 <c r="P563">
        <v>0.318</v>
      </c>
      <c r="Q563">
        <v>0.26800000000000002</v>
      </c>
      <c r="R563">
        <v>73</v>
      </c>
      <c r="S563">
        <v>0.1</v>
      </c>
      <c r="T563">
        <v>-0.3</v>
      </c>
      <c r="U563">
        <v>-0.1</v>
      </c>
      <c r="V563">
        <v>0</v>
      </c>
    </row>
    <row r="564" spans="1:22" x14ac:dyDescent="0.45">
      <c r="A564">
        <v>563</v>
      </c>
      <c r="B564" t="s">
        <v>762</v>
      </c>
      <c r="C564" t="s">
        <v>59</v>
      </c>
      <c r="D564">
        <v>10</v>
      </c>
      <c r="E564">
        <v>44</v>
      </c>
      <c r="F564">
        <v>0</v>
      </c>
      <c r="G564">
        <v>6</v>
      </c>
      <c r="H564">
        <v>4</v>
      </c>
      <c r="I564">
        <v>2</v>
      </c>
      <c r="J564" s="2">
        <v>9.2999999999999999E-2</v>
      </c>
      <c r="K564" s="2">
        <v>0.19600000000000001</v>
      </c>
      <c r="L564">
        <v>8.4000000000000005E-2</v>
      </c>
      <c r="M564">
        <v>0.29099999999999998</v>
      </c>
      <c r="N564">
        <v>0.23400000000000001</v>
      </c>
      <c r="O564">
        <v>0.32700000000000001</v>
      </c>
      <c r="P564">
        <v>0.318</v>
      </c>
      <c r="Q564">
        <v>0.29399999999999998</v>
      </c>
      <c r="R564">
        <v>91</v>
      </c>
      <c r="S564">
        <v>0</v>
      </c>
      <c r="T564">
        <v>-0.4</v>
      </c>
      <c r="U564">
        <v>-1.1000000000000001</v>
      </c>
      <c r="V564">
        <v>0</v>
      </c>
    </row>
    <row r="565" spans="1:22" x14ac:dyDescent="0.45">
      <c r="A565">
        <v>564</v>
      </c>
      <c r="B565" t="s">
        <v>763</v>
      </c>
      <c r="C565" t="s">
        <v>168</v>
      </c>
      <c r="D565">
        <v>15</v>
      </c>
      <c r="E565">
        <v>66</v>
      </c>
      <c r="F565">
        <v>2</v>
      </c>
      <c r="G565">
        <v>8</v>
      </c>
      <c r="H565">
        <v>9</v>
      </c>
      <c r="I565">
        <v>0</v>
      </c>
      <c r="J565" s="2">
        <v>6.5000000000000002E-2</v>
      </c>
      <c r="K565" s="2">
        <v>0.29399999999999998</v>
      </c>
      <c r="L565">
        <v>0.17699999999999999</v>
      </c>
      <c r="M565">
        <v>0.27500000000000002</v>
      </c>
      <c r="N565">
        <v>0.218</v>
      </c>
      <c r="O565">
        <v>0.28199999999999997</v>
      </c>
      <c r="P565">
        <v>0.39400000000000002</v>
      </c>
      <c r="Q565">
        <v>0.29499999999999998</v>
      </c>
      <c r="R565">
        <v>92</v>
      </c>
      <c r="S565">
        <v>-0.2</v>
      </c>
      <c r="T565">
        <v>-0.8</v>
      </c>
      <c r="U565">
        <v>-1.5</v>
      </c>
      <c r="V565">
        <v>0</v>
      </c>
    </row>
    <row r="566" spans="1:22" x14ac:dyDescent="0.45">
      <c r="A566">
        <v>565</v>
      </c>
      <c r="B566" t="s">
        <v>764</v>
      </c>
      <c r="C566" t="s">
        <v>130</v>
      </c>
      <c r="D566">
        <v>14</v>
      </c>
      <c r="E566">
        <v>57</v>
      </c>
      <c r="F566">
        <v>1</v>
      </c>
      <c r="G566">
        <v>6</v>
      </c>
      <c r="H566">
        <v>6</v>
      </c>
      <c r="I566">
        <v>0</v>
      </c>
      <c r="J566" s="2">
        <v>5.7000000000000002E-2</v>
      </c>
      <c r="K566" s="2">
        <v>0.23799999999999999</v>
      </c>
      <c r="L566">
        <v>0.11600000000000001</v>
      </c>
      <c r="M566">
        <v>0.26400000000000001</v>
      </c>
      <c r="N566">
        <v>0.216</v>
      </c>
      <c r="O566">
        <v>0.27300000000000002</v>
      </c>
      <c r="P566">
        <v>0.33200000000000002</v>
      </c>
      <c r="Q566">
        <v>0.26700000000000002</v>
      </c>
      <c r="R566">
        <v>68</v>
      </c>
      <c r="S566">
        <v>-0.1</v>
      </c>
      <c r="T566">
        <v>-2.2000000000000002</v>
      </c>
      <c r="U566">
        <v>0.1</v>
      </c>
      <c r="V566">
        <v>0</v>
      </c>
    </row>
    <row r="567" spans="1:22" x14ac:dyDescent="0.45">
      <c r="A567">
        <v>566</v>
      </c>
      <c r="B567" t="s">
        <v>765</v>
      </c>
      <c r="D567">
        <v>3</v>
      </c>
      <c r="E567">
        <v>14</v>
      </c>
      <c r="F567">
        <v>0</v>
      </c>
      <c r="G567">
        <v>1</v>
      </c>
      <c r="H567">
        <v>1</v>
      </c>
      <c r="I567">
        <v>0</v>
      </c>
      <c r="J567" s="2">
        <v>7.6999999999999999E-2</v>
      </c>
      <c r="K567" s="2">
        <v>0.32900000000000001</v>
      </c>
      <c r="L567">
        <v>0.125</v>
      </c>
      <c r="M567">
        <v>0.214</v>
      </c>
      <c r="N567">
        <v>0.16200000000000001</v>
      </c>
      <c r="O567">
        <v>0.23499999999999999</v>
      </c>
      <c r="P567">
        <v>0.28699999999999998</v>
      </c>
      <c r="Q567">
        <v>0.23499999999999999</v>
      </c>
      <c r="R567">
        <v>49</v>
      </c>
      <c r="S567">
        <v>0</v>
      </c>
      <c r="T567">
        <v>-0.9</v>
      </c>
      <c r="U567">
        <v>0.1</v>
      </c>
      <c r="V567">
        <v>0</v>
      </c>
    </row>
    <row r="568" spans="1:22" x14ac:dyDescent="0.45">
      <c r="A568">
        <v>567</v>
      </c>
      <c r="B568" t="s">
        <v>52</v>
      </c>
      <c r="C568" t="s">
        <v>7</v>
      </c>
      <c r="D568">
        <v>17</v>
      </c>
      <c r="E568">
        <v>75</v>
      </c>
      <c r="F568">
        <v>2</v>
      </c>
      <c r="G568">
        <v>8</v>
      </c>
      <c r="H568">
        <v>9</v>
      </c>
      <c r="I568">
        <v>0</v>
      </c>
      <c r="J568" s="2">
        <v>3.7999999999999999E-2</v>
      </c>
      <c r="K568" s="2">
        <v>0.308</v>
      </c>
      <c r="L568">
        <v>0.13600000000000001</v>
      </c>
      <c r="M568">
        <v>0.32800000000000001</v>
      </c>
      <c r="N568">
        <v>0.24399999999999999</v>
      </c>
      <c r="O568">
        <v>0.27600000000000002</v>
      </c>
      <c r="P568">
        <v>0.38</v>
      </c>
      <c r="Q568">
        <v>0.28499999999999998</v>
      </c>
      <c r="R568">
        <v>82</v>
      </c>
      <c r="S568">
        <v>-0.1</v>
      </c>
      <c r="T568">
        <v>-1.7</v>
      </c>
      <c r="U568">
        <v>-1.4</v>
      </c>
      <c r="V568">
        <v>-0.1</v>
      </c>
    </row>
    <row r="569" spans="1:22" x14ac:dyDescent="0.45">
      <c r="A569">
        <v>568</v>
      </c>
      <c r="B569" t="s">
        <v>766</v>
      </c>
      <c r="C569" t="s">
        <v>187</v>
      </c>
      <c r="D569">
        <v>8</v>
      </c>
      <c r="E569">
        <v>36</v>
      </c>
      <c r="F569">
        <v>1</v>
      </c>
      <c r="G569">
        <v>3</v>
      </c>
      <c r="H569">
        <v>3</v>
      </c>
      <c r="I569">
        <v>0</v>
      </c>
      <c r="J569" s="2">
        <v>5.1999999999999998E-2</v>
      </c>
      <c r="K569" s="2">
        <v>0.192</v>
      </c>
      <c r="L569">
        <v>0.115</v>
      </c>
      <c r="M569">
        <v>0.27600000000000002</v>
      </c>
      <c r="N569">
        <v>0.23499999999999999</v>
      </c>
      <c r="O569">
        <v>0.28599999999999998</v>
      </c>
      <c r="P569">
        <v>0.35</v>
      </c>
      <c r="Q569">
        <v>0.27800000000000002</v>
      </c>
      <c r="R569">
        <v>79</v>
      </c>
      <c r="S569">
        <v>-0.1</v>
      </c>
      <c r="T569">
        <v>-0.9</v>
      </c>
      <c r="U569">
        <v>-0.8</v>
      </c>
      <c r="V569">
        <v>-0.1</v>
      </c>
    </row>
    <row r="570" spans="1:22" x14ac:dyDescent="0.45">
      <c r="A570">
        <v>569</v>
      </c>
      <c r="B570" t="s">
        <v>767</v>
      </c>
      <c r="C570" t="s">
        <v>107</v>
      </c>
      <c r="D570">
        <v>22</v>
      </c>
      <c r="E570">
        <v>93</v>
      </c>
      <c r="F570">
        <v>3</v>
      </c>
      <c r="G570">
        <v>11</v>
      </c>
      <c r="H570">
        <v>11</v>
      </c>
      <c r="I570">
        <v>1</v>
      </c>
      <c r="J570" s="2">
        <v>5.7000000000000002E-2</v>
      </c>
      <c r="K570" s="2">
        <v>0.20799999999999999</v>
      </c>
      <c r="L570">
        <v>0.16500000000000001</v>
      </c>
      <c r="M570">
        <v>0.252</v>
      </c>
      <c r="N570">
        <v>0.22600000000000001</v>
      </c>
      <c r="O570">
        <v>0.26900000000000002</v>
      </c>
      <c r="P570">
        <v>0.39100000000000001</v>
      </c>
      <c r="Q570">
        <v>0.28599999999999998</v>
      </c>
      <c r="R570">
        <v>81</v>
      </c>
      <c r="S570">
        <v>0</v>
      </c>
      <c r="T570">
        <v>-2.1</v>
      </c>
      <c r="U570">
        <v>-1.8</v>
      </c>
      <c r="V570">
        <v>-0.1</v>
      </c>
    </row>
    <row r="571" spans="1:22" x14ac:dyDescent="0.45">
      <c r="A571">
        <v>570</v>
      </c>
      <c r="B571" t="s">
        <v>768</v>
      </c>
      <c r="C571" t="s">
        <v>175</v>
      </c>
      <c r="D571">
        <v>28</v>
      </c>
      <c r="E571">
        <v>123</v>
      </c>
      <c r="F571">
        <v>5</v>
      </c>
      <c r="G571">
        <v>15</v>
      </c>
      <c r="H571">
        <v>18</v>
      </c>
      <c r="I571">
        <v>1</v>
      </c>
      <c r="J571" s="2">
        <v>9.4E-2</v>
      </c>
      <c r="K571" s="2">
        <v>0.23599999999999999</v>
      </c>
      <c r="L571">
        <v>0.191</v>
      </c>
      <c r="M571">
        <v>0.26100000000000001</v>
      </c>
      <c r="N571">
        <v>0.22800000000000001</v>
      </c>
      <c r="O571">
        <v>0.316</v>
      </c>
      <c r="P571">
        <v>0.41899999999999998</v>
      </c>
      <c r="Q571">
        <v>0.32200000000000001</v>
      </c>
      <c r="R571">
        <v>111</v>
      </c>
      <c r="S571">
        <v>-0.2</v>
      </c>
      <c r="T571">
        <v>1.3</v>
      </c>
      <c r="U571">
        <v>-6.2</v>
      </c>
      <c r="V571">
        <v>-0.1</v>
      </c>
    </row>
    <row r="572" spans="1:22" x14ac:dyDescent="0.45">
      <c r="A572">
        <v>571</v>
      </c>
      <c r="B572" t="s">
        <v>769</v>
      </c>
      <c r="C572" t="s">
        <v>202</v>
      </c>
      <c r="D572">
        <v>19</v>
      </c>
      <c r="E572">
        <v>82</v>
      </c>
      <c r="F572">
        <v>2</v>
      </c>
      <c r="G572">
        <v>10</v>
      </c>
      <c r="H572">
        <v>7</v>
      </c>
      <c r="I572">
        <v>1</v>
      </c>
      <c r="J572" s="2">
        <v>8.7999999999999995E-2</v>
      </c>
      <c r="K572" s="2">
        <v>0.20599999999999999</v>
      </c>
      <c r="L572">
        <v>0.113</v>
      </c>
      <c r="M572">
        <v>0.252</v>
      </c>
      <c r="N572">
        <v>0.21299999999999999</v>
      </c>
      <c r="O572">
        <v>0.28699999999999998</v>
      </c>
      <c r="P572">
        <v>0.32600000000000001</v>
      </c>
      <c r="Q572">
        <v>0.27400000000000002</v>
      </c>
      <c r="R572">
        <v>74</v>
      </c>
      <c r="S572">
        <v>-0.3</v>
      </c>
      <c r="T572">
        <v>-2.7</v>
      </c>
      <c r="U572">
        <v>-0.9</v>
      </c>
      <c r="V572">
        <v>-0.1</v>
      </c>
    </row>
    <row r="573" spans="1:22" x14ac:dyDescent="0.45">
      <c r="A573">
        <v>572</v>
      </c>
      <c r="B573" t="s">
        <v>770</v>
      </c>
      <c r="C573" t="s">
        <v>302</v>
      </c>
      <c r="D573">
        <v>42</v>
      </c>
      <c r="E573">
        <v>180</v>
      </c>
      <c r="F573">
        <v>7</v>
      </c>
      <c r="G573">
        <v>21</v>
      </c>
      <c r="H573">
        <v>23</v>
      </c>
      <c r="I573">
        <v>2</v>
      </c>
      <c r="J573" s="2">
        <v>8.7999999999999995E-2</v>
      </c>
      <c r="K573" s="2">
        <v>0.29799999999999999</v>
      </c>
      <c r="L573">
        <v>0.193</v>
      </c>
      <c r="M573">
        <v>0.27300000000000002</v>
      </c>
      <c r="N573">
        <v>0.218</v>
      </c>
      <c r="O573">
        <v>0.28999999999999998</v>
      </c>
      <c r="P573">
        <v>0.41099999999999998</v>
      </c>
      <c r="Q573">
        <v>0.30399999999999999</v>
      </c>
      <c r="R573">
        <v>80</v>
      </c>
      <c r="S573">
        <v>-0.1</v>
      </c>
      <c r="T573">
        <v>-4.3</v>
      </c>
      <c r="U573">
        <v>-3.4</v>
      </c>
      <c r="V573">
        <v>-0.2</v>
      </c>
    </row>
    <row r="574" spans="1:22" x14ac:dyDescent="0.45">
      <c r="A574">
        <v>573</v>
      </c>
      <c r="B574" t="s">
        <v>771</v>
      </c>
      <c r="C574" t="s">
        <v>70</v>
      </c>
      <c r="D574">
        <v>28</v>
      </c>
      <c r="E574">
        <v>121</v>
      </c>
      <c r="F574">
        <v>4</v>
      </c>
      <c r="G574">
        <v>10</v>
      </c>
      <c r="H574">
        <v>14</v>
      </c>
      <c r="I574">
        <v>0</v>
      </c>
      <c r="J574" s="2">
        <v>6.4000000000000001E-2</v>
      </c>
      <c r="K574" s="2">
        <v>0.28599999999999998</v>
      </c>
      <c r="L574">
        <v>0.16200000000000001</v>
      </c>
      <c r="M574">
        <v>0.26300000000000001</v>
      </c>
      <c r="N574">
        <v>0.21199999999999999</v>
      </c>
      <c r="O574">
        <v>0.26700000000000002</v>
      </c>
      <c r="P574">
        <v>0.373</v>
      </c>
      <c r="Q574">
        <v>0.27800000000000002</v>
      </c>
      <c r="R574">
        <v>83</v>
      </c>
      <c r="S574">
        <v>-0.2</v>
      </c>
      <c r="T574">
        <v>-2.6</v>
      </c>
      <c r="U574">
        <v>-3.5</v>
      </c>
      <c r="V574">
        <v>-0.2</v>
      </c>
    </row>
    <row r="575" spans="1:22" x14ac:dyDescent="0.45">
      <c r="A575" t="s">
        <v>772</v>
      </c>
    </row>
    <row r="576" spans="1:22" x14ac:dyDescent="0.45">
      <c r="A576" t="s">
        <v>77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7A12C-CA63-4847-8677-DA92BAECFEDB}">
  <sheetPr>
    <tabColor rgb="FFFFC000"/>
  </sheetPr>
  <dimension ref="A1:AO688"/>
  <sheetViews>
    <sheetView workbookViewId="0">
      <selection sqref="A1:AI10"/>
    </sheetView>
  </sheetViews>
  <sheetFormatPr defaultRowHeight="14.25" x14ac:dyDescent="0.45"/>
  <sheetData>
    <row r="1" spans="1:41" x14ac:dyDescent="0.45">
      <c r="A1" t="s">
        <v>210</v>
      </c>
      <c r="B1" t="s">
        <v>133</v>
      </c>
      <c r="C1" t="s">
        <v>6630</v>
      </c>
      <c r="D1" t="s">
        <v>2830</v>
      </c>
      <c r="E1" t="s">
        <v>6739</v>
      </c>
      <c r="F1" t="s">
        <v>6740</v>
      </c>
      <c r="G1" t="s">
        <v>211</v>
      </c>
      <c r="H1" t="s">
        <v>6741</v>
      </c>
      <c r="I1" t="s">
        <v>6742</v>
      </c>
      <c r="J1" t="s">
        <v>6743</v>
      </c>
      <c r="K1" t="s">
        <v>6744</v>
      </c>
      <c r="L1" t="s">
        <v>6745</v>
      </c>
      <c r="M1" t="s">
        <v>775</v>
      </c>
      <c r="N1" t="s">
        <v>214</v>
      </c>
      <c r="O1" t="s">
        <v>6746</v>
      </c>
      <c r="P1" t="s">
        <v>213</v>
      </c>
      <c r="Q1" t="s">
        <v>776</v>
      </c>
      <c r="R1" t="s">
        <v>777</v>
      </c>
      <c r="S1" t="s">
        <v>779</v>
      </c>
      <c r="T1" t="s">
        <v>778</v>
      </c>
      <c r="U1" t="s">
        <v>6747</v>
      </c>
      <c r="V1" t="s">
        <v>6748</v>
      </c>
      <c r="W1" t="s">
        <v>6749</v>
      </c>
      <c r="X1" t="s">
        <v>6750</v>
      </c>
      <c r="Y1" t="s">
        <v>218</v>
      </c>
      <c r="Z1" t="s">
        <v>217</v>
      </c>
      <c r="AA1" t="s">
        <v>6751</v>
      </c>
      <c r="AB1" t="s">
        <v>221</v>
      </c>
      <c r="AC1" t="s">
        <v>6752</v>
      </c>
      <c r="AD1" t="s">
        <v>220</v>
      </c>
      <c r="AE1" t="s">
        <v>6753</v>
      </c>
      <c r="AF1" t="s">
        <v>6754</v>
      </c>
      <c r="AG1" t="s">
        <v>6755</v>
      </c>
      <c r="AH1" t="s">
        <v>6756</v>
      </c>
      <c r="AI1" t="s">
        <v>229</v>
      </c>
      <c r="AJ1" t="s">
        <v>6757</v>
      </c>
      <c r="AK1" t="s">
        <v>792</v>
      </c>
      <c r="AL1" t="s">
        <v>793</v>
      </c>
      <c r="AM1" t="s">
        <v>794</v>
      </c>
      <c r="AN1" t="s">
        <v>795</v>
      </c>
      <c r="AO1" t="s">
        <v>796</v>
      </c>
    </row>
    <row r="2" spans="1:41" x14ac:dyDescent="0.45">
      <c r="A2" t="s">
        <v>6758</v>
      </c>
      <c r="B2" t="s">
        <v>73</v>
      </c>
      <c r="C2">
        <v>4</v>
      </c>
      <c r="D2">
        <v>3</v>
      </c>
      <c r="F2">
        <v>3.6406399999999999</v>
      </c>
      <c r="G2">
        <v>11</v>
      </c>
      <c r="H2">
        <v>11</v>
      </c>
      <c r="K2">
        <v>64</v>
      </c>
      <c r="L2">
        <v>266</v>
      </c>
      <c r="M2">
        <v>57</v>
      </c>
      <c r="N2">
        <v>28</v>
      </c>
      <c r="O2">
        <v>26</v>
      </c>
      <c r="P2">
        <v>6</v>
      </c>
      <c r="Q2">
        <v>19</v>
      </c>
      <c r="S2">
        <v>3</v>
      </c>
      <c r="T2">
        <v>67</v>
      </c>
      <c r="U2">
        <v>9.4234200000000001</v>
      </c>
      <c r="V2">
        <v>2.62683</v>
      </c>
      <c r="W2">
        <v>3.58738</v>
      </c>
      <c r="X2">
        <v>0.84160400000000002</v>
      </c>
      <c r="Y2">
        <v>0.251413</v>
      </c>
      <c r="Z2">
        <v>7.0082699999999998E-2</v>
      </c>
      <c r="AA2">
        <v>0.18133047223091101</v>
      </c>
      <c r="AB2">
        <v>0.23507400000000001</v>
      </c>
      <c r="AC2">
        <v>1.1911799999999999</v>
      </c>
      <c r="AD2">
        <v>0.30010100000000001</v>
      </c>
      <c r="AE2">
        <v>0.70877699999999999</v>
      </c>
      <c r="AH2">
        <v>3.2814700000000001</v>
      </c>
      <c r="AI2">
        <v>1.55202</v>
      </c>
      <c r="AJ2">
        <v>1.2159</v>
      </c>
      <c r="AK2">
        <v>23.399999618530199</v>
      </c>
      <c r="AO2">
        <v>10310</v>
      </c>
    </row>
    <row r="3" spans="1:41" x14ac:dyDescent="0.45">
      <c r="A3" t="s">
        <v>6759</v>
      </c>
      <c r="B3" t="s">
        <v>73</v>
      </c>
      <c r="C3">
        <v>4</v>
      </c>
      <c r="D3">
        <v>4</v>
      </c>
      <c r="F3">
        <v>4.1370199999999997</v>
      </c>
      <c r="G3">
        <v>11</v>
      </c>
      <c r="H3">
        <v>11</v>
      </c>
      <c r="K3">
        <v>68</v>
      </c>
      <c r="L3">
        <v>279</v>
      </c>
      <c r="M3">
        <v>64</v>
      </c>
      <c r="N3">
        <v>34</v>
      </c>
      <c r="O3">
        <v>31</v>
      </c>
      <c r="P3">
        <v>8</v>
      </c>
      <c r="Q3">
        <v>15</v>
      </c>
      <c r="S3">
        <v>2</v>
      </c>
      <c r="T3">
        <v>70</v>
      </c>
      <c r="U3">
        <v>9.2820499999999999</v>
      </c>
      <c r="V3">
        <v>1.9433199999999999</v>
      </c>
      <c r="W3">
        <v>4.7763999999999998</v>
      </c>
      <c r="X3">
        <v>1.0984</v>
      </c>
      <c r="Y3">
        <v>0.249505</v>
      </c>
      <c r="Z3">
        <v>5.2237199999999998E-2</v>
      </c>
      <c r="AA3">
        <v>0.19726828485727299</v>
      </c>
      <c r="AB3">
        <v>0.24291499999999999</v>
      </c>
      <c r="AC3">
        <v>1.16089</v>
      </c>
      <c r="AD3">
        <v>0.30069499999999999</v>
      </c>
      <c r="AE3">
        <v>0.66791</v>
      </c>
      <c r="AH3">
        <v>3.3971200000000001</v>
      </c>
      <c r="AI3">
        <v>1.47509</v>
      </c>
      <c r="AJ3">
        <v>0.84360100000000005</v>
      </c>
      <c r="AK3">
        <v>52.819999694824197</v>
      </c>
      <c r="AO3">
        <v>16149</v>
      </c>
    </row>
    <row r="4" spans="1:41" x14ac:dyDescent="0.45">
      <c r="A4" t="s">
        <v>6760</v>
      </c>
      <c r="B4" t="s">
        <v>82</v>
      </c>
      <c r="C4">
        <v>5</v>
      </c>
      <c r="D4">
        <v>3</v>
      </c>
      <c r="F4">
        <v>3.29549</v>
      </c>
      <c r="G4">
        <v>11</v>
      </c>
      <c r="H4">
        <v>11</v>
      </c>
      <c r="K4">
        <v>62</v>
      </c>
      <c r="L4">
        <v>254</v>
      </c>
      <c r="M4">
        <v>60</v>
      </c>
      <c r="N4">
        <v>25</v>
      </c>
      <c r="O4">
        <v>23</v>
      </c>
      <c r="P4">
        <v>6</v>
      </c>
      <c r="Q4">
        <v>9</v>
      </c>
      <c r="S4">
        <v>2</v>
      </c>
      <c r="T4">
        <v>59</v>
      </c>
      <c r="U4">
        <v>8.4349500000000006</v>
      </c>
      <c r="V4">
        <v>1.2810600000000001</v>
      </c>
      <c r="W4">
        <v>6.5843499999999997</v>
      </c>
      <c r="X4">
        <v>0.93025599999999997</v>
      </c>
      <c r="Y4">
        <v>0.23047200000000001</v>
      </c>
      <c r="Z4">
        <v>3.5002999999999999E-2</v>
      </c>
      <c r="AA4">
        <v>0.195469010621309</v>
      </c>
      <c r="AB4">
        <v>0.245584</v>
      </c>
      <c r="AC4">
        <v>1.09768</v>
      </c>
      <c r="AD4">
        <v>0.29899199999999998</v>
      </c>
      <c r="AE4">
        <v>0.73419999999999996</v>
      </c>
      <c r="AH4">
        <v>3.1415799999999998</v>
      </c>
      <c r="AI4">
        <v>1.4638199999999999</v>
      </c>
      <c r="AJ4">
        <v>1.2357499999999999</v>
      </c>
      <c r="AK4">
        <v>33.159999847412102</v>
      </c>
      <c r="AO4">
        <v>25436</v>
      </c>
    </row>
    <row r="5" spans="1:41" x14ac:dyDescent="0.45">
      <c r="A5" t="s">
        <v>6761</v>
      </c>
      <c r="B5" t="s">
        <v>21</v>
      </c>
      <c r="C5">
        <v>4</v>
      </c>
      <c r="D5">
        <v>3</v>
      </c>
      <c r="F5">
        <v>3.6649699999999998</v>
      </c>
      <c r="G5">
        <v>11</v>
      </c>
      <c r="H5">
        <v>11</v>
      </c>
      <c r="K5">
        <v>68</v>
      </c>
      <c r="L5">
        <v>278</v>
      </c>
      <c r="M5">
        <v>58</v>
      </c>
      <c r="N5">
        <v>30</v>
      </c>
      <c r="O5">
        <v>28</v>
      </c>
      <c r="P5">
        <v>7</v>
      </c>
      <c r="Q5">
        <v>19</v>
      </c>
      <c r="S5">
        <v>2</v>
      </c>
      <c r="T5">
        <v>69</v>
      </c>
      <c r="U5">
        <v>9.2229500000000009</v>
      </c>
      <c r="V5">
        <v>2.53939</v>
      </c>
      <c r="W5">
        <v>3.6319499999999998</v>
      </c>
      <c r="X5">
        <v>0.88953800000000005</v>
      </c>
      <c r="Y5">
        <v>0.249775</v>
      </c>
      <c r="Z5">
        <v>6.8771600000000002E-2</v>
      </c>
      <c r="AA5">
        <v>0.18100351095199499</v>
      </c>
      <c r="AB5">
        <v>0.223801</v>
      </c>
      <c r="AC5">
        <v>1.1306400000000001</v>
      </c>
      <c r="AD5">
        <v>0.28101599999999999</v>
      </c>
      <c r="AE5">
        <v>0.69337199999999999</v>
      </c>
      <c r="AH5">
        <v>3.3129400000000002</v>
      </c>
      <c r="AI5">
        <v>1.44493</v>
      </c>
      <c r="AJ5">
        <v>1.1299600000000001</v>
      </c>
      <c r="AK5">
        <v>19.4500007629394</v>
      </c>
      <c r="AO5">
        <v>19361</v>
      </c>
    </row>
    <row r="6" spans="1:41" x14ac:dyDescent="0.45">
      <c r="A6" t="s">
        <v>6762</v>
      </c>
      <c r="B6" t="s">
        <v>16</v>
      </c>
      <c r="C6">
        <v>5</v>
      </c>
      <c r="D6">
        <v>3</v>
      </c>
      <c r="F6">
        <v>3.3193700000000002</v>
      </c>
      <c r="G6">
        <v>11</v>
      </c>
      <c r="H6">
        <v>11</v>
      </c>
      <c r="K6">
        <v>70</v>
      </c>
      <c r="L6">
        <v>290</v>
      </c>
      <c r="M6">
        <v>67</v>
      </c>
      <c r="N6">
        <v>28</v>
      </c>
      <c r="O6">
        <v>26</v>
      </c>
      <c r="P6">
        <v>5</v>
      </c>
      <c r="Q6">
        <v>16</v>
      </c>
      <c r="S6">
        <v>2</v>
      </c>
      <c r="T6">
        <v>60</v>
      </c>
      <c r="U6">
        <v>7.6830600000000002</v>
      </c>
      <c r="V6">
        <v>2.0452699999999999</v>
      </c>
      <c r="W6">
        <v>3.7565</v>
      </c>
      <c r="X6">
        <v>0.649115</v>
      </c>
      <c r="Y6">
        <v>0.20588300000000001</v>
      </c>
      <c r="Z6">
        <v>5.48072E-2</v>
      </c>
      <c r="AA6">
        <v>0.151075974106788</v>
      </c>
      <c r="AB6">
        <v>0.24482499999999999</v>
      </c>
      <c r="AC6">
        <v>1.1796800000000001</v>
      </c>
      <c r="AD6">
        <v>0.296954</v>
      </c>
      <c r="AE6">
        <v>0.721966</v>
      </c>
      <c r="AH6">
        <v>3.1417299999999999</v>
      </c>
      <c r="AI6">
        <v>1.4156599999999999</v>
      </c>
      <c r="AJ6">
        <v>1.4804600000000001</v>
      </c>
      <c r="AK6">
        <v>50.25</v>
      </c>
      <c r="AO6">
        <v>17995</v>
      </c>
    </row>
    <row r="7" spans="1:41" x14ac:dyDescent="0.45">
      <c r="A7" t="s">
        <v>6763</v>
      </c>
      <c r="B7" t="s">
        <v>82</v>
      </c>
      <c r="C7">
        <v>5</v>
      </c>
      <c r="D7">
        <v>3</v>
      </c>
      <c r="F7">
        <v>3.4524699999999999</v>
      </c>
      <c r="G7">
        <v>11</v>
      </c>
      <c r="H7">
        <v>11</v>
      </c>
      <c r="K7">
        <v>65</v>
      </c>
      <c r="L7">
        <v>266</v>
      </c>
      <c r="M7">
        <v>55</v>
      </c>
      <c r="N7">
        <v>27</v>
      </c>
      <c r="O7">
        <v>25</v>
      </c>
      <c r="P7">
        <v>7</v>
      </c>
      <c r="Q7">
        <v>19</v>
      </c>
      <c r="S7">
        <v>2</v>
      </c>
      <c r="T7">
        <v>67</v>
      </c>
      <c r="U7">
        <v>9.2925000000000004</v>
      </c>
      <c r="V7">
        <v>2.6316099999999998</v>
      </c>
      <c r="W7">
        <v>3.53111</v>
      </c>
      <c r="X7">
        <v>0.96411599999999997</v>
      </c>
      <c r="Y7">
        <v>0.250363</v>
      </c>
      <c r="Z7">
        <v>7.0902099999999996E-2</v>
      </c>
      <c r="AA7">
        <v>0.179460734128952</v>
      </c>
      <c r="AB7">
        <v>0.22597999999999999</v>
      </c>
      <c r="AC7">
        <v>1.1514200000000001</v>
      </c>
      <c r="AD7">
        <v>0.28249000000000002</v>
      </c>
      <c r="AE7">
        <v>0.73339500000000002</v>
      </c>
      <c r="AH7">
        <v>3.4387500000000002</v>
      </c>
      <c r="AI7">
        <v>1.3170200000000001</v>
      </c>
      <c r="AJ7">
        <v>1.20526</v>
      </c>
      <c r="AK7">
        <v>28.4899997711181</v>
      </c>
      <c r="AO7">
        <v>15689</v>
      </c>
    </row>
    <row r="8" spans="1:41" x14ac:dyDescent="0.45">
      <c r="A8" t="s">
        <v>6764</v>
      </c>
      <c r="B8" t="s">
        <v>59</v>
      </c>
      <c r="C8">
        <v>4</v>
      </c>
      <c r="D8">
        <v>3</v>
      </c>
      <c r="F8">
        <v>3.8765100000000001</v>
      </c>
      <c r="G8">
        <v>12</v>
      </c>
      <c r="H8">
        <v>12</v>
      </c>
      <c r="K8">
        <v>66</v>
      </c>
      <c r="L8">
        <v>271</v>
      </c>
      <c r="M8">
        <v>59</v>
      </c>
      <c r="N8">
        <v>31</v>
      </c>
      <c r="O8">
        <v>28</v>
      </c>
      <c r="P8">
        <v>9</v>
      </c>
      <c r="Q8">
        <v>16</v>
      </c>
      <c r="S8">
        <v>3</v>
      </c>
      <c r="T8">
        <v>73</v>
      </c>
      <c r="U8">
        <v>9.9775299999999998</v>
      </c>
      <c r="V8">
        <v>2.1951200000000002</v>
      </c>
      <c r="W8">
        <v>4.5453200000000002</v>
      </c>
      <c r="X8">
        <v>1.1749400000000001</v>
      </c>
      <c r="Y8">
        <v>0.26923999999999998</v>
      </c>
      <c r="Z8">
        <v>5.9234500000000002E-2</v>
      </c>
      <c r="AA8">
        <v>0.210005443543195</v>
      </c>
      <c r="AB8">
        <v>0.23474800000000001</v>
      </c>
      <c r="AC8">
        <v>1.14245</v>
      </c>
      <c r="AD8">
        <v>0.29669099999999998</v>
      </c>
      <c r="AE8">
        <v>0.70259899999999997</v>
      </c>
      <c r="AH8">
        <v>3.4925099999999998</v>
      </c>
      <c r="AI8">
        <v>1.2759799999999999</v>
      </c>
      <c r="AJ8">
        <v>0.92505700000000002</v>
      </c>
      <c r="AK8">
        <v>33.970001220703097</v>
      </c>
      <c r="AO8">
        <v>17085</v>
      </c>
    </row>
    <row r="9" spans="1:41" x14ac:dyDescent="0.45">
      <c r="A9" t="s">
        <v>6765</v>
      </c>
      <c r="B9" t="s">
        <v>39</v>
      </c>
      <c r="C9">
        <v>3</v>
      </c>
      <c r="D9">
        <v>2</v>
      </c>
      <c r="F9">
        <v>3.3287399999999998</v>
      </c>
      <c r="G9">
        <v>8</v>
      </c>
      <c r="H9">
        <v>8</v>
      </c>
      <c r="K9">
        <v>46</v>
      </c>
      <c r="L9">
        <v>185</v>
      </c>
      <c r="M9">
        <v>39</v>
      </c>
      <c r="N9">
        <v>18</v>
      </c>
      <c r="O9">
        <v>17</v>
      </c>
      <c r="P9">
        <v>4</v>
      </c>
      <c r="Q9">
        <v>10</v>
      </c>
      <c r="S9">
        <v>2</v>
      </c>
      <c r="T9">
        <v>51</v>
      </c>
      <c r="U9">
        <v>10.0983</v>
      </c>
      <c r="V9">
        <v>1.9802200000000001</v>
      </c>
      <c r="W9">
        <v>5.0995699999999999</v>
      </c>
      <c r="X9">
        <v>0.86152399999999996</v>
      </c>
      <c r="Y9">
        <v>0.27664899999999998</v>
      </c>
      <c r="Z9">
        <v>5.4249499999999999E-2</v>
      </c>
      <c r="AA9">
        <v>0.22239949554204899</v>
      </c>
      <c r="AB9">
        <v>0.22667899999999999</v>
      </c>
      <c r="AC9">
        <v>1.08077</v>
      </c>
      <c r="AD9">
        <v>0.29658400000000001</v>
      </c>
      <c r="AE9">
        <v>0.71691899999999997</v>
      </c>
      <c r="AH9">
        <v>2.9191400000000001</v>
      </c>
      <c r="AI9">
        <v>1.2407900000000001</v>
      </c>
      <c r="AJ9">
        <v>1.0761099999999999</v>
      </c>
      <c r="AK9">
        <v>44.560001373291001</v>
      </c>
      <c r="AO9">
        <v>22267</v>
      </c>
    </row>
    <row r="10" spans="1:41" x14ac:dyDescent="0.45">
      <c r="A10" t="s">
        <v>6766</v>
      </c>
      <c r="B10" t="s">
        <v>14</v>
      </c>
      <c r="C10">
        <v>4</v>
      </c>
      <c r="D10">
        <v>3</v>
      </c>
      <c r="F10">
        <v>3.4939300000000002</v>
      </c>
      <c r="G10">
        <v>11</v>
      </c>
      <c r="H10">
        <v>11</v>
      </c>
      <c r="K10">
        <v>61</v>
      </c>
      <c r="L10">
        <v>254</v>
      </c>
      <c r="M10">
        <v>50</v>
      </c>
      <c r="N10">
        <v>26</v>
      </c>
      <c r="O10">
        <v>24</v>
      </c>
      <c r="P10">
        <v>7</v>
      </c>
      <c r="Q10">
        <v>23</v>
      </c>
      <c r="S10">
        <v>2</v>
      </c>
      <c r="T10">
        <v>76</v>
      </c>
      <c r="U10">
        <v>11.297599999999999</v>
      </c>
      <c r="V10">
        <v>3.4667300000000001</v>
      </c>
      <c r="W10">
        <v>3.2588599999999999</v>
      </c>
      <c r="X10">
        <v>1.03593</v>
      </c>
      <c r="Y10">
        <v>0.300205</v>
      </c>
      <c r="Z10">
        <v>9.2119699999999999E-2</v>
      </c>
      <c r="AA10">
        <v>0.20808511972427299</v>
      </c>
      <c r="AB10">
        <v>0.21668799999999999</v>
      </c>
      <c r="AC10">
        <v>1.2007399999999999</v>
      </c>
      <c r="AD10">
        <v>0.29266700000000001</v>
      </c>
      <c r="AE10">
        <v>0.74910600000000005</v>
      </c>
      <c r="AH10">
        <v>3.3819300000000001</v>
      </c>
      <c r="AI10">
        <v>1.1960299999999999</v>
      </c>
      <c r="AJ10">
        <v>1.05945</v>
      </c>
      <c r="AK10">
        <v>97.830001831054602</v>
      </c>
      <c r="AO10">
        <v>18525</v>
      </c>
    </row>
    <row r="11" spans="1:41" x14ac:dyDescent="0.45">
      <c r="A11" t="s">
        <v>6767</v>
      </c>
      <c r="B11" t="s">
        <v>82</v>
      </c>
      <c r="C11">
        <v>4</v>
      </c>
      <c r="D11">
        <v>3</v>
      </c>
      <c r="F11">
        <v>3.45411</v>
      </c>
      <c r="G11">
        <v>11</v>
      </c>
      <c r="H11">
        <v>11</v>
      </c>
      <c r="K11">
        <v>66</v>
      </c>
      <c r="L11">
        <v>273</v>
      </c>
      <c r="M11">
        <v>61</v>
      </c>
      <c r="N11">
        <v>28</v>
      </c>
      <c r="O11">
        <v>25</v>
      </c>
      <c r="P11">
        <v>8</v>
      </c>
      <c r="Q11">
        <v>16</v>
      </c>
      <c r="S11">
        <v>2</v>
      </c>
      <c r="T11">
        <v>63</v>
      </c>
      <c r="U11">
        <v>8.5892099999999996</v>
      </c>
      <c r="V11">
        <v>2.1768800000000001</v>
      </c>
      <c r="W11">
        <v>3.9456500000000001</v>
      </c>
      <c r="X11">
        <v>1.03816</v>
      </c>
      <c r="Y11">
        <v>0.23100899999999999</v>
      </c>
      <c r="Z11">
        <v>5.8547799999999997E-2</v>
      </c>
      <c r="AA11">
        <v>0.17246146872639601</v>
      </c>
      <c r="AB11">
        <v>0.23796800000000001</v>
      </c>
      <c r="AC11">
        <v>1.16124</v>
      </c>
      <c r="AD11">
        <v>0.287796</v>
      </c>
      <c r="AE11">
        <v>0.74426599999999998</v>
      </c>
      <c r="AH11">
        <v>3.5373399999999999</v>
      </c>
      <c r="AI11">
        <v>1.1857899999999999</v>
      </c>
      <c r="AJ11">
        <v>1.1572800000000001</v>
      </c>
      <c r="AK11">
        <v>61.159999847412102</v>
      </c>
      <c r="AO11">
        <v>22250</v>
      </c>
    </row>
    <row r="12" spans="1:41" x14ac:dyDescent="0.45">
      <c r="A12" t="s">
        <v>6768</v>
      </c>
      <c r="B12" t="s">
        <v>46</v>
      </c>
      <c r="C12">
        <v>4</v>
      </c>
      <c r="D12">
        <v>2</v>
      </c>
      <c r="F12">
        <v>3.5021300000000002</v>
      </c>
      <c r="G12">
        <v>9</v>
      </c>
      <c r="H12">
        <v>9</v>
      </c>
      <c r="K12">
        <v>54</v>
      </c>
      <c r="L12">
        <v>213</v>
      </c>
      <c r="M12">
        <v>41</v>
      </c>
      <c r="N12">
        <v>23</v>
      </c>
      <c r="O12">
        <v>21</v>
      </c>
      <c r="P12">
        <v>6</v>
      </c>
      <c r="Q12">
        <v>12</v>
      </c>
      <c r="S12">
        <v>1</v>
      </c>
      <c r="T12">
        <v>55</v>
      </c>
      <c r="U12">
        <v>9.09802</v>
      </c>
      <c r="V12">
        <v>1.92069</v>
      </c>
      <c r="W12">
        <v>4.7368399999999999</v>
      </c>
      <c r="X12">
        <v>1.00728</v>
      </c>
      <c r="Y12">
        <v>0.25692399999999999</v>
      </c>
      <c r="Z12">
        <v>5.42394E-2</v>
      </c>
      <c r="AA12">
        <v>0.20268421247601501</v>
      </c>
      <c r="AB12">
        <v>0.20321</v>
      </c>
      <c r="AC12">
        <v>0.96445899999999996</v>
      </c>
      <c r="AD12">
        <v>0.248388</v>
      </c>
      <c r="AE12">
        <v>0.67035800000000001</v>
      </c>
      <c r="AH12">
        <v>3.2921999999999998</v>
      </c>
      <c r="AI12">
        <v>1.1760200000000001</v>
      </c>
      <c r="AJ12">
        <v>1.0182899999999999</v>
      </c>
      <c r="AK12">
        <v>37.169998168945298</v>
      </c>
      <c r="AO12">
        <v>33825</v>
      </c>
    </row>
    <row r="13" spans="1:41" x14ac:dyDescent="0.45">
      <c r="A13" t="s">
        <v>6769</v>
      </c>
      <c r="B13" t="s">
        <v>98</v>
      </c>
      <c r="C13">
        <v>5</v>
      </c>
      <c r="D13">
        <v>3</v>
      </c>
      <c r="F13">
        <v>3.7116400000000001</v>
      </c>
      <c r="G13">
        <v>11</v>
      </c>
      <c r="H13">
        <v>11</v>
      </c>
      <c r="K13">
        <v>61</v>
      </c>
      <c r="L13">
        <v>255</v>
      </c>
      <c r="M13">
        <v>59</v>
      </c>
      <c r="N13">
        <v>27</v>
      </c>
      <c r="O13">
        <v>25</v>
      </c>
      <c r="P13">
        <v>8</v>
      </c>
      <c r="Q13">
        <v>15</v>
      </c>
      <c r="S13">
        <v>1</v>
      </c>
      <c r="T13">
        <v>64</v>
      </c>
      <c r="U13">
        <v>9.5152699999999992</v>
      </c>
      <c r="V13">
        <v>2.2342499999999998</v>
      </c>
      <c r="W13">
        <v>4.2588200000000001</v>
      </c>
      <c r="X13">
        <v>1.2156899999999999</v>
      </c>
      <c r="Y13">
        <v>0.25215500000000002</v>
      </c>
      <c r="Z13">
        <v>5.9207599999999999E-2</v>
      </c>
      <c r="AA13">
        <v>0.19294698908925001</v>
      </c>
      <c r="AB13">
        <v>0.247168</v>
      </c>
      <c r="AC13">
        <v>1.2188099999999999</v>
      </c>
      <c r="AD13">
        <v>0.30554500000000001</v>
      </c>
      <c r="AE13">
        <v>0.74831899999999996</v>
      </c>
      <c r="AH13">
        <v>3.5828899999999999</v>
      </c>
      <c r="AI13">
        <v>1.1686099999999999</v>
      </c>
      <c r="AJ13">
        <v>1.0302500000000001</v>
      </c>
      <c r="AK13">
        <v>38.189998626708899</v>
      </c>
      <c r="AO13">
        <v>14107</v>
      </c>
    </row>
    <row r="14" spans="1:41" x14ac:dyDescent="0.45">
      <c r="A14" t="s">
        <v>6770</v>
      </c>
      <c r="B14" t="s">
        <v>59</v>
      </c>
      <c r="C14">
        <v>4</v>
      </c>
      <c r="D14">
        <v>3</v>
      </c>
      <c r="F14">
        <v>3.97845</v>
      </c>
      <c r="G14">
        <v>11</v>
      </c>
      <c r="H14">
        <v>11</v>
      </c>
      <c r="K14">
        <v>60</v>
      </c>
      <c r="L14">
        <v>246</v>
      </c>
      <c r="M14">
        <v>54</v>
      </c>
      <c r="N14">
        <v>29</v>
      </c>
      <c r="O14">
        <v>27</v>
      </c>
      <c r="P14">
        <v>8</v>
      </c>
      <c r="Q14">
        <v>14</v>
      </c>
      <c r="S14">
        <v>3</v>
      </c>
      <c r="T14">
        <v>64</v>
      </c>
      <c r="U14">
        <v>9.5348600000000001</v>
      </c>
      <c r="V14">
        <v>2.04813</v>
      </c>
      <c r="W14">
        <v>4.6554099999999998</v>
      </c>
      <c r="X14">
        <v>1.2316400000000001</v>
      </c>
      <c r="Y14">
        <v>0.25859700000000002</v>
      </c>
      <c r="Z14">
        <v>5.5547600000000003E-2</v>
      </c>
      <c r="AA14">
        <v>0.20304902270436201</v>
      </c>
      <c r="AB14">
        <v>0.23481199999999999</v>
      </c>
      <c r="AC14">
        <v>1.12358</v>
      </c>
      <c r="AD14">
        <v>0.28980299999999998</v>
      </c>
      <c r="AE14">
        <v>0.69001599999999996</v>
      </c>
      <c r="AH14">
        <v>3.6461700000000001</v>
      </c>
      <c r="AI14">
        <v>1.13195</v>
      </c>
      <c r="AJ14">
        <v>0.75420799999999999</v>
      </c>
      <c r="AK14">
        <v>85.849998474121094</v>
      </c>
      <c r="AO14">
        <v>21390</v>
      </c>
    </row>
    <row r="15" spans="1:41" x14ac:dyDescent="0.45">
      <c r="A15" t="s">
        <v>22</v>
      </c>
      <c r="B15" t="s">
        <v>21</v>
      </c>
      <c r="C15">
        <v>4</v>
      </c>
      <c r="D15">
        <v>3</v>
      </c>
      <c r="F15">
        <v>3.6206299999999998</v>
      </c>
      <c r="G15">
        <v>10</v>
      </c>
      <c r="H15">
        <v>10</v>
      </c>
      <c r="K15">
        <v>55</v>
      </c>
      <c r="L15">
        <v>226</v>
      </c>
      <c r="M15">
        <v>54</v>
      </c>
      <c r="N15">
        <v>24</v>
      </c>
      <c r="O15">
        <v>22</v>
      </c>
      <c r="P15">
        <v>6</v>
      </c>
      <c r="Q15">
        <v>8</v>
      </c>
      <c r="S15">
        <v>2</v>
      </c>
      <c r="T15">
        <v>50</v>
      </c>
      <c r="U15">
        <v>8.2080800000000007</v>
      </c>
      <c r="V15">
        <v>1.33124</v>
      </c>
      <c r="W15">
        <v>6.1657599999999997</v>
      </c>
      <c r="X15">
        <v>1.0418400000000001</v>
      </c>
      <c r="Y15">
        <v>0.22289700000000001</v>
      </c>
      <c r="Z15">
        <v>3.6150700000000001E-2</v>
      </c>
      <c r="AA15">
        <v>0.18674611300230001</v>
      </c>
      <c r="AB15">
        <v>0.249082</v>
      </c>
      <c r="AC15">
        <v>1.12341</v>
      </c>
      <c r="AD15">
        <v>0.29763099999999998</v>
      </c>
      <c r="AE15">
        <v>0.71372400000000003</v>
      </c>
      <c r="AH15">
        <v>3.3495699999999999</v>
      </c>
      <c r="AI15">
        <v>1.1052500000000001</v>
      </c>
      <c r="AJ15">
        <v>0.88073500000000005</v>
      </c>
      <c r="AK15">
        <v>75.639999389648395</v>
      </c>
      <c r="AO15">
        <v>13774</v>
      </c>
    </row>
    <row r="16" spans="1:41" x14ac:dyDescent="0.45">
      <c r="A16" t="s">
        <v>6771</v>
      </c>
      <c r="B16" t="s">
        <v>31</v>
      </c>
      <c r="C16">
        <v>3</v>
      </c>
      <c r="D16">
        <v>2</v>
      </c>
      <c r="F16">
        <v>3.5848499999999999</v>
      </c>
      <c r="G16">
        <v>9</v>
      </c>
      <c r="H16">
        <v>9</v>
      </c>
      <c r="K16">
        <v>50</v>
      </c>
      <c r="L16">
        <v>210</v>
      </c>
      <c r="M16">
        <v>47</v>
      </c>
      <c r="N16">
        <v>22</v>
      </c>
      <c r="O16">
        <v>20</v>
      </c>
      <c r="P16">
        <v>6</v>
      </c>
      <c r="Q16">
        <v>13</v>
      </c>
      <c r="S16">
        <v>2</v>
      </c>
      <c r="T16">
        <v>54</v>
      </c>
      <c r="U16">
        <v>9.5777599999999996</v>
      </c>
      <c r="V16">
        <v>2.2335199999999999</v>
      </c>
      <c r="W16">
        <v>4.2881900000000002</v>
      </c>
      <c r="X16">
        <v>1.04308</v>
      </c>
      <c r="Y16">
        <v>0.25589600000000001</v>
      </c>
      <c r="Z16">
        <v>5.9674499999999998E-2</v>
      </c>
      <c r="AA16">
        <v>0.19622142240404999</v>
      </c>
      <c r="AB16">
        <v>0.241676</v>
      </c>
      <c r="AC16">
        <v>1.1847099999999999</v>
      </c>
      <c r="AD16">
        <v>0.30449500000000002</v>
      </c>
      <c r="AE16">
        <v>0.73524999999999996</v>
      </c>
      <c r="AH16">
        <v>3.3717600000000001</v>
      </c>
      <c r="AI16">
        <v>1.0772299999999999</v>
      </c>
      <c r="AJ16">
        <v>0.89962699999999995</v>
      </c>
      <c r="AK16">
        <v>170.22999572753901</v>
      </c>
      <c r="AO16">
        <v>33829</v>
      </c>
    </row>
    <row r="17" spans="1:41" x14ac:dyDescent="0.45">
      <c r="A17" t="s">
        <v>6772</v>
      </c>
      <c r="B17" t="s">
        <v>107</v>
      </c>
      <c r="C17">
        <v>4</v>
      </c>
      <c r="D17">
        <v>2</v>
      </c>
      <c r="F17">
        <v>3.4554800000000001</v>
      </c>
      <c r="G17">
        <v>8</v>
      </c>
      <c r="H17">
        <v>7</v>
      </c>
      <c r="K17">
        <v>43</v>
      </c>
      <c r="L17">
        <v>174</v>
      </c>
      <c r="M17">
        <v>33</v>
      </c>
      <c r="N17">
        <v>18</v>
      </c>
      <c r="O17">
        <v>16</v>
      </c>
      <c r="P17">
        <v>5</v>
      </c>
      <c r="Q17">
        <v>13</v>
      </c>
      <c r="S17">
        <v>2</v>
      </c>
      <c r="T17">
        <v>62</v>
      </c>
      <c r="U17">
        <v>13.018599999999999</v>
      </c>
      <c r="V17">
        <v>2.8231299999999999</v>
      </c>
      <c r="W17">
        <v>4.6113999999999997</v>
      </c>
      <c r="X17">
        <v>1.09707</v>
      </c>
      <c r="Y17">
        <v>0.35491699999999998</v>
      </c>
      <c r="Z17">
        <v>7.6965199999999998E-2</v>
      </c>
      <c r="AA17">
        <v>0.27795198559760997</v>
      </c>
      <c r="AB17">
        <v>0.20918200000000001</v>
      </c>
      <c r="AC17">
        <v>1.0893900000000001</v>
      </c>
      <c r="AD17">
        <v>0.305535</v>
      </c>
      <c r="AE17">
        <v>0.73150999999999999</v>
      </c>
      <c r="AH17">
        <v>2.9365600000000001</v>
      </c>
      <c r="AI17">
        <v>1.07483</v>
      </c>
      <c r="AJ17">
        <v>0.91048300000000004</v>
      </c>
      <c r="AK17">
        <v>5.17000007629394</v>
      </c>
      <c r="AO17">
        <v>27498</v>
      </c>
    </row>
    <row r="18" spans="1:41" x14ac:dyDescent="0.45">
      <c r="A18" t="s">
        <v>6773</v>
      </c>
      <c r="B18" t="s">
        <v>187</v>
      </c>
      <c r="C18">
        <v>5</v>
      </c>
      <c r="D18">
        <v>3</v>
      </c>
      <c r="F18">
        <v>3.4142999999999999</v>
      </c>
      <c r="G18">
        <v>10</v>
      </c>
      <c r="H18">
        <v>10</v>
      </c>
      <c r="K18">
        <v>66</v>
      </c>
      <c r="L18">
        <v>278</v>
      </c>
      <c r="M18">
        <v>59</v>
      </c>
      <c r="N18">
        <v>27</v>
      </c>
      <c r="O18">
        <v>25</v>
      </c>
      <c r="P18">
        <v>6</v>
      </c>
      <c r="Q18">
        <v>23</v>
      </c>
      <c r="S18">
        <v>4</v>
      </c>
      <c r="T18">
        <v>60</v>
      </c>
      <c r="U18">
        <v>8.1083700000000007</v>
      </c>
      <c r="V18">
        <v>3.0714399999999999</v>
      </c>
      <c r="W18">
        <v>2.63992</v>
      </c>
      <c r="X18">
        <v>0.76400999999999997</v>
      </c>
      <c r="Y18">
        <v>0.21460000000000001</v>
      </c>
      <c r="Z18">
        <v>8.1290299999999996E-2</v>
      </c>
      <c r="AA18">
        <v>0.133309580385684</v>
      </c>
      <c r="AB18">
        <v>0.23360400000000001</v>
      </c>
      <c r="AC18">
        <v>1.22939</v>
      </c>
      <c r="AD18">
        <v>0.28523799999999999</v>
      </c>
      <c r="AE18">
        <v>0.73570599999999997</v>
      </c>
      <c r="AH18">
        <v>3.6338300000000001</v>
      </c>
      <c r="AI18">
        <v>1.0744400000000001</v>
      </c>
      <c r="AJ18">
        <v>1.38039</v>
      </c>
      <c r="AK18">
        <v>55.169998168945298</v>
      </c>
      <c r="AO18">
        <v>17295</v>
      </c>
    </row>
    <row r="19" spans="1:41" x14ac:dyDescent="0.45">
      <c r="A19" t="s">
        <v>6774</v>
      </c>
      <c r="B19" t="s">
        <v>107</v>
      </c>
      <c r="C19">
        <v>4</v>
      </c>
      <c r="D19">
        <v>2</v>
      </c>
      <c r="F19">
        <v>3.2560799999999999</v>
      </c>
      <c r="G19">
        <v>8</v>
      </c>
      <c r="H19">
        <v>8</v>
      </c>
      <c r="K19">
        <v>44</v>
      </c>
      <c r="L19">
        <v>181</v>
      </c>
      <c r="M19">
        <v>38</v>
      </c>
      <c r="N19">
        <v>17</v>
      </c>
      <c r="O19">
        <v>16</v>
      </c>
      <c r="P19">
        <v>5</v>
      </c>
      <c r="Q19">
        <v>12</v>
      </c>
      <c r="S19">
        <v>3</v>
      </c>
      <c r="T19">
        <v>56</v>
      </c>
      <c r="U19">
        <v>11.4107</v>
      </c>
      <c r="V19">
        <v>2.3913600000000002</v>
      </c>
      <c r="W19">
        <v>4.7716500000000002</v>
      </c>
      <c r="X19">
        <v>0.97443000000000002</v>
      </c>
      <c r="Y19">
        <v>0.308479</v>
      </c>
      <c r="Z19">
        <v>6.4648200000000003E-2</v>
      </c>
      <c r="AA19">
        <v>0.243830487132072</v>
      </c>
      <c r="AB19">
        <v>0.22859699999999999</v>
      </c>
      <c r="AC19">
        <v>1.1295599999999999</v>
      </c>
      <c r="AD19">
        <v>0.31445800000000002</v>
      </c>
      <c r="AE19">
        <v>0.75289200000000001</v>
      </c>
      <c r="AH19">
        <v>3.0080300000000002</v>
      </c>
      <c r="AI19">
        <v>1.071</v>
      </c>
      <c r="AJ19">
        <v>1.1015600000000001</v>
      </c>
      <c r="AK19">
        <v>107.169998168945</v>
      </c>
      <c r="AO19">
        <v>10603</v>
      </c>
    </row>
    <row r="20" spans="1:41" x14ac:dyDescent="0.45">
      <c r="A20" t="s">
        <v>6775</v>
      </c>
      <c r="B20" t="s">
        <v>98</v>
      </c>
      <c r="C20">
        <v>5</v>
      </c>
      <c r="D20">
        <v>3</v>
      </c>
      <c r="F20">
        <v>3.8587699999999998</v>
      </c>
      <c r="G20">
        <v>11</v>
      </c>
      <c r="H20">
        <v>11</v>
      </c>
      <c r="K20">
        <v>63</v>
      </c>
      <c r="L20">
        <v>267</v>
      </c>
      <c r="M20">
        <v>59</v>
      </c>
      <c r="N20">
        <v>30</v>
      </c>
      <c r="O20">
        <v>27</v>
      </c>
      <c r="P20">
        <v>7</v>
      </c>
      <c r="Q20">
        <v>19</v>
      </c>
      <c r="S20">
        <v>5</v>
      </c>
      <c r="T20">
        <v>56</v>
      </c>
      <c r="U20">
        <v>7.9872199999999998</v>
      </c>
      <c r="V20">
        <v>2.7443300000000002</v>
      </c>
      <c r="W20">
        <v>2.91045</v>
      </c>
      <c r="X20">
        <v>1.0051000000000001</v>
      </c>
      <c r="Y20">
        <v>0.21102099999999999</v>
      </c>
      <c r="Z20">
        <v>7.2504700000000005E-2</v>
      </c>
      <c r="AA20">
        <v>0.138516455888748</v>
      </c>
      <c r="AB20">
        <v>0.24363599999999999</v>
      </c>
      <c r="AC20">
        <v>1.23719</v>
      </c>
      <c r="AD20">
        <v>0.29023500000000002</v>
      </c>
      <c r="AE20">
        <v>0.713476</v>
      </c>
      <c r="AH20">
        <v>3.9572799999999999</v>
      </c>
      <c r="AI20">
        <v>1.0059199999999999</v>
      </c>
      <c r="AJ20">
        <v>0.83623400000000003</v>
      </c>
      <c r="AK20">
        <v>124.76999664306599</v>
      </c>
      <c r="AO20">
        <v>12304</v>
      </c>
    </row>
    <row r="21" spans="1:41" x14ac:dyDescent="0.45">
      <c r="A21" t="s">
        <v>6776</v>
      </c>
      <c r="B21" t="s">
        <v>262</v>
      </c>
      <c r="C21">
        <v>4</v>
      </c>
      <c r="D21">
        <v>2</v>
      </c>
      <c r="F21">
        <v>3.3069999999999999</v>
      </c>
      <c r="G21">
        <v>10</v>
      </c>
      <c r="H21">
        <v>10</v>
      </c>
      <c r="K21">
        <v>59</v>
      </c>
      <c r="L21">
        <v>243</v>
      </c>
      <c r="M21">
        <v>51</v>
      </c>
      <c r="N21">
        <v>23</v>
      </c>
      <c r="O21">
        <v>22</v>
      </c>
      <c r="P21">
        <v>6</v>
      </c>
      <c r="Q21">
        <v>17</v>
      </c>
      <c r="S21">
        <v>2</v>
      </c>
      <c r="T21">
        <v>58</v>
      </c>
      <c r="U21">
        <v>8.9329900000000002</v>
      </c>
      <c r="V21">
        <v>2.6161400000000001</v>
      </c>
      <c r="W21">
        <v>3.4145699999999999</v>
      </c>
      <c r="X21">
        <v>0.98061900000000002</v>
      </c>
      <c r="Y21">
        <v>0.24016100000000001</v>
      </c>
      <c r="Z21">
        <v>7.0334199999999999E-2</v>
      </c>
      <c r="AA21">
        <v>0.169826924800872</v>
      </c>
      <c r="AB21">
        <v>0.22879099999999999</v>
      </c>
      <c r="AC21">
        <v>1.1615500000000001</v>
      </c>
      <c r="AD21">
        <v>0.28168100000000001</v>
      </c>
      <c r="AE21">
        <v>0.75534800000000002</v>
      </c>
      <c r="AH21">
        <v>3.5537800000000002</v>
      </c>
      <c r="AI21">
        <v>0.98651999999999995</v>
      </c>
      <c r="AJ21">
        <v>1.3557699999999999</v>
      </c>
      <c r="AK21">
        <v>132.38000488281199</v>
      </c>
      <c r="AO21">
        <v>12768</v>
      </c>
    </row>
    <row r="22" spans="1:41" x14ac:dyDescent="0.45">
      <c r="A22" t="s">
        <v>6777</v>
      </c>
      <c r="B22" t="s">
        <v>168</v>
      </c>
      <c r="C22">
        <v>3</v>
      </c>
      <c r="D22">
        <v>3</v>
      </c>
      <c r="F22">
        <v>3.70601</v>
      </c>
      <c r="G22">
        <v>11</v>
      </c>
      <c r="H22">
        <v>11</v>
      </c>
      <c r="K22">
        <v>58</v>
      </c>
      <c r="L22">
        <v>241</v>
      </c>
      <c r="M22">
        <v>52</v>
      </c>
      <c r="N22">
        <v>26</v>
      </c>
      <c r="O22">
        <v>24</v>
      </c>
      <c r="P22">
        <v>7</v>
      </c>
      <c r="Q22">
        <v>18</v>
      </c>
      <c r="S22">
        <v>2</v>
      </c>
      <c r="T22">
        <v>58</v>
      </c>
      <c r="U22">
        <v>9.1262399999999992</v>
      </c>
      <c r="V22">
        <v>2.7449499999999998</v>
      </c>
      <c r="W22">
        <v>3.3247399999999998</v>
      </c>
      <c r="X22">
        <v>1.09656</v>
      </c>
      <c r="Y22">
        <v>0.24254000000000001</v>
      </c>
      <c r="Z22">
        <v>7.2949899999999998E-2</v>
      </c>
      <c r="AA22">
        <v>0.169589757919311</v>
      </c>
      <c r="AB22">
        <v>0.235347</v>
      </c>
      <c r="AC22">
        <v>1.20838</v>
      </c>
      <c r="AD22">
        <v>0.28917700000000002</v>
      </c>
      <c r="AE22">
        <v>0.73308200000000001</v>
      </c>
      <c r="AH22">
        <v>3.7258399999999998</v>
      </c>
      <c r="AI22">
        <v>0.984406</v>
      </c>
      <c r="AJ22">
        <v>0.92350299999999996</v>
      </c>
      <c r="AK22">
        <v>104.81999969482401</v>
      </c>
      <c r="AO22">
        <v>30134</v>
      </c>
    </row>
    <row r="23" spans="1:41" x14ac:dyDescent="0.45">
      <c r="A23" t="s">
        <v>6778</v>
      </c>
      <c r="B23" t="s">
        <v>46</v>
      </c>
      <c r="C23">
        <v>4</v>
      </c>
      <c r="D23">
        <v>2</v>
      </c>
      <c r="F23">
        <v>3.3775599999999999</v>
      </c>
      <c r="G23">
        <v>9</v>
      </c>
      <c r="H23">
        <v>9</v>
      </c>
      <c r="K23">
        <v>47</v>
      </c>
      <c r="L23">
        <v>194</v>
      </c>
      <c r="M23">
        <v>39</v>
      </c>
      <c r="N23">
        <v>19</v>
      </c>
      <c r="O23">
        <v>18</v>
      </c>
      <c r="P23">
        <v>7</v>
      </c>
      <c r="Q23">
        <v>15</v>
      </c>
      <c r="S23">
        <v>0</v>
      </c>
      <c r="T23">
        <v>61</v>
      </c>
      <c r="U23">
        <v>11.531499999999999</v>
      </c>
      <c r="V23">
        <v>2.7703600000000002</v>
      </c>
      <c r="W23">
        <v>4.1624400000000001</v>
      </c>
      <c r="X23">
        <v>1.2468699999999999</v>
      </c>
      <c r="Y23">
        <v>0.31218200000000002</v>
      </c>
      <c r="Z23">
        <v>7.4999700000000002E-2</v>
      </c>
      <c r="AA23">
        <v>0.23718225955963099</v>
      </c>
      <c r="AB23">
        <v>0.21482399999999999</v>
      </c>
      <c r="AC23">
        <v>1.12338</v>
      </c>
      <c r="AD23">
        <v>0.28486800000000001</v>
      </c>
      <c r="AE23">
        <v>0.76979299999999995</v>
      </c>
      <c r="AH23">
        <v>3.30491</v>
      </c>
      <c r="AI23">
        <v>0.98023899999999997</v>
      </c>
      <c r="AJ23">
        <v>0.99934999999999996</v>
      </c>
      <c r="AK23">
        <v>37.9799995422363</v>
      </c>
      <c r="AO23">
        <v>14374</v>
      </c>
    </row>
    <row r="24" spans="1:41" x14ac:dyDescent="0.45">
      <c r="A24" t="s">
        <v>6779</v>
      </c>
      <c r="B24" t="s">
        <v>36</v>
      </c>
      <c r="C24">
        <v>3</v>
      </c>
      <c r="D24">
        <v>3</v>
      </c>
      <c r="F24">
        <v>4.1280599999999996</v>
      </c>
      <c r="G24">
        <v>10</v>
      </c>
      <c r="H24">
        <v>10</v>
      </c>
      <c r="K24">
        <v>54</v>
      </c>
      <c r="L24">
        <v>224</v>
      </c>
      <c r="M24">
        <v>43</v>
      </c>
      <c r="N24">
        <v>27</v>
      </c>
      <c r="O24">
        <v>25</v>
      </c>
      <c r="P24">
        <v>7</v>
      </c>
      <c r="Q24">
        <v>21</v>
      </c>
      <c r="S24">
        <v>5</v>
      </c>
      <c r="T24">
        <v>66</v>
      </c>
      <c r="U24">
        <v>11.068899999999999</v>
      </c>
      <c r="V24">
        <v>3.4535800000000001</v>
      </c>
      <c r="W24">
        <v>3.2050399999999999</v>
      </c>
      <c r="X24">
        <v>1.21936</v>
      </c>
      <c r="Y24">
        <v>0.29492499999999999</v>
      </c>
      <c r="Z24">
        <v>9.2018900000000001E-2</v>
      </c>
      <c r="AA24">
        <v>0.202905714511871</v>
      </c>
      <c r="AB24">
        <v>0.21870800000000001</v>
      </c>
      <c r="AC24">
        <v>1.19041</v>
      </c>
      <c r="AD24">
        <v>0.288933</v>
      </c>
      <c r="AE24">
        <v>0.69134499999999999</v>
      </c>
      <c r="AH24">
        <v>3.8898199999999998</v>
      </c>
      <c r="AI24">
        <v>0.96548999999999996</v>
      </c>
      <c r="AJ24">
        <v>0.79393199999999997</v>
      </c>
      <c r="AK24">
        <v>140.03999328613199</v>
      </c>
      <c r="AO24">
        <v>22182</v>
      </c>
    </row>
    <row r="25" spans="1:41" x14ac:dyDescent="0.45">
      <c r="A25" t="s">
        <v>6780</v>
      </c>
      <c r="B25" t="s">
        <v>73</v>
      </c>
      <c r="C25">
        <v>3</v>
      </c>
      <c r="D25">
        <v>2</v>
      </c>
      <c r="F25">
        <v>3.8882599999999998</v>
      </c>
      <c r="G25">
        <v>11</v>
      </c>
      <c r="H25">
        <v>10</v>
      </c>
      <c r="K25">
        <v>57</v>
      </c>
      <c r="L25">
        <v>238</v>
      </c>
      <c r="M25">
        <v>54</v>
      </c>
      <c r="N25">
        <v>27</v>
      </c>
      <c r="O25">
        <v>24</v>
      </c>
      <c r="P25">
        <v>6</v>
      </c>
      <c r="Q25">
        <v>16</v>
      </c>
      <c r="S25">
        <v>2</v>
      </c>
      <c r="T25">
        <v>47</v>
      </c>
      <c r="U25">
        <v>7.5378699999999998</v>
      </c>
      <c r="V25">
        <v>2.5294400000000001</v>
      </c>
      <c r="W25">
        <v>2.9800599999999999</v>
      </c>
      <c r="X25">
        <v>0.87917800000000002</v>
      </c>
      <c r="Y25">
        <v>0.19887299999999999</v>
      </c>
      <c r="Z25">
        <v>6.6734500000000002E-2</v>
      </c>
      <c r="AA25">
        <v>0.13213811814785001</v>
      </c>
      <c r="AB25">
        <v>0.247113</v>
      </c>
      <c r="AC25">
        <v>1.24468</v>
      </c>
      <c r="AD25">
        <v>0.29212100000000002</v>
      </c>
      <c r="AE25">
        <v>0.69958600000000004</v>
      </c>
      <c r="AH25">
        <v>3.6734499999999999</v>
      </c>
      <c r="AI25">
        <v>0.95737399999999995</v>
      </c>
      <c r="AJ25">
        <v>0.85140400000000005</v>
      </c>
      <c r="AK25">
        <v>214.32000732421801</v>
      </c>
      <c r="AO25">
        <v>20778</v>
      </c>
    </row>
    <row r="26" spans="1:41" x14ac:dyDescent="0.45">
      <c r="A26" t="s">
        <v>6781</v>
      </c>
      <c r="B26" t="s">
        <v>56</v>
      </c>
      <c r="C26">
        <v>4</v>
      </c>
      <c r="D26">
        <v>3</v>
      </c>
      <c r="F26">
        <v>3.90768</v>
      </c>
      <c r="G26">
        <v>11</v>
      </c>
      <c r="H26">
        <v>11</v>
      </c>
      <c r="K26">
        <v>59</v>
      </c>
      <c r="L26">
        <v>243</v>
      </c>
      <c r="M26">
        <v>47</v>
      </c>
      <c r="N26">
        <v>28</v>
      </c>
      <c r="O26">
        <v>25</v>
      </c>
      <c r="P26">
        <v>8</v>
      </c>
      <c r="Q26">
        <v>22</v>
      </c>
      <c r="S26">
        <v>3</v>
      </c>
      <c r="T26">
        <v>69</v>
      </c>
      <c r="U26">
        <v>10.581200000000001</v>
      </c>
      <c r="V26">
        <v>3.3425199999999999</v>
      </c>
      <c r="W26">
        <v>3.1656300000000002</v>
      </c>
      <c r="X26">
        <v>1.21166</v>
      </c>
      <c r="Y26">
        <v>0.28273100000000001</v>
      </c>
      <c r="Z26">
        <v>8.9312699999999995E-2</v>
      </c>
      <c r="AA26">
        <v>0.19341783970594401</v>
      </c>
      <c r="AB26">
        <v>0.21704000000000001</v>
      </c>
      <c r="AC26">
        <v>1.1805399999999999</v>
      </c>
      <c r="AD26">
        <v>0.27898099999999998</v>
      </c>
      <c r="AE26">
        <v>0.71427099999999999</v>
      </c>
      <c r="AH26">
        <v>3.8323700000000001</v>
      </c>
      <c r="AI26">
        <v>0.95573200000000003</v>
      </c>
      <c r="AJ26">
        <v>0.87844</v>
      </c>
      <c r="AK26">
        <v>50.4799995422363</v>
      </c>
      <c r="AO26">
        <v>18679</v>
      </c>
    </row>
    <row r="27" spans="1:41" x14ac:dyDescent="0.45">
      <c r="A27" t="s">
        <v>6782</v>
      </c>
      <c r="B27" t="s">
        <v>154</v>
      </c>
      <c r="C27">
        <v>3</v>
      </c>
      <c r="D27">
        <v>3</v>
      </c>
      <c r="F27">
        <v>3.6133899999999999</v>
      </c>
      <c r="G27">
        <v>11</v>
      </c>
      <c r="H27">
        <v>8</v>
      </c>
      <c r="K27">
        <v>49</v>
      </c>
      <c r="L27">
        <v>206</v>
      </c>
      <c r="M27">
        <v>43</v>
      </c>
      <c r="N27">
        <v>21</v>
      </c>
      <c r="O27">
        <v>20</v>
      </c>
      <c r="P27">
        <v>5</v>
      </c>
      <c r="Q27">
        <v>18</v>
      </c>
      <c r="S27">
        <v>1</v>
      </c>
      <c r="T27">
        <v>53</v>
      </c>
      <c r="U27">
        <v>9.8708600000000004</v>
      </c>
      <c r="V27">
        <v>3.2916500000000002</v>
      </c>
      <c r="W27">
        <v>2.9987599999999999</v>
      </c>
      <c r="X27">
        <v>0.88022999999999996</v>
      </c>
      <c r="Y27">
        <v>0.25917200000000001</v>
      </c>
      <c r="Z27">
        <v>8.64264E-2</v>
      </c>
      <c r="AA27">
        <v>0.17274525761604301</v>
      </c>
      <c r="AB27">
        <v>0.23162099999999999</v>
      </c>
      <c r="AC27">
        <v>1.25604</v>
      </c>
      <c r="AD27">
        <v>0.29914400000000002</v>
      </c>
      <c r="AE27">
        <v>0.73239900000000002</v>
      </c>
      <c r="AH27">
        <v>3.3849800000000001</v>
      </c>
      <c r="AI27">
        <v>0.95569199999999999</v>
      </c>
      <c r="AJ27">
        <v>0.990143</v>
      </c>
      <c r="AK27">
        <v>79.610000610351506</v>
      </c>
      <c r="AO27">
        <v>21846</v>
      </c>
    </row>
    <row r="28" spans="1:41" x14ac:dyDescent="0.45">
      <c r="A28" t="s">
        <v>6783</v>
      </c>
      <c r="B28" t="s">
        <v>107</v>
      </c>
      <c r="C28">
        <v>4</v>
      </c>
      <c r="D28">
        <v>2</v>
      </c>
      <c r="F28">
        <v>3.4200400000000002</v>
      </c>
      <c r="G28">
        <v>9</v>
      </c>
      <c r="H28">
        <v>9</v>
      </c>
      <c r="K28">
        <v>52</v>
      </c>
      <c r="L28">
        <v>219</v>
      </c>
      <c r="M28">
        <v>49</v>
      </c>
      <c r="N28">
        <v>22</v>
      </c>
      <c r="O28">
        <v>20</v>
      </c>
      <c r="P28">
        <v>4</v>
      </c>
      <c r="Q28">
        <v>15</v>
      </c>
      <c r="S28">
        <v>2</v>
      </c>
      <c r="T28">
        <v>48</v>
      </c>
      <c r="U28">
        <v>8.2063199999999998</v>
      </c>
      <c r="V28">
        <v>2.6198000000000001</v>
      </c>
      <c r="W28">
        <v>3.1324200000000002</v>
      </c>
      <c r="X28">
        <v>0.76959100000000003</v>
      </c>
      <c r="Y28">
        <v>0.21720200000000001</v>
      </c>
      <c r="Z28">
        <v>6.9340100000000002E-2</v>
      </c>
      <c r="AA28">
        <v>0.14786232262849799</v>
      </c>
      <c r="AB28">
        <v>0.24210599999999999</v>
      </c>
      <c r="AC28">
        <v>1.22882</v>
      </c>
      <c r="AD28">
        <v>0.29633199999999998</v>
      </c>
      <c r="AE28">
        <v>0.73552200000000001</v>
      </c>
      <c r="AH28">
        <v>3.4052699999999998</v>
      </c>
      <c r="AI28">
        <v>0.95351900000000001</v>
      </c>
      <c r="AJ28">
        <v>1.09127</v>
      </c>
      <c r="AK28">
        <v>59.080001831054602</v>
      </c>
      <c r="AO28">
        <v>13743</v>
      </c>
    </row>
    <row r="29" spans="1:41" x14ac:dyDescent="0.45">
      <c r="A29" t="s">
        <v>6784</v>
      </c>
      <c r="B29" t="s">
        <v>73</v>
      </c>
      <c r="C29">
        <v>4</v>
      </c>
      <c r="D29">
        <v>2</v>
      </c>
      <c r="F29">
        <v>3.66045</v>
      </c>
      <c r="G29">
        <v>11</v>
      </c>
      <c r="H29">
        <v>10</v>
      </c>
      <c r="K29">
        <v>54</v>
      </c>
      <c r="L29">
        <v>231</v>
      </c>
      <c r="M29">
        <v>52</v>
      </c>
      <c r="N29">
        <v>24</v>
      </c>
      <c r="O29">
        <v>22</v>
      </c>
      <c r="P29">
        <v>5</v>
      </c>
      <c r="Q29">
        <v>17</v>
      </c>
      <c r="S29">
        <v>2</v>
      </c>
      <c r="T29">
        <v>49</v>
      </c>
      <c r="U29">
        <v>8.1586599999999994</v>
      </c>
      <c r="V29">
        <v>2.7818700000000001</v>
      </c>
      <c r="W29">
        <v>2.9327999999999999</v>
      </c>
      <c r="X29">
        <v>0.88616099999999998</v>
      </c>
      <c r="Y29">
        <v>0.21371200000000001</v>
      </c>
      <c r="Z29">
        <v>7.2869699999999996E-2</v>
      </c>
      <c r="AA29">
        <v>0.14084228873252799</v>
      </c>
      <c r="AB29">
        <v>0.247139</v>
      </c>
      <c r="AC29">
        <v>1.2723899999999999</v>
      </c>
      <c r="AD29">
        <v>0.29896</v>
      </c>
      <c r="AE29">
        <v>0.73184300000000002</v>
      </c>
      <c r="AH29">
        <v>3.6419299999999999</v>
      </c>
      <c r="AI29">
        <v>0.92659199999999997</v>
      </c>
      <c r="AJ29">
        <v>0.97356900000000002</v>
      </c>
      <c r="AK29">
        <v>335.39001464843699</v>
      </c>
      <c r="AO29">
        <v>17277</v>
      </c>
    </row>
    <row r="30" spans="1:41" x14ac:dyDescent="0.45">
      <c r="A30" t="s">
        <v>6785</v>
      </c>
      <c r="B30" t="s">
        <v>18</v>
      </c>
      <c r="C30">
        <v>3</v>
      </c>
      <c r="D30">
        <v>3</v>
      </c>
      <c r="F30">
        <v>4.0091599999999996</v>
      </c>
      <c r="G30">
        <v>10</v>
      </c>
      <c r="H30">
        <v>10</v>
      </c>
      <c r="K30">
        <v>57</v>
      </c>
      <c r="L30">
        <v>237</v>
      </c>
      <c r="M30">
        <v>55</v>
      </c>
      <c r="N30">
        <v>27</v>
      </c>
      <c r="O30">
        <v>25</v>
      </c>
      <c r="P30">
        <v>7</v>
      </c>
      <c r="Q30">
        <v>14</v>
      </c>
      <c r="S30">
        <v>2</v>
      </c>
      <c r="T30">
        <v>55</v>
      </c>
      <c r="U30">
        <v>8.6861499999999996</v>
      </c>
      <c r="V30">
        <v>2.1600700000000002</v>
      </c>
      <c r="W30">
        <v>4.0212399999999997</v>
      </c>
      <c r="X30">
        <v>1.1329800000000001</v>
      </c>
      <c r="Y30">
        <v>0.230271</v>
      </c>
      <c r="Z30">
        <v>5.7263799999999997E-2</v>
      </c>
      <c r="AA30">
        <v>0.173007693141698</v>
      </c>
      <c r="AB30">
        <v>0.250419</v>
      </c>
      <c r="AC30">
        <v>1.22034</v>
      </c>
      <c r="AD30">
        <v>0.302593</v>
      </c>
      <c r="AE30">
        <v>0.70505099999999998</v>
      </c>
      <c r="AH30">
        <v>3.6786799999999999</v>
      </c>
      <c r="AI30">
        <v>0.914211</v>
      </c>
      <c r="AJ30">
        <v>0.85405900000000001</v>
      </c>
      <c r="AK30">
        <v>206.669998168945</v>
      </c>
      <c r="AO30">
        <v>27782</v>
      </c>
    </row>
    <row r="31" spans="1:41" x14ac:dyDescent="0.45">
      <c r="A31" t="s">
        <v>6786</v>
      </c>
      <c r="B31" t="s">
        <v>130</v>
      </c>
      <c r="C31">
        <v>3</v>
      </c>
      <c r="D31">
        <v>3</v>
      </c>
      <c r="F31">
        <v>4.1525699999999999</v>
      </c>
      <c r="G31">
        <v>10</v>
      </c>
      <c r="H31">
        <v>9</v>
      </c>
      <c r="K31">
        <v>49</v>
      </c>
      <c r="L31">
        <v>206</v>
      </c>
      <c r="M31">
        <v>46</v>
      </c>
      <c r="N31">
        <v>24</v>
      </c>
      <c r="O31">
        <v>22</v>
      </c>
      <c r="P31">
        <v>6</v>
      </c>
      <c r="Q31">
        <v>15</v>
      </c>
      <c r="S31">
        <v>2</v>
      </c>
      <c r="T31">
        <v>46</v>
      </c>
      <c r="U31">
        <v>8.4597499999999997</v>
      </c>
      <c r="V31">
        <v>2.6915499999999999</v>
      </c>
      <c r="W31">
        <v>3.1430699999999998</v>
      </c>
      <c r="X31">
        <v>1.0282800000000001</v>
      </c>
      <c r="Y31">
        <v>0.222577</v>
      </c>
      <c r="Z31">
        <v>7.0815199999999995E-2</v>
      </c>
      <c r="AA31">
        <v>0.15176223218441001</v>
      </c>
      <c r="AB31">
        <v>0.24523200000000001</v>
      </c>
      <c r="AC31">
        <v>1.2527699999999999</v>
      </c>
      <c r="AD31">
        <v>0.29612699999999997</v>
      </c>
      <c r="AE31">
        <v>0.68744700000000003</v>
      </c>
      <c r="AH31">
        <v>3.7506599999999999</v>
      </c>
      <c r="AI31">
        <v>0.88391799999999998</v>
      </c>
      <c r="AJ31">
        <v>0.662323</v>
      </c>
      <c r="AK31">
        <v>306.329986572265</v>
      </c>
      <c r="AO31">
        <v>14916</v>
      </c>
    </row>
    <row r="32" spans="1:41" x14ac:dyDescent="0.45">
      <c r="A32" t="s">
        <v>6787</v>
      </c>
      <c r="B32" t="s">
        <v>76</v>
      </c>
      <c r="C32">
        <v>3</v>
      </c>
      <c r="D32">
        <v>4</v>
      </c>
      <c r="F32">
        <v>4.14602</v>
      </c>
      <c r="G32">
        <v>11</v>
      </c>
      <c r="H32">
        <v>11</v>
      </c>
      <c r="K32">
        <v>63</v>
      </c>
      <c r="L32">
        <v>269</v>
      </c>
      <c r="M32">
        <v>63</v>
      </c>
      <c r="N32">
        <v>32</v>
      </c>
      <c r="O32">
        <v>29</v>
      </c>
      <c r="P32">
        <v>7</v>
      </c>
      <c r="Q32">
        <v>19</v>
      </c>
      <c r="S32">
        <v>5</v>
      </c>
      <c r="T32">
        <v>59</v>
      </c>
      <c r="U32">
        <v>8.4121100000000002</v>
      </c>
      <c r="V32">
        <v>2.7480000000000002</v>
      </c>
      <c r="W32">
        <v>3.0611799999999998</v>
      </c>
      <c r="X32">
        <v>1.0119100000000001</v>
      </c>
      <c r="Y32">
        <v>0.21876699999999999</v>
      </c>
      <c r="Z32">
        <v>7.1465100000000004E-2</v>
      </c>
      <c r="AA32">
        <v>0.14730220288038201</v>
      </c>
      <c r="AB32">
        <v>0.25622899999999998</v>
      </c>
      <c r="AC32">
        <v>1.30186</v>
      </c>
      <c r="AD32">
        <v>0.31107200000000002</v>
      </c>
      <c r="AE32">
        <v>0.70001500000000005</v>
      </c>
      <c r="AH32">
        <v>3.8851100000000001</v>
      </c>
      <c r="AI32">
        <v>0.87756400000000001</v>
      </c>
      <c r="AJ32">
        <v>0.75891699999999995</v>
      </c>
      <c r="AK32">
        <v>156.86999511718699</v>
      </c>
      <c r="AO32">
        <v>17594</v>
      </c>
    </row>
    <row r="33" spans="1:41" x14ac:dyDescent="0.45">
      <c r="A33" t="s">
        <v>6788</v>
      </c>
      <c r="B33" t="s">
        <v>31</v>
      </c>
      <c r="C33">
        <v>3</v>
      </c>
      <c r="D33">
        <v>2</v>
      </c>
      <c r="F33">
        <v>3.5307200000000001</v>
      </c>
      <c r="G33">
        <v>10</v>
      </c>
      <c r="H33">
        <v>9</v>
      </c>
      <c r="K33">
        <v>53</v>
      </c>
      <c r="L33">
        <v>222</v>
      </c>
      <c r="M33">
        <v>51</v>
      </c>
      <c r="N33">
        <v>23</v>
      </c>
      <c r="O33">
        <v>21</v>
      </c>
      <c r="P33">
        <v>5</v>
      </c>
      <c r="Q33">
        <v>15</v>
      </c>
      <c r="S33">
        <v>2</v>
      </c>
      <c r="T33">
        <v>49</v>
      </c>
      <c r="U33">
        <v>8.3671699999999998</v>
      </c>
      <c r="V33">
        <v>2.5171999999999999</v>
      </c>
      <c r="W33">
        <v>3.3240099999999999</v>
      </c>
      <c r="X33">
        <v>0.93050999999999995</v>
      </c>
      <c r="Y33">
        <v>0.22090499999999999</v>
      </c>
      <c r="Z33">
        <v>6.64574E-2</v>
      </c>
      <c r="AA33">
        <v>0.154447376728057</v>
      </c>
      <c r="AB33">
        <v>0.24690799999999999</v>
      </c>
      <c r="AC33">
        <v>1.2386699999999999</v>
      </c>
      <c r="AD33">
        <v>0.30011500000000002</v>
      </c>
      <c r="AE33">
        <v>0.74251400000000001</v>
      </c>
      <c r="AH33">
        <v>3.6014300000000001</v>
      </c>
      <c r="AI33">
        <v>0.86341699999999999</v>
      </c>
      <c r="AJ33">
        <v>0.97668299999999997</v>
      </c>
      <c r="AK33">
        <v>94.830001831054602</v>
      </c>
      <c r="AO33">
        <v>17312</v>
      </c>
    </row>
    <row r="34" spans="1:41" x14ac:dyDescent="0.45">
      <c r="A34" t="s">
        <v>6789</v>
      </c>
      <c r="B34" t="s">
        <v>21</v>
      </c>
      <c r="C34">
        <v>3</v>
      </c>
      <c r="D34">
        <v>3</v>
      </c>
      <c r="F34">
        <v>4.0753599999999999</v>
      </c>
      <c r="G34">
        <v>10</v>
      </c>
      <c r="H34">
        <v>10</v>
      </c>
      <c r="K34">
        <v>55</v>
      </c>
      <c r="L34">
        <v>231</v>
      </c>
      <c r="M34">
        <v>50</v>
      </c>
      <c r="N34">
        <v>27</v>
      </c>
      <c r="O34">
        <v>25</v>
      </c>
      <c r="P34">
        <v>7</v>
      </c>
      <c r="Q34">
        <v>17</v>
      </c>
      <c r="S34">
        <v>2</v>
      </c>
      <c r="T34">
        <v>60</v>
      </c>
      <c r="U34">
        <v>9.7858900000000002</v>
      </c>
      <c r="V34">
        <v>2.7528600000000001</v>
      </c>
      <c r="W34">
        <v>3.5548099999999998</v>
      </c>
      <c r="X34">
        <v>1.18137</v>
      </c>
      <c r="Y34">
        <v>0.26009199999999999</v>
      </c>
      <c r="Z34">
        <v>7.3165999999999995E-2</v>
      </c>
      <c r="AA34">
        <v>0.18692550808191299</v>
      </c>
      <c r="AB34">
        <v>0.234824</v>
      </c>
      <c r="AC34">
        <v>1.20556</v>
      </c>
      <c r="AD34">
        <v>0.29410700000000001</v>
      </c>
      <c r="AE34">
        <v>0.69815300000000002</v>
      </c>
      <c r="AH34">
        <v>3.7224200000000001</v>
      </c>
      <c r="AI34">
        <v>0.85947399999999996</v>
      </c>
      <c r="AJ34">
        <v>0.61899899999999997</v>
      </c>
      <c r="AK34">
        <v>64.760002136230398</v>
      </c>
      <c r="AO34">
        <v>24492</v>
      </c>
    </row>
    <row r="35" spans="1:41" x14ac:dyDescent="0.45">
      <c r="A35" t="s">
        <v>6790</v>
      </c>
      <c r="B35" t="s">
        <v>168</v>
      </c>
      <c r="C35">
        <v>2</v>
      </c>
      <c r="D35">
        <v>2</v>
      </c>
      <c r="F35">
        <v>3.4123899999999998</v>
      </c>
      <c r="G35">
        <v>7</v>
      </c>
      <c r="H35">
        <v>6</v>
      </c>
      <c r="K35">
        <v>39</v>
      </c>
      <c r="L35">
        <v>162</v>
      </c>
      <c r="M35">
        <v>36</v>
      </c>
      <c r="N35">
        <v>16</v>
      </c>
      <c r="O35">
        <v>15</v>
      </c>
      <c r="P35">
        <v>4</v>
      </c>
      <c r="Q35">
        <v>9</v>
      </c>
      <c r="S35">
        <v>1</v>
      </c>
      <c r="T35">
        <v>41</v>
      </c>
      <c r="U35">
        <v>9.4951100000000004</v>
      </c>
      <c r="V35">
        <v>2.16391</v>
      </c>
      <c r="W35">
        <v>4.38795</v>
      </c>
      <c r="X35">
        <v>0.97506099999999996</v>
      </c>
      <c r="Y35">
        <v>0.25525999999999999</v>
      </c>
      <c r="Z35">
        <v>5.8173000000000002E-2</v>
      </c>
      <c r="AA35">
        <v>0.19708715006709099</v>
      </c>
      <c r="AB35">
        <v>0.23769599999999999</v>
      </c>
      <c r="AC35">
        <v>1.15964</v>
      </c>
      <c r="AD35">
        <v>0.29989900000000003</v>
      </c>
      <c r="AE35">
        <v>0.74161100000000002</v>
      </c>
      <c r="AH35">
        <v>3.23915</v>
      </c>
      <c r="AI35">
        <v>0.83423199999999997</v>
      </c>
      <c r="AJ35">
        <v>0.77333099999999999</v>
      </c>
      <c r="AK35">
        <v>138.80999755859301</v>
      </c>
      <c r="AO35">
        <v>19427</v>
      </c>
    </row>
    <row r="36" spans="1:41" x14ac:dyDescent="0.45">
      <c r="A36" t="s">
        <v>6791</v>
      </c>
      <c r="B36" t="s">
        <v>18</v>
      </c>
      <c r="C36">
        <v>5</v>
      </c>
      <c r="D36">
        <v>3</v>
      </c>
      <c r="F36">
        <v>3.55348</v>
      </c>
      <c r="G36">
        <v>11</v>
      </c>
      <c r="H36">
        <v>11</v>
      </c>
      <c r="K36">
        <v>61</v>
      </c>
      <c r="L36">
        <v>254</v>
      </c>
      <c r="M36">
        <v>54</v>
      </c>
      <c r="N36">
        <v>26</v>
      </c>
      <c r="O36">
        <v>24</v>
      </c>
      <c r="P36">
        <v>7</v>
      </c>
      <c r="Q36">
        <v>19</v>
      </c>
      <c r="S36">
        <v>2</v>
      </c>
      <c r="T36">
        <v>58</v>
      </c>
      <c r="U36">
        <v>8.5467300000000002</v>
      </c>
      <c r="V36">
        <v>2.7638699999999998</v>
      </c>
      <c r="W36">
        <v>3.0923099999999999</v>
      </c>
      <c r="X36">
        <v>1.0368599999999999</v>
      </c>
      <c r="Y36">
        <v>0.22794200000000001</v>
      </c>
      <c r="Z36">
        <v>7.37125E-2</v>
      </c>
      <c r="AA36">
        <v>0.154229275882244</v>
      </c>
      <c r="AB36">
        <v>0.232372</v>
      </c>
      <c r="AC36">
        <v>1.19598</v>
      </c>
      <c r="AD36">
        <v>0.28027600000000003</v>
      </c>
      <c r="AE36">
        <v>0.74110500000000001</v>
      </c>
      <c r="AH36">
        <v>3.7640699999999998</v>
      </c>
      <c r="AI36">
        <v>0.833117</v>
      </c>
      <c r="AJ36">
        <v>1.2244699999999999</v>
      </c>
      <c r="AK36">
        <v>40.020000457763601</v>
      </c>
      <c r="AO36">
        <v>19291</v>
      </c>
    </row>
    <row r="37" spans="1:41" x14ac:dyDescent="0.45">
      <c r="A37" t="s">
        <v>6792</v>
      </c>
      <c r="B37" t="s">
        <v>28</v>
      </c>
      <c r="C37">
        <v>3</v>
      </c>
      <c r="D37">
        <v>3</v>
      </c>
      <c r="F37">
        <v>4.06881</v>
      </c>
      <c r="G37">
        <v>10</v>
      </c>
      <c r="H37">
        <v>9</v>
      </c>
      <c r="K37">
        <v>47</v>
      </c>
      <c r="L37">
        <v>201</v>
      </c>
      <c r="M37">
        <v>46</v>
      </c>
      <c r="N37">
        <v>23</v>
      </c>
      <c r="O37">
        <v>21</v>
      </c>
      <c r="P37">
        <v>5</v>
      </c>
      <c r="Q37">
        <v>15</v>
      </c>
      <c r="S37">
        <v>4</v>
      </c>
      <c r="T37">
        <v>47</v>
      </c>
      <c r="U37">
        <v>8.9839000000000002</v>
      </c>
      <c r="V37">
        <v>2.8426800000000001</v>
      </c>
      <c r="W37">
        <v>3.1603599999999998</v>
      </c>
      <c r="X37">
        <v>0.86871600000000004</v>
      </c>
      <c r="Y37">
        <v>0.23480300000000001</v>
      </c>
      <c r="Z37">
        <v>7.4296299999999996E-2</v>
      </c>
      <c r="AA37">
        <v>0.16050703078508299</v>
      </c>
      <c r="AB37">
        <v>0.24959700000000001</v>
      </c>
      <c r="AC37">
        <v>1.27868</v>
      </c>
      <c r="AD37">
        <v>0.31356000000000001</v>
      </c>
      <c r="AE37">
        <v>0.68845299999999998</v>
      </c>
      <c r="AH37">
        <v>3.5825900000000002</v>
      </c>
      <c r="AI37">
        <v>0.82940599999999998</v>
      </c>
      <c r="AJ37">
        <v>0.72024500000000002</v>
      </c>
      <c r="AK37">
        <v>367.29000854492102</v>
      </c>
      <c r="AO37">
        <v>19879</v>
      </c>
    </row>
    <row r="38" spans="1:41" x14ac:dyDescent="0.45">
      <c r="A38" t="s">
        <v>6793</v>
      </c>
      <c r="B38" t="s">
        <v>59</v>
      </c>
      <c r="C38">
        <v>3</v>
      </c>
      <c r="D38">
        <v>3</v>
      </c>
      <c r="F38">
        <v>4.0574599999999998</v>
      </c>
      <c r="G38">
        <v>11</v>
      </c>
      <c r="H38">
        <v>11</v>
      </c>
      <c r="K38">
        <v>56</v>
      </c>
      <c r="L38">
        <v>233</v>
      </c>
      <c r="M38">
        <v>54</v>
      </c>
      <c r="N38">
        <v>27</v>
      </c>
      <c r="O38">
        <v>25</v>
      </c>
      <c r="P38">
        <v>9</v>
      </c>
      <c r="Q38">
        <v>14</v>
      </c>
      <c r="S38">
        <v>2</v>
      </c>
      <c r="T38">
        <v>56</v>
      </c>
      <c r="U38">
        <v>9.0703099999999992</v>
      </c>
      <c r="V38">
        <v>2.18269</v>
      </c>
      <c r="W38">
        <v>4.1555600000000004</v>
      </c>
      <c r="X38">
        <v>1.4103600000000001</v>
      </c>
      <c r="Y38">
        <v>0.241318</v>
      </c>
      <c r="Z38">
        <v>5.8071200000000003E-2</v>
      </c>
      <c r="AA38">
        <v>0.183246836066246</v>
      </c>
      <c r="AB38">
        <v>0.246194</v>
      </c>
      <c r="AC38">
        <v>1.2040500000000001</v>
      </c>
      <c r="AD38">
        <v>0.29361799999999999</v>
      </c>
      <c r="AE38">
        <v>0.72514100000000004</v>
      </c>
      <c r="AH38">
        <v>3.9766699999999999</v>
      </c>
      <c r="AI38">
        <v>0.81382399999999999</v>
      </c>
      <c r="AJ38">
        <v>0.71095799999999998</v>
      </c>
      <c r="AK38">
        <v>121.709999084472</v>
      </c>
      <c r="AO38">
        <v>21224</v>
      </c>
    </row>
    <row r="39" spans="1:41" x14ac:dyDescent="0.45">
      <c r="A39" t="s">
        <v>6794</v>
      </c>
      <c r="B39" t="s">
        <v>175</v>
      </c>
      <c r="C39">
        <v>3</v>
      </c>
      <c r="D39">
        <v>2</v>
      </c>
      <c r="F39">
        <v>3.9626899999999998</v>
      </c>
      <c r="G39">
        <v>9</v>
      </c>
      <c r="H39">
        <v>8</v>
      </c>
      <c r="K39">
        <v>46</v>
      </c>
      <c r="L39">
        <v>192</v>
      </c>
      <c r="M39">
        <v>42</v>
      </c>
      <c r="N39">
        <v>22</v>
      </c>
      <c r="O39">
        <v>20</v>
      </c>
      <c r="P39">
        <v>7</v>
      </c>
      <c r="Q39">
        <v>11</v>
      </c>
      <c r="S39">
        <v>1</v>
      </c>
      <c r="T39">
        <v>44</v>
      </c>
      <c r="U39">
        <v>8.4994399999999999</v>
      </c>
      <c r="V39">
        <v>2.1743700000000001</v>
      </c>
      <c r="W39">
        <v>3.9089100000000001</v>
      </c>
      <c r="X39">
        <v>1.28945</v>
      </c>
      <c r="Y39">
        <v>0.228856</v>
      </c>
      <c r="Z39">
        <v>5.8547299999999997E-2</v>
      </c>
      <c r="AA39">
        <v>0.170309133827686</v>
      </c>
      <c r="AB39">
        <v>0.237148</v>
      </c>
      <c r="AC39">
        <v>1.1569</v>
      </c>
      <c r="AD39">
        <v>0.27851199999999998</v>
      </c>
      <c r="AE39">
        <v>0.70929900000000001</v>
      </c>
      <c r="AH39">
        <v>3.9174000000000002</v>
      </c>
      <c r="AI39">
        <v>0.79969599999999996</v>
      </c>
      <c r="AJ39">
        <v>0.57370100000000002</v>
      </c>
      <c r="AK39">
        <v>225.44999694824199</v>
      </c>
      <c r="AO39">
        <v>17874</v>
      </c>
    </row>
    <row r="40" spans="1:41" x14ac:dyDescent="0.45">
      <c r="A40" t="s">
        <v>6795</v>
      </c>
      <c r="B40" t="s">
        <v>175</v>
      </c>
      <c r="C40">
        <v>3</v>
      </c>
      <c r="D40">
        <v>2</v>
      </c>
      <c r="F40">
        <v>3.8149199999999999</v>
      </c>
      <c r="G40">
        <v>8</v>
      </c>
      <c r="H40">
        <v>8</v>
      </c>
      <c r="K40">
        <v>51</v>
      </c>
      <c r="L40">
        <v>209</v>
      </c>
      <c r="M40">
        <v>45</v>
      </c>
      <c r="N40">
        <v>23</v>
      </c>
      <c r="O40">
        <v>21</v>
      </c>
      <c r="P40">
        <v>8</v>
      </c>
      <c r="Q40">
        <v>14</v>
      </c>
      <c r="S40">
        <v>1</v>
      </c>
      <c r="T40">
        <v>55</v>
      </c>
      <c r="U40">
        <v>9.7176200000000001</v>
      </c>
      <c r="V40">
        <v>2.4960599999999999</v>
      </c>
      <c r="W40">
        <v>3.8931900000000002</v>
      </c>
      <c r="X40">
        <v>1.3832599999999999</v>
      </c>
      <c r="Y40">
        <v>0.26117499999999999</v>
      </c>
      <c r="Z40">
        <v>6.7085000000000006E-2</v>
      </c>
      <c r="AA40">
        <v>0.19408956170082001</v>
      </c>
      <c r="AB40">
        <v>0.23035900000000001</v>
      </c>
      <c r="AC40">
        <v>1.1598599999999999</v>
      </c>
      <c r="AD40">
        <v>0.28057300000000002</v>
      </c>
      <c r="AE40">
        <v>0.74005600000000005</v>
      </c>
      <c r="AH40">
        <v>3.8908499999999999</v>
      </c>
      <c r="AI40">
        <v>0.78961400000000004</v>
      </c>
      <c r="AJ40">
        <v>0.79857199999999995</v>
      </c>
      <c r="AK40">
        <v>91.569999694824205</v>
      </c>
      <c r="AO40">
        <v>13125</v>
      </c>
    </row>
    <row r="41" spans="1:41" x14ac:dyDescent="0.45">
      <c r="A41" t="s">
        <v>6796</v>
      </c>
      <c r="B41" t="s">
        <v>21</v>
      </c>
      <c r="C41">
        <v>3</v>
      </c>
      <c r="D41">
        <v>2</v>
      </c>
      <c r="F41">
        <v>3.5630799999999998</v>
      </c>
      <c r="G41">
        <v>9</v>
      </c>
      <c r="H41">
        <v>9</v>
      </c>
      <c r="K41">
        <v>46</v>
      </c>
      <c r="L41">
        <v>191</v>
      </c>
      <c r="M41">
        <v>39</v>
      </c>
      <c r="N41">
        <v>20</v>
      </c>
      <c r="O41">
        <v>18</v>
      </c>
      <c r="P41">
        <v>5</v>
      </c>
      <c r="Q41">
        <v>16</v>
      </c>
      <c r="S41">
        <v>2</v>
      </c>
      <c r="T41">
        <v>46</v>
      </c>
      <c r="U41">
        <v>9.1658000000000008</v>
      </c>
      <c r="V41">
        <v>3.18927</v>
      </c>
      <c r="W41">
        <v>2.8739499999999998</v>
      </c>
      <c r="X41">
        <v>0.90675300000000003</v>
      </c>
      <c r="Y41">
        <v>0.24297199999999999</v>
      </c>
      <c r="Z41">
        <v>8.4542999999999993E-2</v>
      </c>
      <c r="AA41">
        <v>0.158429250121116</v>
      </c>
      <c r="AB41">
        <v>0.22792999999999999</v>
      </c>
      <c r="AC41">
        <v>1.21879</v>
      </c>
      <c r="AD41">
        <v>0.285665</v>
      </c>
      <c r="AE41">
        <v>0.73159200000000002</v>
      </c>
      <c r="AH41">
        <v>3.6129799999999999</v>
      </c>
      <c r="AI41">
        <v>0.777833</v>
      </c>
      <c r="AJ41">
        <v>0.796149</v>
      </c>
      <c r="AK41">
        <v>369.39999389648398</v>
      </c>
      <c r="AO41">
        <v>24586</v>
      </c>
    </row>
    <row r="42" spans="1:41" x14ac:dyDescent="0.45">
      <c r="A42" t="s">
        <v>6797</v>
      </c>
      <c r="B42" t="s">
        <v>18</v>
      </c>
      <c r="C42">
        <v>4</v>
      </c>
      <c r="D42">
        <v>3</v>
      </c>
      <c r="F42">
        <v>3.66371</v>
      </c>
      <c r="G42">
        <v>10</v>
      </c>
      <c r="H42">
        <v>10</v>
      </c>
      <c r="K42">
        <v>54</v>
      </c>
      <c r="L42">
        <v>232</v>
      </c>
      <c r="M42">
        <v>55</v>
      </c>
      <c r="N42">
        <v>24</v>
      </c>
      <c r="O42">
        <v>22</v>
      </c>
      <c r="P42">
        <v>6</v>
      </c>
      <c r="Q42">
        <v>16</v>
      </c>
      <c r="S42">
        <v>1</v>
      </c>
      <c r="T42">
        <v>47</v>
      </c>
      <c r="U42">
        <v>7.7904799999999996</v>
      </c>
      <c r="V42">
        <v>2.73441</v>
      </c>
      <c r="W42">
        <v>2.8490600000000001</v>
      </c>
      <c r="X42">
        <v>0.96551799999999999</v>
      </c>
      <c r="Y42">
        <v>0.20217399999999999</v>
      </c>
      <c r="Z42">
        <v>7.09616E-2</v>
      </c>
      <c r="AA42">
        <v>0.131212003529071</v>
      </c>
      <c r="AB42">
        <v>0.25490400000000002</v>
      </c>
      <c r="AC42">
        <v>1.3131600000000001</v>
      </c>
      <c r="AD42">
        <v>0.30201600000000001</v>
      </c>
      <c r="AE42">
        <v>0.74867300000000003</v>
      </c>
      <c r="AH42">
        <v>3.7719100000000001</v>
      </c>
      <c r="AI42">
        <v>0.77702599999999999</v>
      </c>
      <c r="AJ42">
        <v>0.97690999999999995</v>
      </c>
      <c r="AK42">
        <v>170.42999267578099</v>
      </c>
      <c r="AO42">
        <v>16511</v>
      </c>
    </row>
    <row r="43" spans="1:41" x14ac:dyDescent="0.45">
      <c r="A43" t="s">
        <v>6798</v>
      </c>
      <c r="B43" t="s">
        <v>154</v>
      </c>
      <c r="C43">
        <v>3</v>
      </c>
      <c r="D43">
        <v>3</v>
      </c>
      <c r="F43">
        <v>3.90672</v>
      </c>
      <c r="G43">
        <v>11</v>
      </c>
      <c r="H43">
        <v>9</v>
      </c>
      <c r="K43">
        <v>52</v>
      </c>
      <c r="L43">
        <v>220</v>
      </c>
      <c r="M43">
        <v>53</v>
      </c>
      <c r="N43">
        <v>24</v>
      </c>
      <c r="O43">
        <v>22</v>
      </c>
      <c r="P43">
        <v>6</v>
      </c>
      <c r="Q43">
        <v>14</v>
      </c>
      <c r="S43">
        <v>2</v>
      </c>
      <c r="T43">
        <v>45</v>
      </c>
      <c r="U43">
        <v>7.9171899999999997</v>
      </c>
      <c r="V43">
        <v>2.46468</v>
      </c>
      <c r="W43">
        <v>3.2122600000000001</v>
      </c>
      <c r="X43">
        <v>1.0657000000000001</v>
      </c>
      <c r="Y43">
        <v>0.206178</v>
      </c>
      <c r="Z43">
        <v>6.4184599999999994E-2</v>
      </c>
      <c r="AA43">
        <v>0.14199331402778601</v>
      </c>
      <c r="AB43">
        <v>0.25897199999999998</v>
      </c>
      <c r="AC43">
        <v>1.2979499999999999</v>
      </c>
      <c r="AD43">
        <v>0.30635000000000001</v>
      </c>
      <c r="AE43">
        <v>0.72967899999999997</v>
      </c>
      <c r="AH43">
        <v>3.85947</v>
      </c>
      <c r="AI43">
        <v>0.76770300000000002</v>
      </c>
      <c r="AJ43">
        <v>0.88619000000000003</v>
      </c>
      <c r="AK43">
        <v>260.22000122070301</v>
      </c>
      <c r="AO43">
        <v>12447</v>
      </c>
    </row>
    <row r="44" spans="1:41" x14ac:dyDescent="0.45">
      <c r="A44" t="s">
        <v>6799</v>
      </c>
      <c r="B44" t="s">
        <v>202</v>
      </c>
      <c r="C44">
        <v>3</v>
      </c>
      <c r="D44">
        <v>1</v>
      </c>
      <c r="F44">
        <v>2.9902099999999998</v>
      </c>
      <c r="G44">
        <v>16</v>
      </c>
      <c r="H44">
        <v>4</v>
      </c>
      <c r="K44">
        <v>32</v>
      </c>
      <c r="L44">
        <v>130</v>
      </c>
      <c r="M44">
        <v>25</v>
      </c>
      <c r="N44">
        <v>11</v>
      </c>
      <c r="O44">
        <v>11</v>
      </c>
      <c r="P44">
        <v>3</v>
      </c>
      <c r="Q44">
        <v>11</v>
      </c>
      <c r="S44">
        <v>1</v>
      </c>
      <c r="T44">
        <v>42</v>
      </c>
      <c r="U44">
        <v>11.9367</v>
      </c>
      <c r="V44">
        <v>3.0099</v>
      </c>
      <c r="W44">
        <v>3.9657900000000001</v>
      </c>
      <c r="X44">
        <v>0.95081499999999997</v>
      </c>
      <c r="Y44">
        <v>0.32305699999999998</v>
      </c>
      <c r="Z44">
        <v>8.1460699999999997E-2</v>
      </c>
      <c r="AA44">
        <v>0.241595864295959</v>
      </c>
      <c r="AB44">
        <v>0.21104400000000001</v>
      </c>
      <c r="AC44">
        <v>1.12304</v>
      </c>
      <c r="AD44">
        <v>0.29632599999999998</v>
      </c>
      <c r="AE44">
        <v>0.78133200000000003</v>
      </c>
      <c r="AH44">
        <v>2.97004</v>
      </c>
      <c r="AI44">
        <v>0.75277799999999995</v>
      </c>
      <c r="AJ44">
        <v>0.79071000000000002</v>
      </c>
      <c r="AK44">
        <v>427.42999267578102</v>
      </c>
      <c r="AO44">
        <v>27463</v>
      </c>
    </row>
    <row r="45" spans="1:41" x14ac:dyDescent="0.45">
      <c r="A45" t="s">
        <v>6800</v>
      </c>
      <c r="B45" t="s">
        <v>104</v>
      </c>
      <c r="C45">
        <v>3</v>
      </c>
      <c r="D45">
        <v>3</v>
      </c>
      <c r="F45">
        <v>4.0135399999999999</v>
      </c>
      <c r="G45">
        <v>10</v>
      </c>
      <c r="H45">
        <v>9</v>
      </c>
      <c r="K45">
        <v>48</v>
      </c>
      <c r="L45">
        <v>206</v>
      </c>
      <c r="M45">
        <v>44</v>
      </c>
      <c r="N45">
        <v>23</v>
      </c>
      <c r="O45">
        <v>21</v>
      </c>
      <c r="P45">
        <v>6</v>
      </c>
      <c r="Q45">
        <v>20</v>
      </c>
      <c r="S45">
        <v>2</v>
      </c>
      <c r="T45">
        <v>53</v>
      </c>
      <c r="U45">
        <v>9.9536899999999999</v>
      </c>
      <c r="V45">
        <v>3.68207</v>
      </c>
      <c r="W45">
        <v>2.7032799999999999</v>
      </c>
      <c r="X45">
        <v>1.0341499999999999</v>
      </c>
      <c r="Y45">
        <v>0.25687399999999999</v>
      </c>
      <c r="Z45">
        <v>9.5022800000000004E-2</v>
      </c>
      <c r="AA45">
        <v>0.16185083240270601</v>
      </c>
      <c r="AB45">
        <v>0.23854500000000001</v>
      </c>
      <c r="AC45">
        <v>1.32874</v>
      </c>
      <c r="AD45">
        <v>0.305481</v>
      </c>
      <c r="AE45">
        <v>0.72269300000000003</v>
      </c>
      <c r="AH45">
        <v>3.7758799999999999</v>
      </c>
      <c r="AI45">
        <v>0.752583</v>
      </c>
      <c r="AJ45">
        <v>0.68494999999999995</v>
      </c>
      <c r="AK45">
        <v>267.33999633789</v>
      </c>
      <c r="AO45">
        <v>22201</v>
      </c>
    </row>
    <row r="46" spans="1:41" x14ac:dyDescent="0.45">
      <c r="A46" t="s">
        <v>6801</v>
      </c>
      <c r="B46" t="s">
        <v>202</v>
      </c>
      <c r="C46">
        <v>3</v>
      </c>
      <c r="D46">
        <v>4</v>
      </c>
      <c r="F46">
        <v>4.60947</v>
      </c>
      <c r="G46">
        <v>9</v>
      </c>
      <c r="H46">
        <v>9</v>
      </c>
      <c r="K46">
        <v>50</v>
      </c>
      <c r="L46">
        <v>217</v>
      </c>
      <c r="M46">
        <v>52</v>
      </c>
      <c r="N46">
        <v>28</v>
      </c>
      <c r="O46">
        <v>26</v>
      </c>
      <c r="P46">
        <v>8</v>
      </c>
      <c r="Q46">
        <v>16</v>
      </c>
      <c r="S46">
        <v>1</v>
      </c>
      <c r="T46">
        <v>48</v>
      </c>
      <c r="U46">
        <v>8.5843500000000006</v>
      </c>
      <c r="V46">
        <v>2.78009</v>
      </c>
      <c r="W46">
        <v>3.08779</v>
      </c>
      <c r="X46">
        <v>1.4033899999999999</v>
      </c>
      <c r="Y46">
        <v>0.22101999999999999</v>
      </c>
      <c r="Z46">
        <v>7.1578500000000003E-2</v>
      </c>
      <c r="AA46">
        <v>0.14944107085466299</v>
      </c>
      <c r="AB46">
        <v>0.25966</v>
      </c>
      <c r="AC46">
        <v>1.3438699999999999</v>
      </c>
      <c r="AD46">
        <v>0.30563299999999999</v>
      </c>
      <c r="AE46">
        <v>0.69935599999999998</v>
      </c>
      <c r="AH46">
        <v>4.2514500000000002</v>
      </c>
      <c r="AI46">
        <v>0.73545199999999999</v>
      </c>
      <c r="AJ46">
        <v>0.29966500000000001</v>
      </c>
      <c r="AK46">
        <v>357.27999877929602</v>
      </c>
      <c r="AO46">
        <v>17425</v>
      </c>
    </row>
    <row r="47" spans="1:41" x14ac:dyDescent="0.45">
      <c r="A47" t="s">
        <v>6802</v>
      </c>
      <c r="B47" t="s">
        <v>39</v>
      </c>
      <c r="C47">
        <v>3</v>
      </c>
      <c r="D47">
        <v>3</v>
      </c>
      <c r="F47">
        <v>4.0333100000000002</v>
      </c>
      <c r="G47">
        <v>10</v>
      </c>
      <c r="H47">
        <v>9</v>
      </c>
      <c r="K47">
        <v>47</v>
      </c>
      <c r="L47">
        <v>202</v>
      </c>
      <c r="M47">
        <v>44</v>
      </c>
      <c r="N47">
        <v>23</v>
      </c>
      <c r="O47">
        <v>21</v>
      </c>
      <c r="P47">
        <v>5</v>
      </c>
      <c r="Q47">
        <v>18</v>
      </c>
      <c r="S47">
        <v>2</v>
      </c>
      <c r="T47">
        <v>44</v>
      </c>
      <c r="U47">
        <v>8.4569200000000002</v>
      </c>
      <c r="V47">
        <v>3.3910399999999998</v>
      </c>
      <c r="W47">
        <v>2.4939</v>
      </c>
      <c r="X47">
        <v>0.88084300000000004</v>
      </c>
      <c r="Y47">
        <v>0.219722</v>
      </c>
      <c r="Z47">
        <v>8.8103799999999996E-2</v>
      </c>
      <c r="AA47">
        <v>0.131618492305278</v>
      </c>
      <c r="AB47">
        <v>0.24044599999999999</v>
      </c>
      <c r="AC47">
        <v>1.3057399999999999</v>
      </c>
      <c r="AD47">
        <v>0.29409099999999999</v>
      </c>
      <c r="AE47">
        <v>0.70044700000000004</v>
      </c>
      <c r="AH47">
        <v>3.7752300000000001</v>
      </c>
      <c r="AI47">
        <v>0.73457700000000004</v>
      </c>
      <c r="AJ47">
        <v>0.58837700000000004</v>
      </c>
      <c r="AK47">
        <v>286.82000732421801</v>
      </c>
      <c r="AO47">
        <v>24968</v>
      </c>
    </row>
    <row r="48" spans="1:41" x14ac:dyDescent="0.45">
      <c r="A48" t="s">
        <v>6803</v>
      </c>
      <c r="B48" t="s">
        <v>42</v>
      </c>
      <c r="C48">
        <v>3</v>
      </c>
      <c r="D48">
        <v>3</v>
      </c>
      <c r="F48">
        <v>4.0306899999999999</v>
      </c>
      <c r="G48">
        <v>9</v>
      </c>
      <c r="H48">
        <v>9</v>
      </c>
      <c r="K48">
        <v>49</v>
      </c>
      <c r="L48">
        <v>213</v>
      </c>
      <c r="M48">
        <v>47</v>
      </c>
      <c r="N48">
        <v>24</v>
      </c>
      <c r="O48">
        <v>22</v>
      </c>
      <c r="P48">
        <v>6</v>
      </c>
      <c r="Q48">
        <v>20</v>
      </c>
      <c r="S48">
        <v>2</v>
      </c>
      <c r="T48">
        <v>49</v>
      </c>
      <c r="U48">
        <v>9.0133200000000002</v>
      </c>
      <c r="V48">
        <v>3.6991299999999998</v>
      </c>
      <c r="W48">
        <v>2.4365999999999999</v>
      </c>
      <c r="X48">
        <v>1.0236799999999999</v>
      </c>
      <c r="Y48">
        <v>0.230263</v>
      </c>
      <c r="Z48">
        <v>9.4501699999999994E-2</v>
      </c>
      <c r="AA48">
        <v>0.135761529207229</v>
      </c>
      <c r="AB48">
        <v>0.247197</v>
      </c>
      <c r="AC48">
        <v>1.3756900000000001</v>
      </c>
      <c r="AD48">
        <v>0.30529600000000001</v>
      </c>
      <c r="AE48">
        <v>0.73072599999999999</v>
      </c>
      <c r="AH48">
        <v>3.9591099999999999</v>
      </c>
      <c r="AI48">
        <v>0.72525700000000004</v>
      </c>
      <c r="AJ48">
        <v>0.66118200000000005</v>
      </c>
      <c r="AK48">
        <v>439.85998535156199</v>
      </c>
      <c r="AO48">
        <v>19447</v>
      </c>
    </row>
    <row r="49" spans="1:41" x14ac:dyDescent="0.45">
      <c r="A49" t="s">
        <v>6804</v>
      </c>
      <c r="B49" t="s">
        <v>82</v>
      </c>
      <c r="C49">
        <v>3</v>
      </c>
      <c r="D49">
        <v>3</v>
      </c>
      <c r="F49">
        <v>3.99593</v>
      </c>
      <c r="G49">
        <v>10</v>
      </c>
      <c r="H49">
        <v>10</v>
      </c>
      <c r="K49">
        <v>52</v>
      </c>
      <c r="L49">
        <v>218</v>
      </c>
      <c r="M49">
        <v>50</v>
      </c>
      <c r="N49">
        <v>25</v>
      </c>
      <c r="O49">
        <v>23</v>
      </c>
      <c r="P49">
        <v>7</v>
      </c>
      <c r="Q49">
        <v>13</v>
      </c>
      <c r="S49">
        <v>2</v>
      </c>
      <c r="T49">
        <v>47</v>
      </c>
      <c r="U49">
        <v>8.0364299999999993</v>
      </c>
      <c r="V49">
        <v>2.2599</v>
      </c>
      <c r="W49">
        <v>3.5561099999999999</v>
      </c>
      <c r="X49">
        <v>1.14486</v>
      </c>
      <c r="Y49">
        <v>0.21443300000000001</v>
      </c>
      <c r="Z49">
        <v>6.0299999999999999E-2</v>
      </c>
      <c r="AA49">
        <v>0.154133070260286</v>
      </c>
      <c r="AB49">
        <v>0.243863</v>
      </c>
      <c r="AC49">
        <v>1.1959599999999999</v>
      </c>
      <c r="AD49">
        <v>0.28645300000000001</v>
      </c>
      <c r="AE49">
        <v>0.70083499999999999</v>
      </c>
      <c r="AH49">
        <v>3.8797000000000001</v>
      </c>
      <c r="AI49">
        <v>0.72460899999999995</v>
      </c>
      <c r="AJ49">
        <v>0.58715799999999996</v>
      </c>
      <c r="AK49">
        <v>169.58000183105401</v>
      </c>
      <c r="AO49">
        <v>29837</v>
      </c>
    </row>
    <row r="50" spans="1:41" x14ac:dyDescent="0.45">
      <c r="A50" t="s">
        <v>6805</v>
      </c>
      <c r="B50" t="s">
        <v>154</v>
      </c>
      <c r="C50">
        <v>3</v>
      </c>
      <c r="D50">
        <v>4</v>
      </c>
      <c r="F50">
        <v>4.4963199999999999</v>
      </c>
      <c r="G50">
        <v>10</v>
      </c>
      <c r="H50">
        <v>10</v>
      </c>
      <c r="K50">
        <v>55</v>
      </c>
      <c r="L50">
        <v>236</v>
      </c>
      <c r="M50">
        <v>56</v>
      </c>
      <c r="N50">
        <v>30</v>
      </c>
      <c r="O50">
        <v>27</v>
      </c>
      <c r="P50">
        <v>6</v>
      </c>
      <c r="Q50">
        <v>17</v>
      </c>
      <c r="S50">
        <v>4</v>
      </c>
      <c r="T50">
        <v>52</v>
      </c>
      <c r="U50">
        <v>8.4558400000000002</v>
      </c>
      <c r="V50">
        <v>2.80288</v>
      </c>
      <c r="W50">
        <v>3.0168400000000002</v>
      </c>
      <c r="X50">
        <v>1.05653</v>
      </c>
      <c r="Y50">
        <v>0.218698</v>
      </c>
      <c r="Z50">
        <v>7.2492399999999999E-2</v>
      </c>
      <c r="AA50">
        <v>0.14620553702115999</v>
      </c>
      <c r="AB50">
        <v>0.25894499999999998</v>
      </c>
      <c r="AC50">
        <v>1.3250500000000001</v>
      </c>
      <c r="AD50">
        <v>0.313641</v>
      </c>
      <c r="AE50">
        <v>0.67374500000000004</v>
      </c>
      <c r="AH50">
        <v>3.9348700000000001</v>
      </c>
      <c r="AI50">
        <v>0.72449200000000002</v>
      </c>
      <c r="AJ50">
        <v>0.49768000000000001</v>
      </c>
      <c r="AK50">
        <v>440.63000488281199</v>
      </c>
      <c r="AO50">
        <v>25377</v>
      </c>
    </row>
    <row r="51" spans="1:41" x14ac:dyDescent="0.45">
      <c r="A51" t="s">
        <v>6806</v>
      </c>
      <c r="B51" t="s">
        <v>187</v>
      </c>
      <c r="C51">
        <v>4</v>
      </c>
      <c r="D51">
        <v>4</v>
      </c>
      <c r="F51">
        <v>4.1343300000000003</v>
      </c>
      <c r="G51">
        <v>11</v>
      </c>
      <c r="H51">
        <v>9</v>
      </c>
      <c r="K51">
        <v>54</v>
      </c>
      <c r="L51">
        <v>230</v>
      </c>
      <c r="M51">
        <v>49</v>
      </c>
      <c r="N51">
        <v>27</v>
      </c>
      <c r="O51">
        <v>25</v>
      </c>
      <c r="P51">
        <v>7</v>
      </c>
      <c r="Q51">
        <v>21</v>
      </c>
      <c r="S51">
        <v>2</v>
      </c>
      <c r="T51">
        <v>56</v>
      </c>
      <c r="U51">
        <v>9.3510000000000009</v>
      </c>
      <c r="V51">
        <v>3.4749599999999998</v>
      </c>
      <c r="W51">
        <v>2.6909700000000001</v>
      </c>
      <c r="X51">
        <v>1.089</v>
      </c>
      <c r="Y51">
        <v>0.24293100000000001</v>
      </c>
      <c r="Z51">
        <v>9.0276400000000007E-2</v>
      </c>
      <c r="AA51">
        <v>0.15265455096960001</v>
      </c>
      <c r="AB51">
        <v>0.23802699999999999</v>
      </c>
      <c r="AC51">
        <v>1.3027299999999999</v>
      </c>
      <c r="AD51">
        <v>0.29566999999999999</v>
      </c>
      <c r="AE51">
        <v>0.708897</v>
      </c>
      <c r="AH51">
        <v>3.9160300000000001</v>
      </c>
      <c r="AI51">
        <v>0.72270900000000005</v>
      </c>
      <c r="AJ51">
        <v>0.57382</v>
      </c>
      <c r="AK51">
        <v>159.63999938964801</v>
      </c>
      <c r="AO51">
        <v>25880</v>
      </c>
    </row>
    <row r="52" spans="1:41" x14ac:dyDescent="0.45">
      <c r="A52" t="s">
        <v>6807</v>
      </c>
      <c r="B52" t="s">
        <v>130</v>
      </c>
      <c r="C52">
        <v>3</v>
      </c>
      <c r="D52">
        <v>3</v>
      </c>
      <c r="F52">
        <v>4.0760300000000003</v>
      </c>
      <c r="G52">
        <v>9</v>
      </c>
      <c r="H52">
        <v>9</v>
      </c>
      <c r="K52">
        <v>50</v>
      </c>
      <c r="L52">
        <v>210</v>
      </c>
      <c r="M52">
        <v>48</v>
      </c>
      <c r="N52">
        <v>25</v>
      </c>
      <c r="O52">
        <v>23</v>
      </c>
      <c r="P52">
        <v>7</v>
      </c>
      <c r="Q52">
        <v>14</v>
      </c>
      <c r="S52">
        <v>2</v>
      </c>
      <c r="T52">
        <v>48</v>
      </c>
      <c r="U52">
        <v>8.5621100000000006</v>
      </c>
      <c r="V52">
        <v>2.5474399999999999</v>
      </c>
      <c r="W52">
        <v>3.3610699999999998</v>
      </c>
      <c r="X52">
        <v>1.23973</v>
      </c>
      <c r="Y52">
        <v>0.22568199999999999</v>
      </c>
      <c r="Z52">
        <v>6.71461E-2</v>
      </c>
      <c r="AA52">
        <v>0.158536367118358</v>
      </c>
      <c r="AB52">
        <v>0.24721399999999999</v>
      </c>
      <c r="AC52">
        <v>1.24475</v>
      </c>
      <c r="AD52">
        <v>0.294157</v>
      </c>
      <c r="AE52">
        <v>0.71534699999999996</v>
      </c>
      <c r="AH52">
        <v>4.00678</v>
      </c>
      <c r="AI52">
        <v>0.70157099999999994</v>
      </c>
      <c r="AJ52">
        <v>0.634606</v>
      </c>
      <c r="AK52">
        <v>199.13999938964801</v>
      </c>
      <c r="AO52">
        <v>9132</v>
      </c>
    </row>
    <row r="53" spans="1:41" x14ac:dyDescent="0.45">
      <c r="A53" t="s">
        <v>6808</v>
      </c>
      <c r="B53" t="s">
        <v>98</v>
      </c>
      <c r="C53">
        <v>3</v>
      </c>
      <c r="D53">
        <v>3</v>
      </c>
      <c r="F53">
        <v>4.13192</v>
      </c>
      <c r="G53">
        <v>10</v>
      </c>
      <c r="H53">
        <v>10</v>
      </c>
      <c r="K53">
        <v>54</v>
      </c>
      <c r="L53">
        <v>233</v>
      </c>
      <c r="M53">
        <v>54</v>
      </c>
      <c r="N53">
        <v>27</v>
      </c>
      <c r="O53">
        <v>25</v>
      </c>
      <c r="P53">
        <v>8</v>
      </c>
      <c r="Q53">
        <v>18</v>
      </c>
      <c r="S53">
        <v>2</v>
      </c>
      <c r="T53">
        <v>57</v>
      </c>
      <c r="U53">
        <v>9.3971599999999995</v>
      </c>
      <c r="V53">
        <v>3.0364599999999999</v>
      </c>
      <c r="W53">
        <v>3.0947800000000001</v>
      </c>
      <c r="X53">
        <v>1.39463</v>
      </c>
      <c r="Y53">
        <v>0.242649</v>
      </c>
      <c r="Z53">
        <v>7.8406100000000006E-2</v>
      </c>
      <c r="AA53">
        <v>0.16424319148063601</v>
      </c>
      <c r="AB53">
        <v>0.25175199999999998</v>
      </c>
      <c r="AC53">
        <v>1.3284199999999999</v>
      </c>
      <c r="AD53">
        <v>0.30542000000000002</v>
      </c>
      <c r="AE53">
        <v>0.74620900000000001</v>
      </c>
      <c r="AH53">
        <v>4.16866</v>
      </c>
      <c r="AI53">
        <v>0.70113999999999999</v>
      </c>
      <c r="AJ53">
        <v>0.58171200000000001</v>
      </c>
      <c r="AK53">
        <v>227.97999572753901</v>
      </c>
      <c r="AO53">
        <v>20633</v>
      </c>
    </row>
    <row r="54" spans="1:41" x14ac:dyDescent="0.45">
      <c r="A54" t="s">
        <v>6809</v>
      </c>
      <c r="B54" t="s">
        <v>175</v>
      </c>
      <c r="C54">
        <v>3</v>
      </c>
      <c r="D54">
        <v>3</v>
      </c>
      <c r="F54">
        <v>4.3008300000000004</v>
      </c>
      <c r="G54">
        <v>9</v>
      </c>
      <c r="H54">
        <v>9</v>
      </c>
      <c r="K54">
        <v>47</v>
      </c>
      <c r="L54">
        <v>196</v>
      </c>
      <c r="M54">
        <v>41</v>
      </c>
      <c r="N54">
        <v>24</v>
      </c>
      <c r="O54">
        <v>22</v>
      </c>
      <c r="P54">
        <v>7</v>
      </c>
      <c r="Q54">
        <v>14</v>
      </c>
      <c r="S54">
        <v>3</v>
      </c>
      <c r="T54">
        <v>53</v>
      </c>
      <c r="U54">
        <v>10.0938</v>
      </c>
      <c r="V54">
        <v>2.76457</v>
      </c>
      <c r="W54">
        <v>3.6511300000000002</v>
      </c>
      <c r="X54">
        <v>1.3843700000000001</v>
      </c>
      <c r="Y54">
        <v>0.26986100000000002</v>
      </c>
      <c r="Z54">
        <v>7.3911599999999994E-2</v>
      </c>
      <c r="AA54">
        <v>0.195948980748653</v>
      </c>
      <c r="AB54">
        <v>0.23030500000000001</v>
      </c>
      <c r="AC54">
        <v>1.1800600000000001</v>
      </c>
      <c r="AD54">
        <v>0.285937</v>
      </c>
      <c r="AE54">
        <v>0.68480099999999999</v>
      </c>
      <c r="AH54">
        <v>3.9970599999999998</v>
      </c>
      <c r="AI54">
        <v>0.69558299999999995</v>
      </c>
      <c r="AJ54">
        <v>0.437971</v>
      </c>
      <c r="AK54">
        <v>142.21000671386699</v>
      </c>
      <c r="AO54">
        <v>16137</v>
      </c>
    </row>
    <row r="55" spans="1:41" x14ac:dyDescent="0.45">
      <c r="A55" t="s">
        <v>6810</v>
      </c>
      <c r="B55" t="s">
        <v>76</v>
      </c>
      <c r="C55">
        <v>2</v>
      </c>
      <c r="D55">
        <v>2</v>
      </c>
      <c r="F55">
        <v>4.0877999999999997</v>
      </c>
      <c r="G55">
        <v>8</v>
      </c>
      <c r="H55">
        <v>8</v>
      </c>
      <c r="K55">
        <v>42</v>
      </c>
      <c r="L55">
        <v>174</v>
      </c>
      <c r="M55">
        <v>38</v>
      </c>
      <c r="N55">
        <v>21</v>
      </c>
      <c r="O55">
        <v>19</v>
      </c>
      <c r="P55">
        <v>5</v>
      </c>
      <c r="Q55">
        <v>12</v>
      </c>
      <c r="S55">
        <v>1</v>
      </c>
      <c r="T55">
        <v>39</v>
      </c>
      <c r="U55">
        <v>8.5357800000000008</v>
      </c>
      <c r="V55">
        <v>2.6625399999999999</v>
      </c>
      <c r="W55">
        <v>3.2058800000000001</v>
      </c>
      <c r="X55">
        <v>1.06697</v>
      </c>
      <c r="Y55">
        <v>0.22728599999999999</v>
      </c>
      <c r="Z55">
        <v>7.0896600000000004E-2</v>
      </c>
      <c r="AA55">
        <v>0.15638943016529</v>
      </c>
      <c r="AB55">
        <v>0.23468</v>
      </c>
      <c r="AC55">
        <v>1.20262</v>
      </c>
      <c r="AD55">
        <v>0.28181899999999999</v>
      </c>
      <c r="AE55">
        <v>0.68386400000000003</v>
      </c>
      <c r="AH55">
        <v>3.7139899999999999</v>
      </c>
      <c r="AI55">
        <v>0.68738699999999997</v>
      </c>
      <c r="AJ55">
        <v>0.53983599999999998</v>
      </c>
      <c r="AK55">
        <v>294.72000122070301</v>
      </c>
      <c r="AO55">
        <v>33677</v>
      </c>
    </row>
    <row r="56" spans="1:41" x14ac:dyDescent="0.45">
      <c r="A56" t="s">
        <v>6811</v>
      </c>
      <c r="B56" t="s">
        <v>39</v>
      </c>
      <c r="C56">
        <v>2</v>
      </c>
      <c r="D56">
        <v>3</v>
      </c>
      <c r="F56">
        <v>4.2011000000000003</v>
      </c>
      <c r="G56">
        <v>9</v>
      </c>
      <c r="H56">
        <v>9</v>
      </c>
      <c r="K56">
        <v>48</v>
      </c>
      <c r="L56">
        <v>205</v>
      </c>
      <c r="M56">
        <v>44</v>
      </c>
      <c r="N56">
        <v>25</v>
      </c>
      <c r="O56">
        <v>23</v>
      </c>
      <c r="P56">
        <v>6</v>
      </c>
      <c r="Q56">
        <v>17</v>
      </c>
      <c r="S56">
        <v>3</v>
      </c>
      <c r="T56">
        <v>53</v>
      </c>
      <c r="U56">
        <v>9.9026200000000006</v>
      </c>
      <c r="V56">
        <v>3.1041699999999999</v>
      </c>
      <c r="W56">
        <v>3.1901000000000002</v>
      </c>
      <c r="X56">
        <v>1.1963999999999999</v>
      </c>
      <c r="Y56">
        <v>0.26009500000000002</v>
      </c>
      <c r="Z56">
        <v>8.1531800000000001E-2</v>
      </c>
      <c r="AA56">
        <v>0.178563177585601</v>
      </c>
      <c r="AB56">
        <v>0.23747299999999999</v>
      </c>
      <c r="AC56">
        <v>1.25448</v>
      </c>
      <c r="AD56">
        <v>0.29905399999999999</v>
      </c>
      <c r="AE56">
        <v>0.69928699999999999</v>
      </c>
      <c r="AH56">
        <v>3.8709600000000002</v>
      </c>
      <c r="AI56">
        <v>0.68415899999999996</v>
      </c>
      <c r="AJ56">
        <v>0.456397</v>
      </c>
      <c r="AK56">
        <v>336.82000732421801</v>
      </c>
      <c r="AO56">
        <v>17479</v>
      </c>
    </row>
    <row r="57" spans="1:41" x14ac:dyDescent="0.45">
      <c r="A57" t="s">
        <v>6812</v>
      </c>
      <c r="B57" t="s">
        <v>175</v>
      </c>
      <c r="C57">
        <v>2</v>
      </c>
      <c r="D57">
        <v>2</v>
      </c>
      <c r="F57">
        <v>3.9848699999999999</v>
      </c>
      <c r="G57">
        <v>9</v>
      </c>
      <c r="H57">
        <v>8</v>
      </c>
      <c r="K57">
        <v>40</v>
      </c>
      <c r="L57">
        <v>172</v>
      </c>
      <c r="M57">
        <v>32</v>
      </c>
      <c r="N57">
        <v>19</v>
      </c>
      <c r="O57">
        <v>18</v>
      </c>
      <c r="P57">
        <v>5</v>
      </c>
      <c r="Q57">
        <v>21</v>
      </c>
      <c r="S57">
        <v>2</v>
      </c>
      <c r="T57">
        <v>49</v>
      </c>
      <c r="U57">
        <v>11.050800000000001</v>
      </c>
      <c r="V57">
        <v>4.7283299999999997</v>
      </c>
      <c r="W57">
        <v>2.3371499999999998</v>
      </c>
      <c r="X57">
        <v>1.05785</v>
      </c>
      <c r="Y57">
        <v>0.284584</v>
      </c>
      <c r="Z57">
        <v>0.121766</v>
      </c>
      <c r="AA57">
        <v>0.16281874477863301</v>
      </c>
      <c r="AB57">
        <v>0.21607799999999999</v>
      </c>
      <c r="AC57">
        <v>1.3336300000000001</v>
      </c>
      <c r="AD57">
        <v>0.28838000000000003</v>
      </c>
      <c r="AE57">
        <v>0.72909199999999996</v>
      </c>
      <c r="AH57">
        <v>3.9373200000000002</v>
      </c>
      <c r="AI57">
        <v>0.682033</v>
      </c>
      <c r="AJ57">
        <v>0.51275300000000001</v>
      </c>
      <c r="AK57">
        <v>506.850006103515</v>
      </c>
      <c r="AO57">
        <v>21052</v>
      </c>
    </row>
    <row r="58" spans="1:41" x14ac:dyDescent="0.45">
      <c r="A58" t="s">
        <v>6813</v>
      </c>
      <c r="B58" t="s">
        <v>36</v>
      </c>
      <c r="C58">
        <v>3</v>
      </c>
      <c r="D58">
        <v>4</v>
      </c>
      <c r="F58">
        <v>4.7845599999999999</v>
      </c>
      <c r="G58">
        <v>11</v>
      </c>
      <c r="H58">
        <v>11</v>
      </c>
      <c r="K58">
        <v>55</v>
      </c>
      <c r="L58">
        <v>238</v>
      </c>
      <c r="M58">
        <v>54</v>
      </c>
      <c r="N58">
        <v>32</v>
      </c>
      <c r="O58">
        <v>29</v>
      </c>
      <c r="P58">
        <v>9</v>
      </c>
      <c r="Q58">
        <v>21</v>
      </c>
      <c r="S58">
        <v>1</v>
      </c>
      <c r="T58">
        <v>55</v>
      </c>
      <c r="U58">
        <v>8.9790700000000001</v>
      </c>
      <c r="V58">
        <v>3.49186</v>
      </c>
      <c r="W58">
        <v>2.5714299999999999</v>
      </c>
      <c r="X58">
        <v>1.4369499999999999</v>
      </c>
      <c r="Y58">
        <v>0.229605</v>
      </c>
      <c r="Z58">
        <v>8.9290900000000006E-2</v>
      </c>
      <c r="AA58">
        <v>0.140314221382141</v>
      </c>
      <c r="AB58">
        <v>0.24996199999999999</v>
      </c>
      <c r="AC58">
        <v>1.37175</v>
      </c>
      <c r="AD58">
        <v>0.29661799999999999</v>
      </c>
      <c r="AE58">
        <v>0.69142000000000003</v>
      </c>
      <c r="AH58">
        <v>4.4516999999999998</v>
      </c>
      <c r="AI58">
        <v>0.67769500000000005</v>
      </c>
      <c r="AJ58">
        <v>0.37316100000000002</v>
      </c>
      <c r="AK58">
        <v>295.600006103515</v>
      </c>
      <c r="AO58">
        <v>29911</v>
      </c>
    </row>
    <row r="59" spans="1:41" x14ac:dyDescent="0.45">
      <c r="A59" t="s">
        <v>6814</v>
      </c>
      <c r="B59" t="s">
        <v>130</v>
      </c>
      <c r="C59">
        <v>3</v>
      </c>
      <c r="D59">
        <v>2</v>
      </c>
      <c r="F59">
        <v>3.9005899999999998</v>
      </c>
      <c r="G59">
        <v>7</v>
      </c>
      <c r="H59">
        <v>7</v>
      </c>
      <c r="K59">
        <v>39</v>
      </c>
      <c r="L59">
        <v>162</v>
      </c>
      <c r="M59">
        <v>36</v>
      </c>
      <c r="N59">
        <v>18</v>
      </c>
      <c r="O59">
        <v>17</v>
      </c>
      <c r="P59">
        <v>6</v>
      </c>
      <c r="Q59">
        <v>10</v>
      </c>
      <c r="S59">
        <v>2</v>
      </c>
      <c r="T59">
        <v>42</v>
      </c>
      <c r="U59">
        <v>9.7117500000000003</v>
      </c>
      <c r="V59">
        <v>2.3067299999999999</v>
      </c>
      <c r="W59">
        <v>4.2101800000000003</v>
      </c>
      <c r="X59">
        <v>1.43916</v>
      </c>
      <c r="Y59">
        <v>0.26045200000000002</v>
      </c>
      <c r="Z59">
        <v>6.1862399999999998E-2</v>
      </c>
      <c r="AA59">
        <v>0.19858925044536499</v>
      </c>
      <c r="AB59">
        <v>0.237707</v>
      </c>
      <c r="AC59">
        <v>1.1687700000000001</v>
      </c>
      <c r="AD59">
        <v>0.28948699999999999</v>
      </c>
      <c r="AE59">
        <v>0.738367</v>
      </c>
      <c r="AH59">
        <v>3.9771000000000001</v>
      </c>
      <c r="AI59">
        <v>0.67710599999999999</v>
      </c>
      <c r="AJ59">
        <v>0.65015299999999998</v>
      </c>
      <c r="AK59">
        <v>309.35998535156199</v>
      </c>
      <c r="AO59">
        <v>3137</v>
      </c>
    </row>
    <row r="60" spans="1:41" x14ac:dyDescent="0.45">
      <c r="A60" t="s">
        <v>6815</v>
      </c>
      <c r="B60" t="s">
        <v>7</v>
      </c>
      <c r="C60">
        <v>3</v>
      </c>
      <c r="D60">
        <v>3</v>
      </c>
      <c r="F60">
        <v>4.0982599999999998</v>
      </c>
      <c r="G60">
        <v>9</v>
      </c>
      <c r="H60">
        <v>9</v>
      </c>
      <c r="K60">
        <v>49</v>
      </c>
      <c r="L60">
        <v>207</v>
      </c>
      <c r="M60">
        <v>45</v>
      </c>
      <c r="N60">
        <v>24</v>
      </c>
      <c r="O60">
        <v>22</v>
      </c>
      <c r="P60">
        <v>6</v>
      </c>
      <c r="Q60">
        <v>17</v>
      </c>
      <c r="S60">
        <v>2</v>
      </c>
      <c r="T60">
        <v>53</v>
      </c>
      <c r="U60">
        <v>9.7047899999999991</v>
      </c>
      <c r="V60">
        <v>3.1119300000000001</v>
      </c>
      <c r="W60">
        <v>3.1185800000000001</v>
      </c>
      <c r="X60">
        <v>1.1972100000000001</v>
      </c>
      <c r="Y60">
        <v>0.25368499999999999</v>
      </c>
      <c r="Z60">
        <v>8.1346399999999999E-2</v>
      </c>
      <c r="AA60">
        <v>0.17233856767416</v>
      </c>
      <c r="AB60">
        <v>0.240342</v>
      </c>
      <c r="AC60">
        <v>1.27528</v>
      </c>
      <c r="AD60">
        <v>0.299869</v>
      </c>
      <c r="AE60">
        <v>0.71651799999999999</v>
      </c>
      <c r="AH60">
        <v>3.86504</v>
      </c>
      <c r="AI60">
        <v>0.67149999999999999</v>
      </c>
      <c r="AJ60">
        <v>0.65742400000000001</v>
      </c>
      <c r="AK60">
        <v>79.319999694824205</v>
      </c>
      <c r="AO60">
        <v>19959</v>
      </c>
    </row>
    <row r="61" spans="1:41" x14ac:dyDescent="0.45">
      <c r="A61" t="s">
        <v>68</v>
      </c>
      <c r="B61" t="s">
        <v>10</v>
      </c>
      <c r="C61">
        <v>3</v>
      </c>
      <c r="D61">
        <v>2</v>
      </c>
      <c r="F61">
        <v>3.6964199999999998</v>
      </c>
      <c r="G61">
        <v>7</v>
      </c>
      <c r="H61">
        <v>7</v>
      </c>
      <c r="K61">
        <v>41</v>
      </c>
      <c r="L61">
        <v>175</v>
      </c>
      <c r="M61">
        <v>34</v>
      </c>
      <c r="N61">
        <v>18</v>
      </c>
      <c r="O61">
        <v>17</v>
      </c>
      <c r="P61">
        <v>5</v>
      </c>
      <c r="Q61">
        <v>19</v>
      </c>
      <c r="S61">
        <v>1</v>
      </c>
      <c r="T61">
        <v>49</v>
      </c>
      <c r="U61">
        <v>10.798400000000001</v>
      </c>
      <c r="V61">
        <v>4.2154800000000003</v>
      </c>
      <c r="W61">
        <v>2.5616099999999999</v>
      </c>
      <c r="X61">
        <v>1.0288999999999999</v>
      </c>
      <c r="Y61">
        <v>0.28037899999999999</v>
      </c>
      <c r="Z61">
        <v>0.109454</v>
      </c>
      <c r="AA61">
        <v>0.170925043523311</v>
      </c>
      <c r="AB61">
        <v>0.22013199999999999</v>
      </c>
      <c r="AC61">
        <v>1.29959</v>
      </c>
      <c r="AD61">
        <v>0.29120400000000002</v>
      </c>
      <c r="AE61">
        <v>0.748691</v>
      </c>
      <c r="AH61">
        <v>3.73956</v>
      </c>
      <c r="AI61">
        <v>0.66596699999999998</v>
      </c>
      <c r="AJ61">
        <v>0.66733100000000001</v>
      </c>
      <c r="AK61">
        <v>225.100006103515</v>
      </c>
      <c r="AO61">
        <v>31838</v>
      </c>
    </row>
    <row r="62" spans="1:41" x14ac:dyDescent="0.45">
      <c r="A62" t="s">
        <v>6816</v>
      </c>
      <c r="B62" t="s">
        <v>28</v>
      </c>
      <c r="C62">
        <v>3</v>
      </c>
      <c r="D62">
        <v>3</v>
      </c>
      <c r="F62">
        <v>4.64907</v>
      </c>
      <c r="G62">
        <v>10</v>
      </c>
      <c r="H62">
        <v>9</v>
      </c>
      <c r="K62">
        <v>47</v>
      </c>
      <c r="L62">
        <v>199</v>
      </c>
      <c r="M62">
        <v>47</v>
      </c>
      <c r="N62">
        <v>26</v>
      </c>
      <c r="O62">
        <v>24</v>
      </c>
      <c r="P62">
        <v>7</v>
      </c>
      <c r="Q62">
        <v>14</v>
      </c>
      <c r="S62">
        <v>2</v>
      </c>
      <c r="T62">
        <v>46</v>
      </c>
      <c r="U62">
        <v>8.9142799999999998</v>
      </c>
      <c r="V62">
        <v>2.6633900000000001</v>
      </c>
      <c r="W62">
        <v>3.3469699999999998</v>
      </c>
      <c r="X62">
        <v>1.38182</v>
      </c>
      <c r="Y62">
        <v>0.23208500000000001</v>
      </c>
      <c r="Z62">
        <v>6.9341700000000006E-2</v>
      </c>
      <c r="AA62">
        <v>0.16274298727512301</v>
      </c>
      <c r="AB62">
        <v>0.25446000000000002</v>
      </c>
      <c r="AC62">
        <v>1.2952600000000001</v>
      </c>
      <c r="AD62">
        <v>0.30388799999999999</v>
      </c>
      <c r="AE62">
        <v>0.67923</v>
      </c>
      <c r="AH62">
        <v>4.1794599999999997</v>
      </c>
      <c r="AI62">
        <v>0.65596200000000005</v>
      </c>
      <c r="AJ62">
        <v>0.42632900000000001</v>
      </c>
      <c r="AK62">
        <v>231.42999267578099</v>
      </c>
      <c r="AO62">
        <v>20531</v>
      </c>
    </row>
    <row r="63" spans="1:41" x14ac:dyDescent="0.45">
      <c r="A63" t="s">
        <v>6817</v>
      </c>
      <c r="B63" t="s">
        <v>28</v>
      </c>
      <c r="C63">
        <v>4</v>
      </c>
      <c r="D63">
        <v>4</v>
      </c>
      <c r="F63">
        <v>4.5566800000000001</v>
      </c>
      <c r="G63">
        <v>10</v>
      </c>
      <c r="H63">
        <v>10</v>
      </c>
      <c r="K63">
        <v>55</v>
      </c>
      <c r="L63">
        <v>241</v>
      </c>
      <c r="M63">
        <v>59</v>
      </c>
      <c r="N63">
        <v>30</v>
      </c>
      <c r="O63">
        <v>28</v>
      </c>
      <c r="P63">
        <v>7</v>
      </c>
      <c r="Q63">
        <v>20</v>
      </c>
      <c r="S63">
        <v>2</v>
      </c>
      <c r="T63">
        <v>51</v>
      </c>
      <c r="U63">
        <v>8.3572100000000002</v>
      </c>
      <c r="V63">
        <v>3.2877200000000002</v>
      </c>
      <c r="W63">
        <v>2.5419499999999999</v>
      </c>
      <c r="X63">
        <v>1.1331800000000001</v>
      </c>
      <c r="Y63">
        <v>0.21052299999999999</v>
      </c>
      <c r="Z63">
        <v>8.2819500000000004E-2</v>
      </c>
      <c r="AA63">
        <v>0.12770355492830199</v>
      </c>
      <c r="AB63">
        <v>0.26796500000000001</v>
      </c>
      <c r="AC63">
        <v>1.4391499999999999</v>
      </c>
      <c r="AD63">
        <v>0.321017</v>
      </c>
      <c r="AE63">
        <v>0.70381099999999996</v>
      </c>
      <c r="AH63">
        <v>4.1328500000000004</v>
      </c>
      <c r="AI63">
        <v>0.654559</v>
      </c>
      <c r="AJ63">
        <v>0.55194799999999999</v>
      </c>
      <c r="AK63">
        <v>218.24000549316401</v>
      </c>
      <c r="AO63">
        <v>23920</v>
      </c>
    </row>
    <row r="64" spans="1:41" x14ac:dyDescent="0.45">
      <c r="A64" t="s">
        <v>6818</v>
      </c>
      <c r="B64" t="s">
        <v>89</v>
      </c>
      <c r="C64">
        <v>3</v>
      </c>
      <c r="D64">
        <v>3</v>
      </c>
      <c r="F64">
        <v>4.0656699999999999</v>
      </c>
      <c r="G64">
        <v>10</v>
      </c>
      <c r="H64">
        <v>10</v>
      </c>
      <c r="K64">
        <v>47</v>
      </c>
      <c r="L64">
        <v>200</v>
      </c>
      <c r="M64">
        <v>42</v>
      </c>
      <c r="N64">
        <v>23</v>
      </c>
      <c r="O64">
        <v>21</v>
      </c>
      <c r="P64">
        <v>7</v>
      </c>
      <c r="Q64">
        <v>17</v>
      </c>
      <c r="S64">
        <v>1</v>
      </c>
      <c r="T64">
        <v>51</v>
      </c>
      <c r="U64">
        <v>9.7724399999999996</v>
      </c>
      <c r="V64">
        <v>3.1393300000000002</v>
      </c>
      <c r="W64">
        <v>3.1128999999999998</v>
      </c>
      <c r="X64">
        <v>1.26586</v>
      </c>
      <c r="Y64">
        <v>0.25750499999999998</v>
      </c>
      <c r="Z64">
        <v>8.2721799999999998E-2</v>
      </c>
      <c r="AA64">
        <v>0.17478314787149399</v>
      </c>
      <c r="AB64">
        <v>0.23224900000000001</v>
      </c>
      <c r="AC64">
        <v>1.2414700000000001</v>
      </c>
      <c r="AD64">
        <v>0.28734799999999999</v>
      </c>
      <c r="AE64">
        <v>0.71843500000000005</v>
      </c>
      <c r="AH64">
        <v>3.9193699999999998</v>
      </c>
      <c r="AI64">
        <v>0.65090700000000001</v>
      </c>
      <c r="AJ64">
        <v>0.47986699999999999</v>
      </c>
      <c r="AK64">
        <v>316.39001464843699</v>
      </c>
      <c r="AO64">
        <v>22543</v>
      </c>
    </row>
    <row r="65" spans="1:41" x14ac:dyDescent="0.45">
      <c r="A65" t="s">
        <v>6819</v>
      </c>
      <c r="B65" t="s">
        <v>16</v>
      </c>
      <c r="C65">
        <v>3</v>
      </c>
      <c r="D65">
        <v>2</v>
      </c>
      <c r="F65">
        <v>3.66778</v>
      </c>
      <c r="G65">
        <v>8</v>
      </c>
      <c r="H65">
        <v>8</v>
      </c>
      <c r="K65">
        <v>45</v>
      </c>
      <c r="L65">
        <v>194</v>
      </c>
      <c r="M65">
        <v>38</v>
      </c>
      <c r="N65">
        <v>20</v>
      </c>
      <c r="O65">
        <v>18</v>
      </c>
      <c r="P65">
        <v>5</v>
      </c>
      <c r="Q65">
        <v>22</v>
      </c>
      <c r="S65">
        <v>1</v>
      </c>
      <c r="T65">
        <v>56</v>
      </c>
      <c r="U65">
        <v>11.1426</v>
      </c>
      <c r="V65">
        <v>4.4492000000000003</v>
      </c>
      <c r="W65">
        <v>2.50441</v>
      </c>
      <c r="X65">
        <v>0.98919500000000005</v>
      </c>
      <c r="Y65">
        <v>0.28583199999999997</v>
      </c>
      <c r="Z65">
        <v>0.114132</v>
      </c>
      <c r="AA65">
        <v>0.171700313687324</v>
      </c>
      <c r="AB65">
        <v>0.22414799999999999</v>
      </c>
      <c r="AC65">
        <v>1.34998</v>
      </c>
      <c r="AD65">
        <v>0.30199900000000002</v>
      </c>
      <c r="AE65">
        <v>0.75830500000000001</v>
      </c>
      <c r="AH65">
        <v>3.6383000000000001</v>
      </c>
      <c r="AI65">
        <v>0.64923500000000001</v>
      </c>
      <c r="AJ65">
        <v>0.72419100000000003</v>
      </c>
      <c r="AK65">
        <v>73.190002441406193</v>
      </c>
      <c r="AO65">
        <v>13543</v>
      </c>
    </row>
    <row r="66" spans="1:41" x14ac:dyDescent="0.45">
      <c r="A66" t="s">
        <v>6820</v>
      </c>
      <c r="B66" t="s">
        <v>14</v>
      </c>
      <c r="C66">
        <v>3</v>
      </c>
      <c r="D66">
        <v>3</v>
      </c>
      <c r="F66">
        <v>3.9821399999999998</v>
      </c>
      <c r="G66">
        <v>7</v>
      </c>
      <c r="H66">
        <v>7</v>
      </c>
      <c r="K66">
        <v>43</v>
      </c>
      <c r="L66">
        <v>179</v>
      </c>
      <c r="M66">
        <v>39</v>
      </c>
      <c r="N66">
        <v>21</v>
      </c>
      <c r="O66">
        <v>19</v>
      </c>
      <c r="P66">
        <v>5</v>
      </c>
      <c r="Q66">
        <v>11</v>
      </c>
      <c r="S66">
        <v>2</v>
      </c>
      <c r="T66">
        <v>42</v>
      </c>
      <c r="U66">
        <v>8.6959300000000006</v>
      </c>
      <c r="V66">
        <v>2.3820800000000002</v>
      </c>
      <c r="W66">
        <v>3.65056</v>
      </c>
      <c r="X66">
        <v>1.13791</v>
      </c>
      <c r="Y66">
        <v>0.23419300000000001</v>
      </c>
      <c r="Z66">
        <v>6.4152799999999996E-2</v>
      </c>
      <c r="AA66">
        <v>0.17004060000181101</v>
      </c>
      <c r="AB66">
        <v>0.233873</v>
      </c>
      <c r="AC66">
        <v>1.1553599999999999</v>
      </c>
      <c r="AD66">
        <v>0.28141300000000002</v>
      </c>
      <c r="AE66">
        <v>0.68934700000000004</v>
      </c>
      <c r="AH66">
        <v>3.8061400000000001</v>
      </c>
      <c r="AI66">
        <v>0.63931000000000004</v>
      </c>
      <c r="AJ66">
        <v>0.45230100000000001</v>
      </c>
      <c r="AK66">
        <v>175.669998168945</v>
      </c>
      <c r="AO66">
        <v>13074</v>
      </c>
    </row>
    <row r="67" spans="1:41" x14ac:dyDescent="0.45">
      <c r="A67" t="s">
        <v>6821</v>
      </c>
      <c r="B67" t="s">
        <v>107</v>
      </c>
      <c r="C67">
        <v>3</v>
      </c>
      <c r="D67">
        <v>2</v>
      </c>
      <c r="F67">
        <v>3.5237099999999999</v>
      </c>
      <c r="G67">
        <v>17</v>
      </c>
      <c r="H67">
        <v>5</v>
      </c>
      <c r="K67">
        <v>38</v>
      </c>
      <c r="L67">
        <v>160</v>
      </c>
      <c r="M67">
        <v>34</v>
      </c>
      <c r="N67">
        <v>16</v>
      </c>
      <c r="O67">
        <v>15</v>
      </c>
      <c r="P67">
        <v>4</v>
      </c>
      <c r="Q67">
        <v>14</v>
      </c>
      <c r="S67">
        <v>1</v>
      </c>
      <c r="T67">
        <v>40</v>
      </c>
      <c r="U67">
        <v>9.5027699999999999</v>
      </c>
      <c r="V67">
        <v>3.28518</v>
      </c>
      <c r="W67">
        <v>2.89262</v>
      </c>
      <c r="X67">
        <v>0.85436800000000002</v>
      </c>
      <c r="Y67">
        <v>0.249361</v>
      </c>
      <c r="Z67">
        <v>8.6205900000000002E-2</v>
      </c>
      <c r="AA67">
        <v>0.16315484791994</v>
      </c>
      <c r="AB67">
        <v>0.23238</v>
      </c>
      <c r="AC67">
        <v>1.25989</v>
      </c>
      <c r="AD67">
        <v>0.296263</v>
      </c>
      <c r="AE67">
        <v>0.74031000000000002</v>
      </c>
      <c r="AH67">
        <v>3.4155199999999999</v>
      </c>
      <c r="AI67">
        <v>0.61858199999999997</v>
      </c>
      <c r="AJ67">
        <v>0.67522700000000002</v>
      </c>
      <c r="AK67">
        <v>362.67001342773398</v>
      </c>
      <c r="AO67">
        <v>16400</v>
      </c>
    </row>
    <row r="68" spans="1:41" x14ac:dyDescent="0.45">
      <c r="A68" t="s">
        <v>6822</v>
      </c>
      <c r="B68" t="s">
        <v>46</v>
      </c>
      <c r="C68">
        <v>3</v>
      </c>
      <c r="D68">
        <v>2</v>
      </c>
      <c r="F68">
        <v>3.9718100000000001</v>
      </c>
      <c r="G68">
        <v>7</v>
      </c>
      <c r="H68">
        <v>7</v>
      </c>
      <c r="K68">
        <v>43</v>
      </c>
      <c r="L68">
        <v>179</v>
      </c>
      <c r="M68">
        <v>40</v>
      </c>
      <c r="N68">
        <v>21</v>
      </c>
      <c r="O68">
        <v>19</v>
      </c>
      <c r="P68">
        <v>6</v>
      </c>
      <c r="Q68">
        <v>11</v>
      </c>
      <c r="S68">
        <v>2</v>
      </c>
      <c r="T68">
        <v>41</v>
      </c>
      <c r="U68">
        <v>8.5503300000000007</v>
      </c>
      <c r="V68">
        <v>2.1938900000000001</v>
      </c>
      <c r="W68">
        <v>3.8973300000000002</v>
      </c>
      <c r="X68">
        <v>1.30192</v>
      </c>
      <c r="Y68">
        <v>0.230217</v>
      </c>
      <c r="Z68">
        <v>5.9070499999999998E-2</v>
      </c>
      <c r="AA68">
        <v>0.17114668712019901</v>
      </c>
      <c r="AB68">
        <v>0.23758099999999999</v>
      </c>
      <c r="AC68">
        <v>1.1568799999999999</v>
      </c>
      <c r="AD68">
        <v>0.27957199999999999</v>
      </c>
      <c r="AE68">
        <v>0.70957800000000004</v>
      </c>
      <c r="AH68">
        <v>3.9733800000000001</v>
      </c>
      <c r="AI68">
        <v>0.61513300000000004</v>
      </c>
      <c r="AJ68">
        <v>0.51939599999999997</v>
      </c>
      <c r="AK68">
        <v>182.27999877929599</v>
      </c>
      <c r="AO68">
        <v>19374</v>
      </c>
    </row>
    <row r="69" spans="1:41" x14ac:dyDescent="0.45">
      <c r="A69" t="s">
        <v>6823</v>
      </c>
      <c r="B69" t="s">
        <v>14</v>
      </c>
      <c r="C69">
        <v>3</v>
      </c>
      <c r="D69">
        <v>2</v>
      </c>
      <c r="F69">
        <v>3.5481500000000001</v>
      </c>
      <c r="G69">
        <v>14</v>
      </c>
      <c r="H69">
        <v>5</v>
      </c>
      <c r="K69">
        <v>41</v>
      </c>
      <c r="L69">
        <v>171</v>
      </c>
      <c r="M69">
        <v>34</v>
      </c>
      <c r="N69">
        <v>18</v>
      </c>
      <c r="O69">
        <v>16</v>
      </c>
      <c r="P69">
        <v>5</v>
      </c>
      <c r="Q69">
        <v>15</v>
      </c>
      <c r="S69">
        <v>2</v>
      </c>
      <c r="T69">
        <v>51</v>
      </c>
      <c r="U69">
        <v>11.1722</v>
      </c>
      <c r="V69">
        <v>3.3577499999999998</v>
      </c>
      <c r="W69">
        <v>3.3273000000000001</v>
      </c>
      <c r="X69">
        <v>1.19252</v>
      </c>
      <c r="Y69">
        <v>0.29661999999999999</v>
      </c>
      <c r="Z69">
        <v>8.9147400000000002E-2</v>
      </c>
      <c r="AA69">
        <v>0.20747245103120801</v>
      </c>
      <c r="AB69">
        <v>0.220554</v>
      </c>
      <c r="AC69">
        <v>1.2047699999999999</v>
      </c>
      <c r="AD69">
        <v>0.29168699999999997</v>
      </c>
      <c r="AE69">
        <v>0.761575</v>
      </c>
      <c r="AH69">
        <v>3.6251799999999998</v>
      </c>
      <c r="AI69">
        <v>0.60576099999999999</v>
      </c>
      <c r="AJ69">
        <v>0.54349499999999995</v>
      </c>
      <c r="AK69">
        <v>132.44999694824199</v>
      </c>
      <c r="AO69">
        <v>19853</v>
      </c>
    </row>
    <row r="70" spans="1:41" x14ac:dyDescent="0.45">
      <c r="A70" t="s">
        <v>6824</v>
      </c>
      <c r="B70" t="s">
        <v>42</v>
      </c>
      <c r="C70">
        <v>2</v>
      </c>
      <c r="D70">
        <v>3</v>
      </c>
      <c r="F70">
        <v>4.4435500000000001</v>
      </c>
      <c r="G70">
        <v>8</v>
      </c>
      <c r="H70">
        <v>8</v>
      </c>
      <c r="K70">
        <v>45</v>
      </c>
      <c r="L70">
        <v>191</v>
      </c>
      <c r="M70">
        <v>42</v>
      </c>
      <c r="N70">
        <v>24</v>
      </c>
      <c r="O70">
        <v>22</v>
      </c>
      <c r="P70">
        <v>6</v>
      </c>
      <c r="Q70">
        <v>17</v>
      </c>
      <c r="S70">
        <v>3</v>
      </c>
      <c r="T70">
        <v>47</v>
      </c>
      <c r="U70">
        <v>9.5250400000000006</v>
      </c>
      <c r="V70">
        <v>3.3715000000000002</v>
      </c>
      <c r="W70">
        <v>2.82517</v>
      </c>
      <c r="X70">
        <v>1.2905500000000001</v>
      </c>
      <c r="Y70">
        <v>0.24726000000000001</v>
      </c>
      <c r="Z70">
        <v>8.7520500000000001E-2</v>
      </c>
      <c r="AA70">
        <v>0.15973935276269899</v>
      </c>
      <c r="AB70">
        <v>0.241844</v>
      </c>
      <c r="AC70">
        <v>1.3053699999999999</v>
      </c>
      <c r="AD70">
        <v>0.29747099999999999</v>
      </c>
      <c r="AE70">
        <v>0.695905</v>
      </c>
      <c r="AH70">
        <v>4.1854399999999998</v>
      </c>
      <c r="AI70">
        <v>0.60329100000000002</v>
      </c>
      <c r="AJ70">
        <v>0.40927799999999998</v>
      </c>
      <c r="AK70">
        <v>228.11000061035099</v>
      </c>
      <c r="AO70">
        <v>27468</v>
      </c>
    </row>
    <row r="71" spans="1:41" x14ac:dyDescent="0.45">
      <c r="A71" t="s">
        <v>6825</v>
      </c>
      <c r="B71" t="s">
        <v>175</v>
      </c>
      <c r="C71">
        <v>3</v>
      </c>
      <c r="D71">
        <v>2</v>
      </c>
      <c r="F71">
        <v>4.2832400000000002</v>
      </c>
      <c r="G71">
        <v>9</v>
      </c>
      <c r="H71">
        <v>8</v>
      </c>
      <c r="K71">
        <v>41</v>
      </c>
      <c r="L71">
        <v>176</v>
      </c>
      <c r="M71">
        <v>40</v>
      </c>
      <c r="N71">
        <v>21</v>
      </c>
      <c r="O71">
        <v>20</v>
      </c>
      <c r="P71">
        <v>6</v>
      </c>
      <c r="Q71">
        <v>14</v>
      </c>
      <c r="S71">
        <v>3</v>
      </c>
      <c r="T71">
        <v>42</v>
      </c>
      <c r="U71">
        <v>9.2280099999999994</v>
      </c>
      <c r="V71">
        <v>2.9359700000000002</v>
      </c>
      <c r="W71">
        <v>3.1430899999999999</v>
      </c>
      <c r="X71">
        <v>1.21309</v>
      </c>
      <c r="Y71">
        <v>0.24098600000000001</v>
      </c>
      <c r="Z71">
        <v>7.6671699999999995E-2</v>
      </c>
      <c r="AA71">
        <v>0.16431418806314399</v>
      </c>
      <c r="AB71">
        <v>0.247586</v>
      </c>
      <c r="AC71">
        <v>1.28121</v>
      </c>
      <c r="AD71">
        <v>0.30410700000000002</v>
      </c>
      <c r="AE71">
        <v>0.69922799999999996</v>
      </c>
      <c r="AH71">
        <v>4.0371899999999998</v>
      </c>
      <c r="AI71">
        <v>0.59996700000000003</v>
      </c>
      <c r="AJ71">
        <v>0.36522100000000002</v>
      </c>
      <c r="AK71">
        <v>337.64999389648398</v>
      </c>
      <c r="AO71">
        <v>19899</v>
      </c>
    </row>
    <row r="72" spans="1:41" x14ac:dyDescent="0.45">
      <c r="A72" t="s">
        <v>6826</v>
      </c>
      <c r="B72" t="s">
        <v>46</v>
      </c>
      <c r="C72">
        <v>3</v>
      </c>
      <c r="D72">
        <v>2</v>
      </c>
      <c r="F72">
        <v>4.4523599999999997</v>
      </c>
      <c r="G72">
        <v>10</v>
      </c>
      <c r="H72">
        <v>8</v>
      </c>
      <c r="K72">
        <v>46</v>
      </c>
      <c r="L72">
        <v>197</v>
      </c>
      <c r="M72">
        <v>46</v>
      </c>
      <c r="N72">
        <v>25</v>
      </c>
      <c r="O72">
        <v>23</v>
      </c>
      <c r="P72">
        <v>6</v>
      </c>
      <c r="Q72">
        <v>15</v>
      </c>
      <c r="S72">
        <v>1</v>
      </c>
      <c r="T72">
        <v>42</v>
      </c>
      <c r="U72">
        <v>8.20397</v>
      </c>
      <c r="V72">
        <v>2.9510399999999999</v>
      </c>
      <c r="W72">
        <v>2.78003</v>
      </c>
      <c r="X72">
        <v>1.1274599999999999</v>
      </c>
      <c r="Y72">
        <v>0.21181700000000001</v>
      </c>
      <c r="Z72">
        <v>7.6192499999999996E-2</v>
      </c>
      <c r="AA72">
        <v>0.13562476634979201</v>
      </c>
      <c r="AB72">
        <v>0.25382100000000002</v>
      </c>
      <c r="AC72">
        <v>1.3333699999999999</v>
      </c>
      <c r="AD72">
        <v>0.30097200000000002</v>
      </c>
      <c r="AE72">
        <v>0.68709299999999995</v>
      </c>
      <c r="AH72">
        <v>3.9748100000000002</v>
      </c>
      <c r="AI72">
        <v>0.59759899999999999</v>
      </c>
      <c r="AJ72">
        <v>0.271727</v>
      </c>
      <c r="AK72">
        <v>344.29000854492102</v>
      </c>
      <c r="AO72">
        <v>27792</v>
      </c>
    </row>
    <row r="73" spans="1:41" x14ac:dyDescent="0.45">
      <c r="A73" t="s">
        <v>6827</v>
      </c>
      <c r="B73" t="s">
        <v>36</v>
      </c>
      <c r="C73">
        <v>2</v>
      </c>
      <c r="D73">
        <v>2</v>
      </c>
      <c r="F73">
        <v>3.8563299999999998</v>
      </c>
      <c r="G73">
        <v>19</v>
      </c>
      <c r="H73">
        <v>3</v>
      </c>
      <c r="K73">
        <v>38</v>
      </c>
      <c r="L73">
        <v>162</v>
      </c>
      <c r="M73">
        <v>38</v>
      </c>
      <c r="N73">
        <v>18</v>
      </c>
      <c r="O73">
        <v>16</v>
      </c>
      <c r="P73">
        <v>4</v>
      </c>
      <c r="Q73">
        <v>11</v>
      </c>
      <c r="S73">
        <v>1</v>
      </c>
      <c r="T73">
        <v>37</v>
      </c>
      <c r="U73">
        <v>8.6693700000000007</v>
      </c>
      <c r="V73">
        <v>2.54887</v>
      </c>
      <c r="W73">
        <v>3.4012600000000002</v>
      </c>
      <c r="X73">
        <v>1.0227599999999999</v>
      </c>
      <c r="Y73">
        <v>0.226132</v>
      </c>
      <c r="Z73">
        <v>6.64849E-2</v>
      </c>
      <c r="AA73">
        <v>0.15964743494987399</v>
      </c>
      <c r="AB73">
        <v>0.254612</v>
      </c>
      <c r="AC73">
        <v>1.28826</v>
      </c>
      <c r="AD73">
        <v>0.31054500000000002</v>
      </c>
      <c r="AE73">
        <v>0.72843199999999997</v>
      </c>
      <c r="AH73">
        <v>3.6308500000000001</v>
      </c>
      <c r="AI73">
        <v>0.59135800000000005</v>
      </c>
      <c r="AJ73">
        <v>0.461227</v>
      </c>
      <c r="AK73">
        <v>433.07000732421801</v>
      </c>
      <c r="AO73">
        <v>12730</v>
      </c>
    </row>
    <row r="74" spans="1:41" x14ac:dyDescent="0.45">
      <c r="A74" t="s">
        <v>6828</v>
      </c>
      <c r="B74" t="s">
        <v>31</v>
      </c>
      <c r="C74">
        <v>3</v>
      </c>
      <c r="D74">
        <v>3</v>
      </c>
      <c r="F74">
        <v>4.3372599999999997</v>
      </c>
      <c r="G74">
        <v>9</v>
      </c>
      <c r="H74">
        <v>9</v>
      </c>
      <c r="K74">
        <v>50</v>
      </c>
      <c r="L74">
        <v>210</v>
      </c>
      <c r="M74">
        <v>50</v>
      </c>
      <c r="N74">
        <v>26</v>
      </c>
      <c r="O74">
        <v>24</v>
      </c>
      <c r="P74">
        <v>7</v>
      </c>
      <c r="Q74">
        <v>12</v>
      </c>
      <c r="S74">
        <v>1</v>
      </c>
      <c r="T74">
        <v>42</v>
      </c>
      <c r="U74">
        <v>7.61226</v>
      </c>
      <c r="V74">
        <v>2.2643800000000001</v>
      </c>
      <c r="W74">
        <v>3.3617400000000002</v>
      </c>
      <c r="X74">
        <v>1.2877400000000001</v>
      </c>
      <c r="Y74">
        <v>0.20034199999999999</v>
      </c>
      <c r="Z74">
        <v>5.9594800000000003E-2</v>
      </c>
      <c r="AA74">
        <v>0.14074743911623899</v>
      </c>
      <c r="AB74">
        <v>0.254191</v>
      </c>
      <c r="AC74">
        <v>1.25467</v>
      </c>
      <c r="AD74">
        <v>0.29080699999999998</v>
      </c>
      <c r="AE74">
        <v>0.69316999999999995</v>
      </c>
      <c r="AH74">
        <v>4.1384299999999996</v>
      </c>
      <c r="AI74">
        <v>0.56996500000000005</v>
      </c>
      <c r="AJ74">
        <v>0.47852800000000001</v>
      </c>
      <c r="AK74">
        <v>385.91000366210898</v>
      </c>
      <c r="AO74">
        <v>11674</v>
      </c>
    </row>
    <row r="75" spans="1:41" x14ac:dyDescent="0.45">
      <c r="A75" t="s">
        <v>6829</v>
      </c>
      <c r="B75" t="s">
        <v>76</v>
      </c>
      <c r="C75">
        <v>2</v>
      </c>
      <c r="D75">
        <v>3</v>
      </c>
      <c r="F75">
        <v>4.3824699999999996</v>
      </c>
      <c r="G75">
        <v>9</v>
      </c>
      <c r="H75">
        <v>9</v>
      </c>
      <c r="K75">
        <v>46</v>
      </c>
      <c r="L75">
        <v>195</v>
      </c>
      <c r="M75">
        <v>43</v>
      </c>
      <c r="N75">
        <v>24</v>
      </c>
      <c r="O75">
        <v>22</v>
      </c>
      <c r="P75">
        <v>6</v>
      </c>
      <c r="Q75">
        <v>17</v>
      </c>
      <c r="S75">
        <v>3</v>
      </c>
      <c r="T75">
        <v>44</v>
      </c>
      <c r="U75">
        <v>8.7207299999999996</v>
      </c>
      <c r="V75">
        <v>3.2780999999999998</v>
      </c>
      <c r="W75">
        <v>2.6602999999999999</v>
      </c>
      <c r="X75">
        <v>1.1180399999999999</v>
      </c>
      <c r="Y75">
        <v>0.226054</v>
      </c>
      <c r="Z75">
        <v>8.4973300000000002E-2</v>
      </c>
      <c r="AA75">
        <v>0.14108118414878801</v>
      </c>
      <c r="AB75">
        <v>0.24637500000000001</v>
      </c>
      <c r="AC75">
        <v>1.31453</v>
      </c>
      <c r="AD75">
        <v>0.298877</v>
      </c>
      <c r="AE75">
        <v>0.68844300000000003</v>
      </c>
      <c r="AH75">
        <v>4.1079699999999999</v>
      </c>
      <c r="AI75">
        <v>0.56981099999999996</v>
      </c>
      <c r="AJ75">
        <v>0.49010599999999999</v>
      </c>
      <c r="AK75">
        <v>999</v>
      </c>
      <c r="AO75">
        <v>27863</v>
      </c>
    </row>
    <row r="76" spans="1:41" x14ac:dyDescent="0.45">
      <c r="A76" t="s">
        <v>6830</v>
      </c>
      <c r="B76" t="s">
        <v>14</v>
      </c>
      <c r="C76">
        <v>3</v>
      </c>
      <c r="D76">
        <v>3</v>
      </c>
      <c r="F76">
        <v>4.30349</v>
      </c>
      <c r="G76">
        <v>9</v>
      </c>
      <c r="H76">
        <v>8</v>
      </c>
      <c r="K76">
        <v>47</v>
      </c>
      <c r="L76">
        <v>199</v>
      </c>
      <c r="M76">
        <v>46</v>
      </c>
      <c r="N76">
        <v>24</v>
      </c>
      <c r="O76">
        <v>22</v>
      </c>
      <c r="P76">
        <v>6</v>
      </c>
      <c r="Q76">
        <v>14</v>
      </c>
      <c r="S76">
        <v>2</v>
      </c>
      <c r="T76">
        <v>40</v>
      </c>
      <c r="U76">
        <v>7.68161</v>
      </c>
      <c r="V76">
        <v>2.6517900000000001</v>
      </c>
      <c r="W76">
        <v>2.89676</v>
      </c>
      <c r="X76">
        <v>1.1890099999999999</v>
      </c>
      <c r="Y76">
        <v>0.20077200000000001</v>
      </c>
      <c r="Z76">
        <v>6.9308999999999996E-2</v>
      </c>
      <c r="AA76">
        <v>0.131462782621383</v>
      </c>
      <c r="AB76">
        <v>0.25268299999999999</v>
      </c>
      <c r="AC76">
        <v>1.28349</v>
      </c>
      <c r="AD76">
        <v>0.292624</v>
      </c>
      <c r="AE76">
        <v>0.695241</v>
      </c>
      <c r="AH76">
        <v>4.1667399999999999</v>
      </c>
      <c r="AI76">
        <v>0.567276</v>
      </c>
      <c r="AJ76">
        <v>0.371562</v>
      </c>
      <c r="AK76">
        <v>660.03997802734295</v>
      </c>
      <c r="AO76">
        <v>25550</v>
      </c>
    </row>
    <row r="77" spans="1:41" x14ac:dyDescent="0.45">
      <c r="A77" t="s">
        <v>6831</v>
      </c>
      <c r="B77" t="s">
        <v>98</v>
      </c>
      <c r="C77">
        <v>4</v>
      </c>
      <c r="D77">
        <v>4</v>
      </c>
      <c r="F77">
        <v>4.5852500000000003</v>
      </c>
      <c r="G77">
        <v>11</v>
      </c>
      <c r="H77">
        <v>11</v>
      </c>
      <c r="K77">
        <v>62</v>
      </c>
      <c r="L77">
        <v>266</v>
      </c>
      <c r="M77">
        <v>63</v>
      </c>
      <c r="N77">
        <v>34</v>
      </c>
      <c r="O77">
        <v>32</v>
      </c>
      <c r="P77">
        <v>10</v>
      </c>
      <c r="Q77">
        <v>18</v>
      </c>
      <c r="S77">
        <v>5</v>
      </c>
      <c r="T77">
        <v>56</v>
      </c>
      <c r="U77">
        <v>8.0431100000000004</v>
      </c>
      <c r="V77">
        <v>2.6243599999999998</v>
      </c>
      <c r="W77">
        <v>3.0647899999999999</v>
      </c>
      <c r="X77">
        <v>1.41164</v>
      </c>
      <c r="Y77">
        <v>0.20893</v>
      </c>
      <c r="Z77">
        <v>6.8170900000000006E-2</v>
      </c>
      <c r="AA77">
        <v>0.14075869321823101</v>
      </c>
      <c r="AB77">
        <v>0.25982899999999998</v>
      </c>
      <c r="AC77">
        <v>1.3081499999999999</v>
      </c>
      <c r="AD77">
        <v>0.3004</v>
      </c>
      <c r="AE77">
        <v>0.69300099999999998</v>
      </c>
      <c r="AH77">
        <v>4.4897299999999998</v>
      </c>
      <c r="AI77">
        <v>0.55809399999999998</v>
      </c>
      <c r="AJ77">
        <v>0.36271700000000001</v>
      </c>
      <c r="AK77">
        <v>159.5</v>
      </c>
      <c r="AO77">
        <v>14168</v>
      </c>
    </row>
    <row r="78" spans="1:41" x14ac:dyDescent="0.45">
      <c r="A78" t="s">
        <v>6832</v>
      </c>
      <c r="B78" t="s">
        <v>36</v>
      </c>
      <c r="C78">
        <v>2</v>
      </c>
      <c r="D78">
        <v>4</v>
      </c>
      <c r="F78">
        <v>4.9261400000000002</v>
      </c>
      <c r="G78">
        <v>9</v>
      </c>
      <c r="H78">
        <v>9</v>
      </c>
      <c r="K78">
        <v>49</v>
      </c>
      <c r="L78">
        <v>213</v>
      </c>
      <c r="M78">
        <v>50</v>
      </c>
      <c r="N78">
        <v>29</v>
      </c>
      <c r="O78">
        <v>27</v>
      </c>
      <c r="P78">
        <v>8</v>
      </c>
      <c r="Q78">
        <v>18</v>
      </c>
      <c r="S78">
        <v>2</v>
      </c>
      <c r="T78">
        <v>48</v>
      </c>
      <c r="U78">
        <v>8.8239199999999993</v>
      </c>
      <c r="V78">
        <v>3.30531</v>
      </c>
      <c r="W78">
        <v>2.6696200000000001</v>
      </c>
      <c r="X78">
        <v>1.4811099999999999</v>
      </c>
      <c r="Y78">
        <v>0.22417400000000001</v>
      </c>
      <c r="Z78">
        <v>8.3972199999999997E-2</v>
      </c>
      <c r="AA78">
        <v>0.14020165801048201</v>
      </c>
      <c r="AB78">
        <v>0.26076899999999997</v>
      </c>
      <c r="AC78">
        <v>1.40045</v>
      </c>
      <c r="AD78">
        <v>0.30833899999999997</v>
      </c>
      <c r="AE78">
        <v>0.68843600000000005</v>
      </c>
      <c r="AH78">
        <v>4.5557499999999997</v>
      </c>
      <c r="AI78">
        <v>0.55198599999999998</v>
      </c>
      <c r="AJ78">
        <v>0.28724899999999998</v>
      </c>
      <c r="AK78">
        <v>325.829986572265</v>
      </c>
      <c r="AO78">
        <v>14309</v>
      </c>
    </row>
    <row r="79" spans="1:41" x14ac:dyDescent="0.45">
      <c r="A79" t="s">
        <v>6833</v>
      </c>
      <c r="B79" t="s">
        <v>42</v>
      </c>
      <c r="C79">
        <v>2</v>
      </c>
      <c r="D79">
        <v>4</v>
      </c>
      <c r="F79">
        <v>4.7481900000000001</v>
      </c>
      <c r="G79">
        <v>10</v>
      </c>
      <c r="H79">
        <v>9</v>
      </c>
      <c r="K79">
        <v>53</v>
      </c>
      <c r="L79">
        <v>228</v>
      </c>
      <c r="M79">
        <v>54</v>
      </c>
      <c r="N79">
        <v>30</v>
      </c>
      <c r="O79">
        <v>28</v>
      </c>
      <c r="P79">
        <v>8</v>
      </c>
      <c r="Q79">
        <v>18</v>
      </c>
      <c r="S79">
        <v>2</v>
      </c>
      <c r="T79">
        <v>45</v>
      </c>
      <c r="U79">
        <v>7.64377</v>
      </c>
      <c r="V79">
        <v>3.1335700000000002</v>
      </c>
      <c r="W79">
        <v>2.4393199999999999</v>
      </c>
      <c r="X79">
        <v>1.3043899999999999</v>
      </c>
      <c r="Y79">
        <v>0.19522800000000001</v>
      </c>
      <c r="Z79">
        <v>8.0033800000000002E-2</v>
      </c>
      <c r="AA79">
        <v>0.11519429087638799</v>
      </c>
      <c r="AB79">
        <v>0.26068999999999998</v>
      </c>
      <c r="AC79">
        <v>1.38191</v>
      </c>
      <c r="AD79">
        <v>0.29914499999999999</v>
      </c>
      <c r="AE79">
        <v>0.68571099999999996</v>
      </c>
      <c r="AH79">
        <v>4.4832799999999997</v>
      </c>
      <c r="AI79">
        <v>0.54970799999999997</v>
      </c>
      <c r="AJ79">
        <v>0.30041800000000002</v>
      </c>
      <c r="AK79">
        <v>578.07000732421795</v>
      </c>
      <c r="AO79">
        <v>12880</v>
      </c>
    </row>
    <row r="80" spans="1:41" x14ac:dyDescent="0.45">
      <c r="A80" t="s">
        <v>6834</v>
      </c>
      <c r="B80" t="s">
        <v>28</v>
      </c>
      <c r="C80">
        <v>3</v>
      </c>
      <c r="D80">
        <v>3</v>
      </c>
      <c r="F80">
        <v>4.4875499999999997</v>
      </c>
      <c r="G80">
        <v>11</v>
      </c>
      <c r="H80">
        <v>8</v>
      </c>
      <c r="K80">
        <v>48</v>
      </c>
      <c r="L80">
        <v>204</v>
      </c>
      <c r="M80">
        <v>45</v>
      </c>
      <c r="N80">
        <v>26</v>
      </c>
      <c r="O80">
        <v>24</v>
      </c>
      <c r="P80">
        <v>8</v>
      </c>
      <c r="Q80">
        <v>16</v>
      </c>
      <c r="S80">
        <v>1</v>
      </c>
      <c r="T80">
        <v>53</v>
      </c>
      <c r="U80">
        <v>9.8616200000000003</v>
      </c>
      <c r="V80">
        <v>2.9872200000000002</v>
      </c>
      <c r="W80">
        <v>3.3012700000000001</v>
      </c>
      <c r="X80">
        <v>1.48305</v>
      </c>
      <c r="Y80">
        <v>0.25869199999999998</v>
      </c>
      <c r="Z80">
        <v>7.8361399999999998E-2</v>
      </c>
      <c r="AA80">
        <v>0.180330879986286</v>
      </c>
      <c r="AB80">
        <v>0.23930199999999999</v>
      </c>
      <c r="AC80">
        <v>1.2599100000000001</v>
      </c>
      <c r="AD80">
        <v>0.29159000000000002</v>
      </c>
      <c r="AE80">
        <v>0.69755599999999995</v>
      </c>
      <c r="AH80">
        <v>4.1668799999999999</v>
      </c>
      <c r="AI80">
        <v>0.53866000000000003</v>
      </c>
      <c r="AJ80">
        <v>0.46551500000000001</v>
      </c>
      <c r="AK80">
        <v>160.600006103515</v>
      </c>
      <c r="AO80">
        <v>15454</v>
      </c>
    </row>
    <row r="81" spans="1:41" x14ac:dyDescent="0.45">
      <c r="A81" t="s">
        <v>6835</v>
      </c>
      <c r="B81" t="s">
        <v>130</v>
      </c>
      <c r="C81">
        <v>3</v>
      </c>
      <c r="D81">
        <v>3</v>
      </c>
      <c r="F81">
        <v>4.5038299999999998</v>
      </c>
      <c r="G81">
        <v>10</v>
      </c>
      <c r="H81">
        <v>9</v>
      </c>
      <c r="K81">
        <v>47</v>
      </c>
      <c r="L81">
        <v>202</v>
      </c>
      <c r="M81">
        <v>46</v>
      </c>
      <c r="N81">
        <v>26</v>
      </c>
      <c r="O81">
        <v>24</v>
      </c>
      <c r="P81">
        <v>7</v>
      </c>
      <c r="Q81">
        <v>16</v>
      </c>
      <c r="S81">
        <v>3</v>
      </c>
      <c r="T81">
        <v>48</v>
      </c>
      <c r="U81">
        <v>9.1198899999999998</v>
      </c>
      <c r="V81">
        <v>2.9791400000000001</v>
      </c>
      <c r="W81">
        <v>3.0612499999999998</v>
      </c>
      <c r="X81">
        <v>1.4089400000000001</v>
      </c>
      <c r="Y81">
        <v>0.236099</v>
      </c>
      <c r="Z81">
        <v>7.7124999999999999E-2</v>
      </c>
      <c r="AA81">
        <v>0.15897408127784701</v>
      </c>
      <c r="AB81">
        <v>0.25315500000000002</v>
      </c>
      <c r="AC81">
        <v>1.31846</v>
      </c>
      <c r="AD81">
        <v>0.30428100000000002</v>
      </c>
      <c r="AE81">
        <v>0.70456200000000002</v>
      </c>
      <c r="AH81">
        <v>4.3255800000000004</v>
      </c>
      <c r="AI81">
        <v>0.53821699999999995</v>
      </c>
      <c r="AJ81">
        <v>0.33674500000000002</v>
      </c>
      <c r="AK81">
        <v>373.67001342773398</v>
      </c>
      <c r="AO81">
        <v>15423</v>
      </c>
    </row>
    <row r="82" spans="1:41" x14ac:dyDescent="0.45">
      <c r="A82" t="s">
        <v>3490</v>
      </c>
      <c r="B82" t="s">
        <v>56</v>
      </c>
      <c r="C82">
        <v>1</v>
      </c>
      <c r="D82">
        <v>2</v>
      </c>
      <c r="F82">
        <v>4.2384700000000004</v>
      </c>
      <c r="G82">
        <v>7</v>
      </c>
      <c r="H82">
        <v>7</v>
      </c>
      <c r="K82">
        <v>36</v>
      </c>
      <c r="L82">
        <v>154</v>
      </c>
      <c r="M82">
        <v>35</v>
      </c>
      <c r="N82">
        <v>19</v>
      </c>
      <c r="O82">
        <v>17</v>
      </c>
      <c r="P82">
        <v>5</v>
      </c>
      <c r="Q82">
        <v>11</v>
      </c>
      <c r="S82">
        <v>3</v>
      </c>
      <c r="T82">
        <v>35</v>
      </c>
      <c r="U82">
        <v>8.5759000000000007</v>
      </c>
      <c r="V82">
        <v>2.7667799999999998</v>
      </c>
      <c r="W82">
        <v>3.0995900000000001</v>
      </c>
      <c r="X82">
        <v>1.14158</v>
      </c>
      <c r="Y82">
        <v>0.22486900000000001</v>
      </c>
      <c r="Z82">
        <v>7.2547899999999998E-2</v>
      </c>
      <c r="AA82">
        <v>0.15232107788324301</v>
      </c>
      <c r="AB82">
        <v>0.24981100000000001</v>
      </c>
      <c r="AC82">
        <v>1.2665599999999999</v>
      </c>
      <c r="AD82">
        <v>0.30158600000000002</v>
      </c>
      <c r="AE82">
        <v>0.69300399999999995</v>
      </c>
      <c r="AH82">
        <v>4.0802300000000002</v>
      </c>
      <c r="AI82">
        <v>0.53560300000000005</v>
      </c>
      <c r="AJ82">
        <v>0.339368</v>
      </c>
      <c r="AK82">
        <v>999</v>
      </c>
      <c r="AO82">
        <v>29812</v>
      </c>
    </row>
    <row r="83" spans="1:41" x14ac:dyDescent="0.45">
      <c r="A83" t="s">
        <v>6836</v>
      </c>
      <c r="B83" t="s">
        <v>36</v>
      </c>
      <c r="C83">
        <v>2</v>
      </c>
      <c r="D83">
        <v>2</v>
      </c>
      <c r="F83">
        <v>4.5139100000000001</v>
      </c>
      <c r="G83">
        <v>7</v>
      </c>
      <c r="H83">
        <v>7</v>
      </c>
      <c r="K83">
        <v>37</v>
      </c>
      <c r="L83">
        <v>156</v>
      </c>
      <c r="M83">
        <v>35</v>
      </c>
      <c r="N83">
        <v>20</v>
      </c>
      <c r="O83">
        <v>18</v>
      </c>
      <c r="P83">
        <v>5</v>
      </c>
      <c r="Q83">
        <v>12</v>
      </c>
      <c r="S83">
        <v>6</v>
      </c>
      <c r="T83">
        <v>42</v>
      </c>
      <c r="U83">
        <v>10.2765</v>
      </c>
      <c r="V83">
        <v>2.9242499999999998</v>
      </c>
      <c r="W83">
        <v>3.51423</v>
      </c>
      <c r="X83">
        <v>1.23739</v>
      </c>
      <c r="Y83">
        <v>0.26900400000000002</v>
      </c>
      <c r="Z83">
        <v>7.6547100000000007E-2</v>
      </c>
      <c r="AA83">
        <v>0.192457109689712</v>
      </c>
      <c r="AB83">
        <v>0.25045200000000001</v>
      </c>
      <c r="AC83">
        <v>1.26725</v>
      </c>
      <c r="AD83">
        <v>0.32411499999999999</v>
      </c>
      <c r="AE83">
        <v>0.67185899999999998</v>
      </c>
      <c r="AH83">
        <v>4.0930600000000004</v>
      </c>
      <c r="AI83">
        <v>0.53110599999999997</v>
      </c>
      <c r="AJ83">
        <v>0.396644</v>
      </c>
      <c r="AK83">
        <v>260.04998779296801</v>
      </c>
      <c r="AO83">
        <v>26378</v>
      </c>
    </row>
    <row r="84" spans="1:41" x14ac:dyDescent="0.45">
      <c r="A84" t="s">
        <v>6837</v>
      </c>
      <c r="B84" t="s">
        <v>18</v>
      </c>
      <c r="C84">
        <v>3</v>
      </c>
      <c r="D84">
        <v>3</v>
      </c>
      <c r="F84">
        <v>4.2244200000000003</v>
      </c>
      <c r="G84">
        <v>10</v>
      </c>
      <c r="H84">
        <v>9</v>
      </c>
      <c r="K84">
        <v>53</v>
      </c>
      <c r="L84">
        <v>227</v>
      </c>
      <c r="M84">
        <v>54</v>
      </c>
      <c r="N84">
        <v>27</v>
      </c>
      <c r="O84">
        <v>25</v>
      </c>
      <c r="P84">
        <v>6</v>
      </c>
      <c r="Q84">
        <v>16</v>
      </c>
      <c r="S84">
        <v>2</v>
      </c>
      <c r="T84">
        <v>40</v>
      </c>
      <c r="U84">
        <v>6.8361599999999996</v>
      </c>
      <c r="V84">
        <v>2.67191</v>
      </c>
      <c r="W84">
        <v>2.5585300000000002</v>
      </c>
      <c r="X84">
        <v>1.08911</v>
      </c>
      <c r="Y84">
        <v>0.177366</v>
      </c>
      <c r="Z84">
        <v>6.9323300000000004E-2</v>
      </c>
      <c r="AA84">
        <v>0.108042657375335</v>
      </c>
      <c r="AB84">
        <v>0.25850400000000001</v>
      </c>
      <c r="AC84">
        <v>1.31776</v>
      </c>
      <c r="AD84">
        <v>0.29324899999999998</v>
      </c>
      <c r="AE84">
        <v>0.70324500000000001</v>
      </c>
      <c r="AH84">
        <v>4.1969200000000004</v>
      </c>
      <c r="AI84">
        <v>0.52942599999999995</v>
      </c>
      <c r="AJ84">
        <v>0.58650899999999995</v>
      </c>
      <c r="AK84">
        <v>481.08999633789</v>
      </c>
      <c r="AO84">
        <v>26253</v>
      </c>
    </row>
    <row r="85" spans="1:41" x14ac:dyDescent="0.45">
      <c r="A85" t="s">
        <v>6838</v>
      </c>
      <c r="B85" t="s">
        <v>82</v>
      </c>
      <c r="C85">
        <v>2</v>
      </c>
      <c r="D85">
        <v>2</v>
      </c>
      <c r="F85">
        <v>4.0376300000000001</v>
      </c>
      <c r="G85">
        <v>8</v>
      </c>
      <c r="H85">
        <v>8</v>
      </c>
      <c r="K85">
        <v>36</v>
      </c>
      <c r="L85">
        <v>148</v>
      </c>
      <c r="M85">
        <v>33</v>
      </c>
      <c r="N85">
        <v>17</v>
      </c>
      <c r="O85">
        <v>16</v>
      </c>
      <c r="P85">
        <v>4</v>
      </c>
      <c r="Q85">
        <v>9</v>
      </c>
      <c r="S85">
        <v>3</v>
      </c>
      <c r="T85">
        <v>33</v>
      </c>
      <c r="U85">
        <v>8.3972300000000004</v>
      </c>
      <c r="V85">
        <v>2.2618399999999999</v>
      </c>
      <c r="W85">
        <v>3.7125599999999999</v>
      </c>
      <c r="X85">
        <v>1.07629</v>
      </c>
      <c r="Y85">
        <v>0.22556599999999999</v>
      </c>
      <c r="Z85">
        <v>6.0757600000000002E-2</v>
      </c>
      <c r="AA85">
        <v>0.164808589965105</v>
      </c>
      <c r="AB85">
        <v>0.24086199999999999</v>
      </c>
      <c r="AC85">
        <v>1.1670499999999999</v>
      </c>
      <c r="AD85">
        <v>0.28958299999999998</v>
      </c>
      <c r="AE85">
        <v>0.67966599999999999</v>
      </c>
      <c r="AH85">
        <v>3.83501</v>
      </c>
      <c r="AI85">
        <v>0.52820900000000004</v>
      </c>
      <c r="AJ85">
        <v>0.43970599999999999</v>
      </c>
      <c r="AK85">
        <v>183.14999389648401</v>
      </c>
      <c r="AO85">
        <v>30279</v>
      </c>
    </row>
    <row r="86" spans="1:41" x14ac:dyDescent="0.45">
      <c r="A86" t="s">
        <v>6839</v>
      </c>
      <c r="B86" t="s">
        <v>59</v>
      </c>
      <c r="C86">
        <v>2</v>
      </c>
      <c r="D86">
        <v>2</v>
      </c>
      <c r="F86">
        <v>4.5691699999999997</v>
      </c>
      <c r="G86">
        <v>7</v>
      </c>
      <c r="H86">
        <v>7</v>
      </c>
      <c r="K86">
        <v>34</v>
      </c>
      <c r="L86">
        <v>144</v>
      </c>
      <c r="M86">
        <v>35</v>
      </c>
      <c r="N86">
        <v>19</v>
      </c>
      <c r="O86">
        <v>17</v>
      </c>
      <c r="P86">
        <v>5</v>
      </c>
      <c r="Q86">
        <v>8</v>
      </c>
      <c r="S86">
        <v>0</v>
      </c>
      <c r="T86">
        <v>32</v>
      </c>
      <c r="U86">
        <v>8.4981399999999994</v>
      </c>
      <c r="V86">
        <v>2.10162</v>
      </c>
      <c r="W86">
        <v>4.0436100000000001</v>
      </c>
      <c r="X86">
        <v>1.28908</v>
      </c>
      <c r="Y86">
        <v>0.222973</v>
      </c>
      <c r="Z86">
        <v>5.5141999999999997E-2</v>
      </c>
      <c r="AA86">
        <v>0.167830616235733</v>
      </c>
      <c r="AB86">
        <v>0.25841599999999998</v>
      </c>
      <c r="AC86">
        <v>1.26417</v>
      </c>
      <c r="AD86">
        <v>0.30591400000000002</v>
      </c>
      <c r="AE86">
        <v>0.66971199999999997</v>
      </c>
      <c r="AH86">
        <v>3.8557399999999999</v>
      </c>
      <c r="AI86">
        <v>0.52770399999999995</v>
      </c>
      <c r="AJ86">
        <v>0.16447700000000001</v>
      </c>
      <c r="AK86">
        <v>310.95001220703102</v>
      </c>
      <c r="AO86">
        <v>20099</v>
      </c>
    </row>
    <row r="87" spans="1:41" x14ac:dyDescent="0.45">
      <c r="A87" t="s">
        <v>6840</v>
      </c>
      <c r="B87" t="s">
        <v>36</v>
      </c>
      <c r="C87">
        <v>2</v>
      </c>
      <c r="D87">
        <v>3</v>
      </c>
      <c r="F87">
        <v>5.04664</v>
      </c>
      <c r="G87">
        <v>9</v>
      </c>
      <c r="H87">
        <v>9</v>
      </c>
      <c r="K87">
        <v>47</v>
      </c>
      <c r="L87">
        <v>203</v>
      </c>
      <c r="M87">
        <v>49</v>
      </c>
      <c r="N87">
        <v>28</v>
      </c>
      <c r="O87">
        <v>26</v>
      </c>
      <c r="P87">
        <v>6</v>
      </c>
      <c r="Q87">
        <v>16</v>
      </c>
      <c r="S87">
        <v>3</v>
      </c>
      <c r="T87">
        <v>38</v>
      </c>
      <c r="U87">
        <v>7.3220999999999998</v>
      </c>
      <c r="V87">
        <v>3.1043599999999998</v>
      </c>
      <c r="W87">
        <v>2.3586499999999999</v>
      </c>
      <c r="X87">
        <v>1.1526700000000001</v>
      </c>
      <c r="Y87">
        <v>0.18670999999999999</v>
      </c>
      <c r="Z87">
        <v>7.9159599999999997E-2</v>
      </c>
      <c r="AA87">
        <v>0.107550233602523</v>
      </c>
      <c r="AB87">
        <v>0.26519700000000002</v>
      </c>
      <c r="AC87">
        <v>1.39011</v>
      </c>
      <c r="AD87">
        <v>0.305753</v>
      </c>
      <c r="AE87">
        <v>0.64470499999999997</v>
      </c>
      <c r="AH87">
        <v>4.4295499999999999</v>
      </c>
      <c r="AI87">
        <v>0.52153499999999997</v>
      </c>
      <c r="AJ87">
        <v>0.25811400000000001</v>
      </c>
      <c r="AK87">
        <v>413.850006103515</v>
      </c>
      <c r="AO87">
        <v>27552</v>
      </c>
    </row>
    <row r="88" spans="1:41" x14ac:dyDescent="0.45">
      <c r="A88" t="s">
        <v>6841</v>
      </c>
      <c r="B88" t="s">
        <v>154</v>
      </c>
      <c r="C88">
        <v>3</v>
      </c>
      <c r="D88">
        <v>3</v>
      </c>
      <c r="F88">
        <v>4.3160100000000003</v>
      </c>
      <c r="G88">
        <v>9</v>
      </c>
      <c r="H88">
        <v>9</v>
      </c>
      <c r="K88">
        <v>46</v>
      </c>
      <c r="L88">
        <v>198</v>
      </c>
      <c r="M88">
        <v>47</v>
      </c>
      <c r="N88">
        <v>24</v>
      </c>
      <c r="O88">
        <v>22</v>
      </c>
      <c r="P88">
        <v>7</v>
      </c>
      <c r="Q88">
        <v>14</v>
      </c>
      <c r="S88">
        <v>1</v>
      </c>
      <c r="T88">
        <v>38</v>
      </c>
      <c r="U88">
        <v>7.5111699999999999</v>
      </c>
      <c r="V88">
        <v>2.7218800000000001</v>
      </c>
      <c r="W88">
        <v>2.7595499999999999</v>
      </c>
      <c r="X88">
        <v>1.2742500000000001</v>
      </c>
      <c r="Y88">
        <v>0.194489</v>
      </c>
      <c r="Z88">
        <v>7.0478600000000002E-2</v>
      </c>
      <c r="AA88">
        <v>0.124010890722274</v>
      </c>
      <c r="AB88">
        <v>0.25782100000000002</v>
      </c>
      <c r="AC88">
        <v>1.32372</v>
      </c>
      <c r="AD88">
        <v>0.29470099999999999</v>
      </c>
      <c r="AE88">
        <v>0.71298099999999998</v>
      </c>
      <c r="AH88">
        <v>4.3040599999999998</v>
      </c>
      <c r="AI88">
        <v>0.52026099999999997</v>
      </c>
      <c r="AJ88">
        <v>0.52314499999999997</v>
      </c>
      <c r="AK88">
        <v>290.5</v>
      </c>
      <c r="AO88">
        <v>14078</v>
      </c>
    </row>
    <row r="89" spans="1:41" x14ac:dyDescent="0.45">
      <c r="A89" t="s">
        <v>6842</v>
      </c>
      <c r="B89" t="s">
        <v>46</v>
      </c>
      <c r="C89">
        <v>3</v>
      </c>
      <c r="D89">
        <v>2</v>
      </c>
      <c r="F89">
        <v>4.1911100000000001</v>
      </c>
      <c r="G89">
        <v>7</v>
      </c>
      <c r="H89">
        <v>7</v>
      </c>
      <c r="K89">
        <v>38</v>
      </c>
      <c r="L89">
        <v>160</v>
      </c>
      <c r="M89">
        <v>34</v>
      </c>
      <c r="N89">
        <v>19</v>
      </c>
      <c r="O89">
        <v>18</v>
      </c>
      <c r="P89">
        <v>5</v>
      </c>
      <c r="Q89">
        <v>13</v>
      </c>
      <c r="S89">
        <v>2</v>
      </c>
      <c r="T89">
        <v>35</v>
      </c>
      <c r="U89">
        <v>8.3703500000000002</v>
      </c>
      <c r="V89">
        <v>3.01003</v>
      </c>
      <c r="W89">
        <v>2.7808199999999998</v>
      </c>
      <c r="X89">
        <v>1.0823700000000001</v>
      </c>
      <c r="Y89">
        <v>0.22114600000000001</v>
      </c>
      <c r="Z89">
        <v>7.9525499999999999E-2</v>
      </c>
      <c r="AA89">
        <v>0.141620688140392</v>
      </c>
      <c r="AB89">
        <v>0.23549500000000001</v>
      </c>
      <c r="AC89">
        <v>1.23569</v>
      </c>
      <c r="AD89">
        <v>0.28126099999999998</v>
      </c>
      <c r="AE89">
        <v>0.68350200000000005</v>
      </c>
      <c r="AH89">
        <v>3.9819599999999999</v>
      </c>
      <c r="AI89">
        <v>0.51389399999999996</v>
      </c>
      <c r="AJ89">
        <v>0.41266999999999998</v>
      </c>
      <c r="AK89">
        <v>66.5</v>
      </c>
      <c r="AO89">
        <v>27483</v>
      </c>
    </row>
    <row r="90" spans="1:41" x14ac:dyDescent="0.45">
      <c r="A90" t="s">
        <v>6843</v>
      </c>
      <c r="B90" t="s">
        <v>107</v>
      </c>
      <c r="C90">
        <v>4</v>
      </c>
      <c r="D90">
        <v>3</v>
      </c>
      <c r="F90">
        <v>4.2460699999999996</v>
      </c>
      <c r="G90">
        <v>10</v>
      </c>
      <c r="H90">
        <v>10</v>
      </c>
      <c r="K90">
        <v>57</v>
      </c>
      <c r="L90">
        <v>246</v>
      </c>
      <c r="M90">
        <v>53</v>
      </c>
      <c r="N90">
        <v>29</v>
      </c>
      <c r="O90">
        <v>27</v>
      </c>
      <c r="P90">
        <v>7</v>
      </c>
      <c r="Q90">
        <v>24</v>
      </c>
      <c r="S90">
        <v>6</v>
      </c>
      <c r="T90">
        <v>61</v>
      </c>
      <c r="U90">
        <v>9.6688399999999994</v>
      </c>
      <c r="V90">
        <v>3.7361800000000001</v>
      </c>
      <c r="W90">
        <v>2.5878899999999998</v>
      </c>
      <c r="X90">
        <v>1.1712100000000001</v>
      </c>
      <c r="Y90">
        <v>0.248645</v>
      </c>
      <c r="Z90">
        <v>9.6080299999999993E-2</v>
      </c>
      <c r="AA90">
        <v>0.1525649279356</v>
      </c>
      <c r="AB90">
        <v>0.24432000000000001</v>
      </c>
      <c r="AC90">
        <v>1.34487</v>
      </c>
      <c r="AD90">
        <v>0.30742599999999998</v>
      </c>
      <c r="AE90">
        <v>0.715638</v>
      </c>
      <c r="AH90">
        <v>4.2318899999999999</v>
      </c>
      <c r="AI90">
        <v>0.51303799999999999</v>
      </c>
      <c r="AJ90">
        <v>0.68232899999999996</v>
      </c>
      <c r="AK90">
        <v>224.509994506835</v>
      </c>
      <c r="AO90">
        <v>4676</v>
      </c>
    </row>
    <row r="91" spans="1:41" x14ac:dyDescent="0.45">
      <c r="A91" t="s">
        <v>6844</v>
      </c>
      <c r="B91" t="s">
        <v>187</v>
      </c>
      <c r="C91">
        <v>3</v>
      </c>
      <c r="D91">
        <v>3</v>
      </c>
      <c r="F91">
        <v>4.0775899999999998</v>
      </c>
      <c r="G91">
        <v>8</v>
      </c>
      <c r="H91">
        <v>8</v>
      </c>
      <c r="K91">
        <v>47</v>
      </c>
      <c r="L91">
        <v>198</v>
      </c>
      <c r="M91">
        <v>45</v>
      </c>
      <c r="N91">
        <v>23</v>
      </c>
      <c r="O91">
        <v>21</v>
      </c>
      <c r="P91">
        <v>7</v>
      </c>
      <c r="Q91">
        <v>15</v>
      </c>
      <c r="S91">
        <v>2</v>
      </c>
      <c r="T91">
        <v>39</v>
      </c>
      <c r="U91">
        <v>7.4989299999999997</v>
      </c>
      <c r="V91">
        <v>2.8039100000000001</v>
      </c>
      <c r="W91">
        <v>2.6744500000000002</v>
      </c>
      <c r="X91">
        <v>1.29714</v>
      </c>
      <c r="Y91">
        <v>0.19667499999999999</v>
      </c>
      <c r="Z91">
        <v>7.3538300000000001E-2</v>
      </c>
      <c r="AA91">
        <v>0.12313654273748301</v>
      </c>
      <c r="AB91">
        <v>0.24642500000000001</v>
      </c>
      <c r="AC91">
        <v>1.26966</v>
      </c>
      <c r="AD91">
        <v>0.27965099999999998</v>
      </c>
      <c r="AE91">
        <v>0.72779300000000002</v>
      </c>
      <c r="AH91">
        <v>4.3954700000000004</v>
      </c>
      <c r="AI91">
        <v>0.51206200000000002</v>
      </c>
      <c r="AJ91">
        <v>0.57154000000000005</v>
      </c>
      <c r="AK91">
        <v>169.17999267578099</v>
      </c>
      <c r="AO91">
        <v>8700</v>
      </c>
    </row>
    <row r="92" spans="1:41" x14ac:dyDescent="0.45">
      <c r="A92" t="s">
        <v>6845</v>
      </c>
      <c r="B92" t="s">
        <v>302</v>
      </c>
      <c r="C92">
        <v>2</v>
      </c>
      <c r="D92">
        <v>3</v>
      </c>
      <c r="F92">
        <v>4.9523799999999998</v>
      </c>
      <c r="G92">
        <v>8</v>
      </c>
      <c r="H92">
        <v>8</v>
      </c>
      <c r="K92">
        <v>42</v>
      </c>
      <c r="L92">
        <v>185</v>
      </c>
      <c r="M92">
        <v>44</v>
      </c>
      <c r="N92">
        <v>25</v>
      </c>
      <c r="O92">
        <v>23</v>
      </c>
      <c r="P92">
        <v>6</v>
      </c>
      <c r="Q92">
        <v>15</v>
      </c>
      <c r="S92">
        <v>1</v>
      </c>
      <c r="T92">
        <v>37</v>
      </c>
      <c r="U92">
        <v>7.9836200000000002</v>
      </c>
      <c r="V92">
        <v>3.2615099999999999</v>
      </c>
      <c r="W92">
        <v>2.4478300000000002</v>
      </c>
      <c r="X92">
        <v>1.2573399999999999</v>
      </c>
      <c r="Y92">
        <v>0.20260600000000001</v>
      </c>
      <c r="Z92">
        <v>8.2769599999999999E-2</v>
      </c>
      <c r="AA92">
        <v>0.119835957884788</v>
      </c>
      <c r="AB92">
        <v>0.262685</v>
      </c>
      <c r="AC92">
        <v>1.4083399999999999</v>
      </c>
      <c r="AD92">
        <v>0.30668200000000001</v>
      </c>
      <c r="AE92">
        <v>0.66808800000000002</v>
      </c>
      <c r="AH92">
        <v>4.3745799999999999</v>
      </c>
      <c r="AI92">
        <v>0.509853</v>
      </c>
      <c r="AJ92">
        <v>0.43845299999999998</v>
      </c>
      <c r="AK92">
        <v>740.96002197265602</v>
      </c>
      <c r="AO92">
        <v>21446</v>
      </c>
    </row>
    <row r="93" spans="1:41" x14ac:dyDescent="0.45">
      <c r="A93" t="s">
        <v>117</v>
      </c>
      <c r="B93" t="s">
        <v>46</v>
      </c>
      <c r="C93">
        <v>3</v>
      </c>
      <c r="D93">
        <v>1</v>
      </c>
      <c r="F93">
        <v>3.48719</v>
      </c>
      <c r="G93">
        <v>5</v>
      </c>
      <c r="H93">
        <v>5</v>
      </c>
      <c r="K93">
        <v>28</v>
      </c>
      <c r="L93">
        <v>116</v>
      </c>
      <c r="M93">
        <v>26</v>
      </c>
      <c r="N93">
        <v>12</v>
      </c>
      <c r="O93">
        <v>11</v>
      </c>
      <c r="P93">
        <v>4</v>
      </c>
      <c r="Q93">
        <v>7</v>
      </c>
      <c r="S93">
        <v>0</v>
      </c>
      <c r="T93">
        <v>29</v>
      </c>
      <c r="U93">
        <v>9.1540700000000008</v>
      </c>
      <c r="V93">
        <v>2.2588900000000001</v>
      </c>
      <c r="W93">
        <v>4.0524699999999996</v>
      </c>
      <c r="X93">
        <v>1.22705</v>
      </c>
      <c r="Y93">
        <v>0.24615300000000001</v>
      </c>
      <c r="Z93">
        <v>6.0741400000000001E-2</v>
      </c>
      <c r="AA93">
        <v>0.18541125580668399</v>
      </c>
      <c r="AB93">
        <v>0.23522899999999999</v>
      </c>
      <c r="AC93">
        <v>1.1599200000000001</v>
      </c>
      <c r="AD93">
        <v>0.28502899999999998</v>
      </c>
      <c r="AE93">
        <v>0.76236000000000004</v>
      </c>
      <c r="AH93">
        <v>3.6852299999999998</v>
      </c>
      <c r="AI93">
        <v>0.50652699999999995</v>
      </c>
      <c r="AJ93">
        <v>0.51942299999999997</v>
      </c>
      <c r="AK93">
        <v>477.5</v>
      </c>
      <c r="AO93">
        <v>2036</v>
      </c>
    </row>
    <row r="94" spans="1:41" x14ac:dyDescent="0.45">
      <c r="A94" t="s">
        <v>6846</v>
      </c>
      <c r="B94" t="s">
        <v>7</v>
      </c>
      <c r="C94">
        <v>2</v>
      </c>
      <c r="D94">
        <v>3</v>
      </c>
      <c r="F94">
        <v>4.4460800000000003</v>
      </c>
      <c r="G94">
        <v>9</v>
      </c>
      <c r="H94">
        <v>9</v>
      </c>
      <c r="K94">
        <v>44</v>
      </c>
      <c r="L94">
        <v>190</v>
      </c>
      <c r="M94">
        <v>45</v>
      </c>
      <c r="N94">
        <v>23</v>
      </c>
      <c r="O94">
        <v>22</v>
      </c>
      <c r="P94">
        <v>5</v>
      </c>
      <c r="Q94">
        <v>16</v>
      </c>
      <c r="S94">
        <v>2</v>
      </c>
      <c r="T94">
        <v>40</v>
      </c>
      <c r="U94">
        <v>8.31433</v>
      </c>
      <c r="V94">
        <v>3.4027699999999999</v>
      </c>
      <c r="W94">
        <v>2.4434</v>
      </c>
      <c r="X94">
        <v>1.0456000000000001</v>
      </c>
      <c r="Y94">
        <v>0.21121799999999999</v>
      </c>
      <c r="Z94">
        <v>8.6444199999999999E-2</v>
      </c>
      <c r="AA94">
        <v>0.124773286283016</v>
      </c>
      <c r="AB94">
        <v>0.25901200000000002</v>
      </c>
      <c r="AC94">
        <v>1.40259</v>
      </c>
      <c r="AD94">
        <v>0.31155699999999997</v>
      </c>
      <c r="AE94">
        <v>0.69811500000000004</v>
      </c>
      <c r="AH94">
        <v>4.0606799999999996</v>
      </c>
      <c r="AI94">
        <v>0.49338700000000002</v>
      </c>
      <c r="AJ94">
        <v>0.44235400000000002</v>
      </c>
      <c r="AK94">
        <v>321.63000488281199</v>
      </c>
      <c r="AO94">
        <v>22286</v>
      </c>
    </row>
    <row r="95" spans="1:41" x14ac:dyDescent="0.45">
      <c r="A95" t="s">
        <v>6847</v>
      </c>
      <c r="B95" t="s">
        <v>262</v>
      </c>
      <c r="C95">
        <v>4</v>
      </c>
      <c r="D95">
        <v>4</v>
      </c>
      <c r="F95">
        <v>4.3994600000000004</v>
      </c>
      <c r="G95">
        <v>11</v>
      </c>
      <c r="H95">
        <v>11</v>
      </c>
      <c r="K95">
        <v>62</v>
      </c>
      <c r="L95">
        <v>264</v>
      </c>
      <c r="M95">
        <v>67</v>
      </c>
      <c r="N95">
        <v>33</v>
      </c>
      <c r="O95">
        <v>30</v>
      </c>
      <c r="P95">
        <v>9</v>
      </c>
      <c r="Q95">
        <v>13</v>
      </c>
      <c r="S95">
        <v>2</v>
      </c>
      <c r="T95">
        <v>43</v>
      </c>
      <c r="U95">
        <v>6.2394600000000002</v>
      </c>
      <c r="V95">
        <v>1.8309</v>
      </c>
      <c r="W95">
        <v>3.40787</v>
      </c>
      <c r="X95">
        <v>1.37235</v>
      </c>
      <c r="Y95">
        <v>0.16330700000000001</v>
      </c>
      <c r="Z95">
        <v>4.7920499999999998E-2</v>
      </c>
      <c r="AA95">
        <v>0.11538628861307999</v>
      </c>
      <c r="AB95">
        <v>0.26929700000000001</v>
      </c>
      <c r="AC95">
        <v>1.28305</v>
      </c>
      <c r="AD95">
        <v>0.29309400000000002</v>
      </c>
      <c r="AE95">
        <v>0.70281800000000005</v>
      </c>
      <c r="AH95">
        <v>4.4472800000000001</v>
      </c>
      <c r="AI95">
        <v>0.49270399999999998</v>
      </c>
      <c r="AJ95">
        <v>0.46920099999999998</v>
      </c>
      <c r="AK95">
        <v>407.20001220703102</v>
      </c>
      <c r="AO95">
        <v>9803</v>
      </c>
    </row>
    <row r="96" spans="1:41" x14ac:dyDescent="0.45">
      <c r="A96" t="s">
        <v>6848</v>
      </c>
      <c r="B96" t="s">
        <v>59</v>
      </c>
      <c r="C96">
        <v>2</v>
      </c>
      <c r="D96">
        <v>2</v>
      </c>
      <c r="F96">
        <v>4.3886599999999998</v>
      </c>
      <c r="G96">
        <v>9</v>
      </c>
      <c r="H96">
        <v>8</v>
      </c>
      <c r="K96">
        <v>44</v>
      </c>
      <c r="L96">
        <v>191</v>
      </c>
      <c r="M96">
        <v>44</v>
      </c>
      <c r="N96">
        <v>23</v>
      </c>
      <c r="O96">
        <v>21</v>
      </c>
      <c r="P96">
        <v>5</v>
      </c>
      <c r="Q96">
        <v>17</v>
      </c>
      <c r="S96">
        <v>1</v>
      </c>
      <c r="T96">
        <v>37</v>
      </c>
      <c r="U96">
        <v>7.5545299999999997</v>
      </c>
      <c r="V96">
        <v>3.4936199999999999</v>
      </c>
      <c r="W96">
        <v>2.1623800000000002</v>
      </c>
      <c r="X96">
        <v>1.0305899999999999</v>
      </c>
      <c r="Y96">
        <v>0.19288</v>
      </c>
      <c r="Z96">
        <v>8.9198E-2</v>
      </c>
      <c r="AA96">
        <v>0.103682160377502</v>
      </c>
      <c r="AB96">
        <v>0.25272099999999997</v>
      </c>
      <c r="AC96">
        <v>1.38378</v>
      </c>
      <c r="AD96">
        <v>0.29510999999999998</v>
      </c>
      <c r="AE96">
        <v>0.69781199999999999</v>
      </c>
      <c r="AH96">
        <v>4.1898499999999999</v>
      </c>
      <c r="AI96">
        <v>0.49136400000000002</v>
      </c>
      <c r="AJ96">
        <v>0.3624</v>
      </c>
      <c r="AK96">
        <v>744.10998535156205</v>
      </c>
      <c r="AO96">
        <v>24494</v>
      </c>
    </row>
    <row r="97" spans="1:41" x14ac:dyDescent="0.45">
      <c r="A97" t="s">
        <v>6849</v>
      </c>
      <c r="B97" t="s">
        <v>262</v>
      </c>
      <c r="C97">
        <v>3</v>
      </c>
      <c r="D97">
        <v>3</v>
      </c>
      <c r="F97">
        <v>4.5610799999999996</v>
      </c>
      <c r="G97">
        <v>10</v>
      </c>
      <c r="H97">
        <v>10</v>
      </c>
      <c r="K97">
        <v>53</v>
      </c>
      <c r="L97">
        <v>232</v>
      </c>
      <c r="M97">
        <v>54</v>
      </c>
      <c r="N97">
        <v>29</v>
      </c>
      <c r="O97">
        <v>27</v>
      </c>
      <c r="P97">
        <v>8</v>
      </c>
      <c r="Q97">
        <v>19</v>
      </c>
      <c r="S97">
        <v>2</v>
      </c>
      <c r="T97">
        <v>50</v>
      </c>
      <c r="U97">
        <v>8.4234500000000008</v>
      </c>
      <c r="V97">
        <v>3.2409599999999998</v>
      </c>
      <c r="W97">
        <v>2.5990600000000001</v>
      </c>
      <c r="X97">
        <v>1.31091</v>
      </c>
      <c r="Y97">
        <v>0.21549199999999999</v>
      </c>
      <c r="Z97">
        <v>8.2911700000000005E-2</v>
      </c>
      <c r="AA97">
        <v>0.132580555975437</v>
      </c>
      <c r="AB97">
        <v>0.25701800000000002</v>
      </c>
      <c r="AC97">
        <v>1.37195</v>
      </c>
      <c r="AD97">
        <v>0.303365</v>
      </c>
      <c r="AE97">
        <v>0.70297399999999999</v>
      </c>
      <c r="AH97">
        <v>4.3838200000000001</v>
      </c>
      <c r="AI97">
        <v>0.49096000000000001</v>
      </c>
      <c r="AJ97">
        <v>0.32097199999999998</v>
      </c>
      <c r="AK97">
        <v>311.52999877929602</v>
      </c>
      <c r="AO97">
        <v>2520</v>
      </c>
    </row>
    <row r="98" spans="1:41" x14ac:dyDescent="0.45">
      <c r="A98" t="s">
        <v>6850</v>
      </c>
      <c r="B98" t="s">
        <v>28</v>
      </c>
      <c r="C98">
        <v>2</v>
      </c>
      <c r="D98">
        <v>1</v>
      </c>
      <c r="F98">
        <v>3.7959800000000001</v>
      </c>
      <c r="G98">
        <v>8</v>
      </c>
      <c r="H98">
        <v>4</v>
      </c>
      <c r="K98">
        <v>25</v>
      </c>
      <c r="L98">
        <v>106</v>
      </c>
      <c r="M98">
        <v>25</v>
      </c>
      <c r="N98">
        <v>12</v>
      </c>
      <c r="O98">
        <v>11</v>
      </c>
      <c r="P98">
        <v>3</v>
      </c>
      <c r="Q98">
        <v>6</v>
      </c>
      <c r="S98">
        <v>1</v>
      </c>
      <c r="T98">
        <v>26</v>
      </c>
      <c r="U98">
        <v>9.4261199999999992</v>
      </c>
      <c r="V98">
        <v>2.1349800000000001</v>
      </c>
      <c r="W98">
        <v>4.4150900000000002</v>
      </c>
      <c r="X98">
        <v>1.03929</v>
      </c>
      <c r="Y98">
        <v>0.25017899999999998</v>
      </c>
      <c r="Z98">
        <v>5.6664399999999997E-2</v>
      </c>
      <c r="AA98">
        <v>0.19351431727409299</v>
      </c>
      <c r="AB98">
        <v>0.249332</v>
      </c>
      <c r="AC98">
        <v>1.2127300000000001</v>
      </c>
      <c r="AD98">
        <v>0.312778</v>
      </c>
      <c r="AE98">
        <v>0.71763200000000005</v>
      </c>
      <c r="AH98">
        <v>3.3712399999999998</v>
      </c>
      <c r="AI98">
        <v>0.48938300000000001</v>
      </c>
      <c r="AJ98">
        <v>0.36993900000000002</v>
      </c>
      <c r="AK98">
        <v>332.75</v>
      </c>
      <c r="AO98">
        <v>20191</v>
      </c>
    </row>
    <row r="99" spans="1:41" x14ac:dyDescent="0.45">
      <c r="A99" t="s">
        <v>6851</v>
      </c>
      <c r="B99" t="s">
        <v>262</v>
      </c>
      <c r="C99">
        <v>3</v>
      </c>
      <c r="D99">
        <v>3</v>
      </c>
      <c r="F99">
        <v>4.5158100000000001</v>
      </c>
      <c r="G99">
        <v>10</v>
      </c>
      <c r="H99">
        <v>10</v>
      </c>
      <c r="K99">
        <v>56</v>
      </c>
      <c r="L99">
        <v>247</v>
      </c>
      <c r="M99">
        <v>58</v>
      </c>
      <c r="N99">
        <v>31</v>
      </c>
      <c r="O99">
        <v>28</v>
      </c>
      <c r="P99">
        <v>7</v>
      </c>
      <c r="Q99">
        <v>22</v>
      </c>
      <c r="S99">
        <v>2</v>
      </c>
      <c r="T99">
        <v>48</v>
      </c>
      <c r="U99">
        <v>7.6794700000000002</v>
      </c>
      <c r="V99">
        <v>3.5090599999999998</v>
      </c>
      <c r="W99">
        <v>2.1884700000000001</v>
      </c>
      <c r="X99">
        <v>1.0913900000000001</v>
      </c>
      <c r="Y99">
        <v>0.194411</v>
      </c>
      <c r="Z99">
        <v>8.8834399999999994E-2</v>
      </c>
      <c r="AA99">
        <v>0.105576612055301</v>
      </c>
      <c r="AB99">
        <v>0.26003799999999999</v>
      </c>
      <c r="AC99">
        <v>1.42011</v>
      </c>
      <c r="AD99">
        <v>0.30427700000000002</v>
      </c>
      <c r="AE99">
        <v>0.69958799999999999</v>
      </c>
      <c r="AH99">
        <v>4.2945900000000004</v>
      </c>
      <c r="AI99">
        <v>0.48883799999999999</v>
      </c>
      <c r="AJ99">
        <v>0.30390299999999998</v>
      </c>
      <c r="AK99">
        <v>454.17001342773398</v>
      </c>
      <c r="AO99">
        <v>10123</v>
      </c>
    </row>
    <row r="100" spans="1:41" x14ac:dyDescent="0.45">
      <c r="A100" t="s">
        <v>6852</v>
      </c>
      <c r="B100" t="s">
        <v>168</v>
      </c>
      <c r="C100">
        <v>3</v>
      </c>
      <c r="D100">
        <v>3</v>
      </c>
      <c r="F100">
        <v>4.3781800000000004</v>
      </c>
      <c r="G100">
        <v>9</v>
      </c>
      <c r="H100">
        <v>9</v>
      </c>
      <c r="K100">
        <v>52</v>
      </c>
      <c r="L100">
        <v>221</v>
      </c>
      <c r="M100">
        <v>48</v>
      </c>
      <c r="N100">
        <v>27</v>
      </c>
      <c r="O100">
        <v>25</v>
      </c>
      <c r="P100">
        <v>8</v>
      </c>
      <c r="Q100">
        <v>19</v>
      </c>
      <c r="S100">
        <v>1</v>
      </c>
      <c r="T100">
        <v>52</v>
      </c>
      <c r="U100">
        <v>8.9592899999999993</v>
      </c>
      <c r="V100">
        <v>3.2765399999999998</v>
      </c>
      <c r="W100">
        <v>2.7343799999999998</v>
      </c>
      <c r="X100">
        <v>1.46499</v>
      </c>
      <c r="Y100">
        <v>0.233296</v>
      </c>
      <c r="Z100">
        <v>8.5319800000000001E-2</v>
      </c>
      <c r="AA100">
        <v>0.14797648042440401</v>
      </c>
      <c r="AB100">
        <v>0.239758</v>
      </c>
      <c r="AC100">
        <v>1.29437</v>
      </c>
      <c r="AD100">
        <v>0.28198000000000001</v>
      </c>
      <c r="AE100">
        <v>0.71787699999999999</v>
      </c>
      <c r="AH100">
        <v>4.4285600000000001</v>
      </c>
      <c r="AI100">
        <v>0.48850500000000002</v>
      </c>
      <c r="AJ100">
        <v>0.43756499999999998</v>
      </c>
      <c r="AK100">
        <v>210.05000305175699</v>
      </c>
      <c r="AO100">
        <v>18000</v>
      </c>
    </row>
    <row r="101" spans="1:41" x14ac:dyDescent="0.45">
      <c r="A101" t="s">
        <v>6853</v>
      </c>
      <c r="B101" t="s">
        <v>7</v>
      </c>
      <c r="C101">
        <v>2</v>
      </c>
      <c r="D101">
        <v>2</v>
      </c>
      <c r="F101">
        <v>4.0359699999999998</v>
      </c>
      <c r="G101">
        <v>8</v>
      </c>
      <c r="H101">
        <v>8</v>
      </c>
      <c r="K101">
        <v>40</v>
      </c>
      <c r="L101">
        <v>170</v>
      </c>
      <c r="M101">
        <v>41</v>
      </c>
      <c r="N101">
        <v>19</v>
      </c>
      <c r="O101">
        <v>18</v>
      </c>
      <c r="P101">
        <v>5</v>
      </c>
      <c r="Q101">
        <v>10</v>
      </c>
      <c r="S101">
        <v>3</v>
      </c>
      <c r="T101">
        <v>37</v>
      </c>
      <c r="U101">
        <v>8.2558900000000008</v>
      </c>
      <c r="V101">
        <v>2.3108499999999998</v>
      </c>
      <c r="W101">
        <v>3.57267</v>
      </c>
      <c r="X101">
        <v>1.13788</v>
      </c>
      <c r="Y101">
        <v>0.21559400000000001</v>
      </c>
      <c r="Z101">
        <v>6.03454E-2</v>
      </c>
      <c r="AA101">
        <v>0.15524879097938499</v>
      </c>
      <c r="AB101">
        <v>0.26225599999999999</v>
      </c>
      <c r="AC101">
        <v>1.28498</v>
      </c>
      <c r="AD101">
        <v>0.31345600000000001</v>
      </c>
      <c r="AE101">
        <v>0.71982000000000002</v>
      </c>
      <c r="AH101">
        <v>3.9544700000000002</v>
      </c>
      <c r="AI101">
        <v>0.47921000000000002</v>
      </c>
      <c r="AJ101">
        <v>0.59821500000000005</v>
      </c>
      <c r="AK101">
        <v>247.08000183105401</v>
      </c>
      <c r="AO101">
        <v>21844</v>
      </c>
    </row>
    <row r="102" spans="1:41" x14ac:dyDescent="0.45">
      <c r="A102" t="s">
        <v>35</v>
      </c>
      <c r="B102" t="s">
        <v>31</v>
      </c>
      <c r="C102">
        <v>2</v>
      </c>
      <c r="D102">
        <v>2</v>
      </c>
      <c r="F102">
        <v>4.0134999999999996</v>
      </c>
      <c r="G102">
        <v>9</v>
      </c>
      <c r="H102">
        <v>6</v>
      </c>
      <c r="K102">
        <v>32</v>
      </c>
      <c r="L102">
        <v>138</v>
      </c>
      <c r="M102">
        <v>29</v>
      </c>
      <c r="N102">
        <v>16</v>
      </c>
      <c r="O102">
        <v>14</v>
      </c>
      <c r="P102">
        <v>4</v>
      </c>
      <c r="Q102">
        <v>13</v>
      </c>
      <c r="S102">
        <v>1</v>
      </c>
      <c r="T102">
        <v>34</v>
      </c>
      <c r="U102">
        <v>9.53843</v>
      </c>
      <c r="V102">
        <v>3.6681599999999999</v>
      </c>
      <c r="W102">
        <v>2.60033</v>
      </c>
      <c r="X102">
        <v>1.0463100000000001</v>
      </c>
      <c r="Y102">
        <v>0.247201</v>
      </c>
      <c r="Z102">
        <v>9.5064999999999997E-2</v>
      </c>
      <c r="AA102">
        <v>0.15213553607463801</v>
      </c>
      <c r="AB102">
        <v>0.23532500000000001</v>
      </c>
      <c r="AC102">
        <v>1.3123</v>
      </c>
      <c r="AD102">
        <v>0.29547299999999999</v>
      </c>
      <c r="AE102">
        <v>0.71992</v>
      </c>
      <c r="AH102">
        <v>3.8628200000000001</v>
      </c>
      <c r="AI102">
        <v>0.47555599999999998</v>
      </c>
      <c r="AJ102">
        <v>0.342754</v>
      </c>
      <c r="AK102">
        <v>704.08001708984295</v>
      </c>
      <c r="AO102">
        <v>23590</v>
      </c>
    </row>
    <row r="103" spans="1:41" x14ac:dyDescent="0.45">
      <c r="A103" t="s">
        <v>6854</v>
      </c>
      <c r="B103" t="s">
        <v>21</v>
      </c>
      <c r="C103">
        <v>3</v>
      </c>
      <c r="D103">
        <v>3</v>
      </c>
      <c r="F103">
        <v>4.28315</v>
      </c>
      <c r="G103">
        <v>10</v>
      </c>
      <c r="H103">
        <v>9</v>
      </c>
      <c r="K103">
        <v>50</v>
      </c>
      <c r="L103">
        <v>215</v>
      </c>
      <c r="M103">
        <v>49</v>
      </c>
      <c r="N103">
        <v>26</v>
      </c>
      <c r="O103">
        <v>24</v>
      </c>
      <c r="P103">
        <v>7</v>
      </c>
      <c r="Q103">
        <v>17</v>
      </c>
      <c r="S103">
        <v>2</v>
      </c>
      <c r="T103">
        <v>45</v>
      </c>
      <c r="U103">
        <v>8.0665899999999997</v>
      </c>
      <c r="V103">
        <v>3.0636800000000002</v>
      </c>
      <c r="W103">
        <v>2.6329799999999999</v>
      </c>
      <c r="X103">
        <v>1.21814</v>
      </c>
      <c r="Y103">
        <v>0.20889099999999999</v>
      </c>
      <c r="Z103">
        <v>7.9336400000000001E-2</v>
      </c>
      <c r="AA103">
        <v>0.129554703831672</v>
      </c>
      <c r="AB103">
        <v>0.250643</v>
      </c>
      <c r="AC103">
        <v>1.32121</v>
      </c>
      <c r="AD103">
        <v>0.293406</v>
      </c>
      <c r="AE103">
        <v>0.71035300000000001</v>
      </c>
      <c r="AH103">
        <v>4.2425100000000002</v>
      </c>
      <c r="AI103">
        <v>0.475157</v>
      </c>
      <c r="AJ103">
        <v>0.40023900000000001</v>
      </c>
      <c r="AK103">
        <v>313.70001220703102</v>
      </c>
      <c r="AO103">
        <v>19350</v>
      </c>
    </row>
    <row r="104" spans="1:41" x14ac:dyDescent="0.45">
      <c r="A104" t="s">
        <v>6855</v>
      </c>
      <c r="B104" t="s">
        <v>76</v>
      </c>
      <c r="C104">
        <v>2</v>
      </c>
      <c r="D104">
        <v>3</v>
      </c>
      <c r="F104">
        <v>4.5509399999999998</v>
      </c>
      <c r="G104">
        <v>10</v>
      </c>
      <c r="H104">
        <v>9</v>
      </c>
      <c r="K104">
        <v>44</v>
      </c>
      <c r="L104">
        <v>189</v>
      </c>
      <c r="M104">
        <v>46</v>
      </c>
      <c r="N104">
        <v>24</v>
      </c>
      <c r="O104">
        <v>22</v>
      </c>
      <c r="P104">
        <v>6</v>
      </c>
      <c r="Q104">
        <v>13</v>
      </c>
      <c r="S104">
        <v>1</v>
      </c>
      <c r="T104">
        <v>32</v>
      </c>
      <c r="U104">
        <v>6.5698600000000003</v>
      </c>
      <c r="V104">
        <v>2.6288800000000001</v>
      </c>
      <c r="W104">
        <v>2.4991099999999999</v>
      </c>
      <c r="X104">
        <v>1.2143999999999999</v>
      </c>
      <c r="Y104">
        <v>0.169428</v>
      </c>
      <c r="Z104">
        <v>6.7795400000000006E-2</v>
      </c>
      <c r="AA104">
        <v>0.10163303464651099</v>
      </c>
      <c r="AB104">
        <v>0.26315</v>
      </c>
      <c r="AC104">
        <v>1.34453</v>
      </c>
      <c r="AD104">
        <v>0.292715</v>
      </c>
      <c r="AE104">
        <v>0.68785300000000005</v>
      </c>
      <c r="AH104">
        <v>4.3646200000000004</v>
      </c>
      <c r="AI104">
        <v>0.47370000000000001</v>
      </c>
      <c r="AJ104">
        <v>0.35511100000000001</v>
      </c>
      <c r="AK104">
        <v>737.70001220703102</v>
      </c>
      <c r="AO104">
        <v>20070</v>
      </c>
    </row>
    <row r="105" spans="1:41" x14ac:dyDescent="0.45">
      <c r="A105" t="s">
        <v>6856</v>
      </c>
      <c r="B105" t="s">
        <v>14</v>
      </c>
      <c r="C105">
        <v>3</v>
      </c>
      <c r="D105">
        <v>2</v>
      </c>
      <c r="F105">
        <v>3.7494900000000002</v>
      </c>
      <c r="G105">
        <v>7</v>
      </c>
      <c r="H105">
        <v>7</v>
      </c>
      <c r="K105">
        <v>42</v>
      </c>
      <c r="L105">
        <v>173</v>
      </c>
      <c r="M105">
        <v>39</v>
      </c>
      <c r="N105">
        <v>19</v>
      </c>
      <c r="O105">
        <v>17</v>
      </c>
      <c r="P105">
        <v>5</v>
      </c>
      <c r="Q105">
        <v>11</v>
      </c>
      <c r="S105">
        <v>4</v>
      </c>
      <c r="T105">
        <v>39</v>
      </c>
      <c r="U105">
        <v>8.3483300000000007</v>
      </c>
      <c r="V105">
        <v>2.2722199999999999</v>
      </c>
      <c r="W105">
        <v>3.6740900000000001</v>
      </c>
      <c r="X105">
        <v>1.1775100000000001</v>
      </c>
      <c r="Y105">
        <v>0.223024</v>
      </c>
      <c r="Z105">
        <v>6.0701900000000003E-2</v>
      </c>
      <c r="AA105">
        <v>0.16232228651642799</v>
      </c>
      <c r="AB105">
        <v>0.24598100000000001</v>
      </c>
      <c r="AC105">
        <v>1.18981</v>
      </c>
      <c r="AD105">
        <v>0.29304200000000002</v>
      </c>
      <c r="AE105">
        <v>0.73210900000000001</v>
      </c>
      <c r="AH105">
        <v>4.0342799999999999</v>
      </c>
      <c r="AI105">
        <v>0.47057500000000002</v>
      </c>
      <c r="AJ105">
        <v>0.60642200000000002</v>
      </c>
      <c r="AK105">
        <v>93.050003051757798</v>
      </c>
      <c r="AO105">
        <v>12970</v>
      </c>
    </row>
    <row r="106" spans="1:41" x14ac:dyDescent="0.45">
      <c r="A106" t="s">
        <v>6857</v>
      </c>
      <c r="B106" t="s">
        <v>16</v>
      </c>
      <c r="C106">
        <v>2</v>
      </c>
      <c r="D106">
        <v>2</v>
      </c>
      <c r="F106">
        <v>4.2328900000000003</v>
      </c>
      <c r="G106">
        <v>10</v>
      </c>
      <c r="H106">
        <v>10</v>
      </c>
      <c r="K106">
        <v>42</v>
      </c>
      <c r="L106">
        <v>182</v>
      </c>
      <c r="M106">
        <v>38</v>
      </c>
      <c r="N106">
        <v>22</v>
      </c>
      <c r="O106">
        <v>20</v>
      </c>
      <c r="P106">
        <v>5</v>
      </c>
      <c r="Q106">
        <v>18</v>
      </c>
      <c r="S106">
        <v>3</v>
      </c>
      <c r="T106">
        <v>46</v>
      </c>
      <c r="U106">
        <v>9.8085799999999992</v>
      </c>
      <c r="V106">
        <v>3.9243600000000001</v>
      </c>
      <c r="W106">
        <v>2.4994100000000001</v>
      </c>
      <c r="X106">
        <v>1.03321</v>
      </c>
      <c r="Y106">
        <v>0.252826</v>
      </c>
      <c r="Z106">
        <v>0.10115399999999999</v>
      </c>
      <c r="AA106">
        <v>0.15167168527841501</v>
      </c>
      <c r="AB106">
        <v>0.236734</v>
      </c>
      <c r="AC106">
        <v>1.3344</v>
      </c>
      <c r="AD106">
        <v>0.30251400000000001</v>
      </c>
      <c r="AE106">
        <v>0.70137000000000005</v>
      </c>
      <c r="AH106">
        <v>4.0032199999999998</v>
      </c>
      <c r="AI106">
        <v>0.46036700000000003</v>
      </c>
      <c r="AJ106">
        <v>0.31930799999999998</v>
      </c>
      <c r="AK106">
        <v>235.39999389648401</v>
      </c>
      <c r="AO106">
        <v>27758</v>
      </c>
    </row>
    <row r="107" spans="1:41" x14ac:dyDescent="0.45">
      <c r="A107" t="s">
        <v>6858</v>
      </c>
      <c r="B107" t="s">
        <v>70</v>
      </c>
      <c r="C107">
        <v>2</v>
      </c>
      <c r="D107">
        <v>3</v>
      </c>
      <c r="F107">
        <v>4.2955500000000004</v>
      </c>
      <c r="G107">
        <v>10</v>
      </c>
      <c r="H107">
        <v>8</v>
      </c>
      <c r="K107">
        <v>47</v>
      </c>
      <c r="L107">
        <v>202</v>
      </c>
      <c r="M107">
        <v>49</v>
      </c>
      <c r="N107">
        <v>24</v>
      </c>
      <c r="O107">
        <v>22</v>
      </c>
      <c r="P107">
        <v>6</v>
      </c>
      <c r="Q107">
        <v>15</v>
      </c>
      <c r="S107">
        <v>2</v>
      </c>
      <c r="T107">
        <v>37</v>
      </c>
      <c r="U107">
        <v>7.2015599999999997</v>
      </c>
      <c r="V107">
        <v>2.8395899999999998</v>
      </c>
      <c r="W107">
        <v>2.53613</v>
      </c>
      <c r="X107">
        <v>1.071</v>
      </c>
      <c r="Y107">
        <v>0.18484</v>
      </c>
      <c r="Z107">
        <v>7.2882799999999998E-2</v>
      </c>
      <c r="AA107">
        <v>0.111957184970378</v>
      </c>
      <c r="AB107">
        <v>0.26363900000000001</v>
      </c>
      <c r="AC107">
        <v>1.3624499999999999</v>
      </c>
      <c r="AD107">
        <v>0.30404999999999999</v>
      </c>
      <c r="AE107">
        <v>0.70549200000000001</v>
      </c>
      <c r="AH107">
        <v>4.1633699999999996</v>
      </c>
      <c r="AI107">
        <v>0.46015400000000001</v>
      </c>
      <c r="AJ107">
        <v>0.34956599999999999</v>
      </c>
      <c r="AK107">
        <v>733.32000732421795</v>
      </c>
      <c r="AO107">
        <v>27707</v>
      </c>
    </row>
    <row r="108" spans="1:41" x14ac:dyDescent="0.45">
      <c r="A108" t="s">
        <v>3058</v>
      </c>
      <c r="B108" t="s">
        <v>202</v>
      </c>
      <c r="C108">
        <v>2</v>
      </c>
      <c r="D108">
        <v>2</v>
      </c>
      <c r="F108">
        <v>4.6549100000000001</v>
      </c>
      <c r="G108">
        <v>7</v>
      </c>
      <c r="H108">
        <v>7</v>
      </c>
      <c r="K108">
        <v>34</v>
      </c>
      <c r="L108">
        <v>148</v>
      </c>
      <c r="M108">
        <v>35</v>
      </c>
      <c r="N108">
        <v>19</v>
      </c>
      <c r="O108">
        <v>18</v>
      </c>
      <c r="P108">
        <v>5</v>
      </c>
      <c r="Q108">
        <v>12</v>
      </c>
      <c r="S108">
        <v>0</v>
      </c>
      <c r="T108">
        <v>30</v>
      </c>
      <c r="U108">
        <v>7.9477900000000004</v>
      </c>
      <c r="V108">
        <v>3.0650200000000001</v>
      </c>
      <c r="W108">
        <v>2.59307</v>
      </c>
      <c r="X108">
        <v>1.3591200000000001</v>
      </c>
      <c r="Y108">
        <v>0.20385</v>
      </c>
      <c r="Z108">
        <v>7.86134E-2</v>
      </c>
      <c r="AA108">
        <v>0.12523636221885601</v>
      </c>
      <c r="AB108">
        <v>0.256386</v>
      </c>
      <c r="AC108">
        <v>1.3626499999999999</v>
      </c>
      <c r="AD108">
        <v>0.29503699999999999</v>
      </c>
      <c r="AE108">
        <v>0.69530899999999995</v>
      </c>
      <c r="AH108">
        <v>4.3765599999999996</v>
      </c>
      <c r="AI108">
        <v>0.45932600000000001</v>
      </c>
      <c r="AJ108">
        <v>0.20693400000000001</v>
      </c>
      <c r="AK108">
        <v>999</v>
      </c>
      <c r="AO108">
        <v>31967</v>
      </c>
    </row>
    <row r="109" spans="1:41" x14ac:dyDescent="0.45">
      <c r="A109" t="s">
        <v>6859</v>
      </c>
      <c r="B109" t="s">
        <v>104</v>
      </c>
      <c r="C109">
        <v>2</v>
      </c>
      <c r="D109">
        <v>3</v>
      </c>
      <c r="F109">
        <v>4.6353900000000001</v>
      </c>
      <c r="G109">
        <v>10</v>
      </c>
      <c r="H109">
        <v>10</v>
      </c>
      <c r="K109">
        <v>52</v>
      </c>
      <c r="L109">
        <v>224</v>
      </c>
      <c r="M109">
        <v>51</v>
      </c>
      <c r="N109">
        <v>29</v>
      </c>
      <c r="O109">
        <v>27</v>
      </c>
      <c r="P109">
        <v>7</v>
      </c>
      <c r="Q109">
        <v>18</v>
      </c>
      <c r="S109">
        <v>3</v>
      </c>
      <c r="T109">
        <v>45</v>
      </c>
      <c r="U109">
        <v>7.7587599999999997</v>
      </c>
      <c r="V109">
        <v>3.0805099999999999</v>
      </c>
      <c r="W109">
        <v>2.5186600000000001</v>
      </c>
      <c r="X109">
        <v>1.29121</v>
      </c>
      <c r="Y109">
        <v>0.20072499999999999</v>
      </c>
      <c r="Z109">
        <v>7.9695199999999994E-2</v>
      </c>
      <c r="AA109">
        <v>0.121029637753963</v>
      </c>
      <c r="AB109">
        <v>0.25265399999999999</v>
      </c>
      <c r="AC109">
        <v>1.3265</v>
      </c>
      <c r="AD109">
        <v>0.29092000000000001</v>
      </c>
      <c r="AE109">
        <v>0.68109399999999998</v>
      </c>
      <c r="AH109">
        <v>4.4818699999999998</v>
      </c>
      <c r="AI109">
        <v>0.44829400000000003</v>
      </c>
      <c r="AJ109">
        <v>0.34033600000000003</v>
      </c>
      <c r="AK109">
        <v>622.66998291015602</v>
      </c>
      <c r="AO109">
        <v>21504</v>
      </c>
    </row>
    <row r="110" spans="1:41" x14ac:dyDescent="0.45">
      <c r="A110" t="s">
        <v>6860</v>
      </c>
      <c r="B110" t="s">
        <v>89</v>
      </c>
      <c r="C110">
        <v>2</v>
      </c>
      <c r="D110">
        <v>2</v>
      </c>
      <c r="F110">
        <v>3.9249299999999998</v>
      </c>
      <c r="G110">
        <v>8</v>
      </c>
      <c r="H110">
        <v>7</v>
      </c>
      <c r="K110">
        <v>37</v>
      </c>
      <c r="L110">
        <v>154</v>
      </c>
      <c r="M110">
        <v>31</v>
      </c>
      <c r="N110">
        <v>17</v>
      </c>
      <c r="O110">
        <v>16</v>
      </c>
      <c r="P110">
        <v>5</v>
      </c>
      <c r="Q110">
        <v>14</v>
      </c>
      <c r="S110">
        <v>2</v>
      </c>
      <c r="T110">
        <v>40</v>
      </c>
      <c r="U110">
        <v>9.8174799999999998</v>
      </c>
      <c r="V110">
        <v>3.5183399999999998</v>
      </c>
      <c r="W110">
        <v>2.7903699999999998</v>
      </c>
      <c r="X110">
        <v>1.2019200000000001</v>
      </c>
      <c r="Y110">
        <v>0.25859799999999999</v>
      </c>
      <c r="Z110">
        <v>9.2674999999999993E-2</v>
      </c>
      <c r="AA110">
        <v>0.165922790765762</v>
      </c>
      <c r="AB110">
        <v>0.22609599999999999</v>
      </c>
      <c r="AC110">
        <v>1.24282</v>
      </c>
      <c r="AD110">
        <v>0.28242800000000001</v>
      </c>
      <c r="AE110">
        <v>0.72812500000000002</v>
      </c>
      <c r="AH110">
        <v>4.0486599999999999</v>
      </c>
      <c r="AI110">
        <v>0.44645400000000002</v>
      </c>
      <c r="AJ110">
        <v>0.48741200000000001</v>
      </c>
      <c r="AK110">
        <v>187.759994506835</v>
      </c>
      <c r="AO110">
        <v>26221</v>
      </c>
    </row>
    <row r="111" spans="1:41" x14ac:dyDescent="0.45">
      <c r="A111" t="s">
        <v>6861</v>
      </c>
      <c r="B111" t="s">
        <v>168</v>
      </c>
      <c r="C111">
        <v>2</v>
      </c>
      <c r="D111">
        <v>1</v>
      </c>
      <c r="F111">
        <v>2.64222</v>
      </c>
      <c r="G111">
        <v>27</v>
      </c>
      <c r="H111">
        <v>0</v>
      </c>
      <c r="K111">
        <v>26</v>
      </c>
      <c r="L111">
        <v>105</v>
      </c>
      <c r="M111">
        <v>22</v>
      </c>
      <c r="N111">
        <v>8</v>
      </c>
      <c r="O111">
        <v>8</v>
      </c>
      <c r="P111">
        <v>2</v>
      </c>
      <c r="Q111">
        <v>6</v>
      </c>
      <c r="S111">
        <v>1</v>
      </c>
      <c r="T111">
        <v>26</v>
      </c>
      <c r="U111">
        <v>9.0680200000000006</v>
      </c>
      <c r="V111">
        <v>2.0212300000000001</v>
      </c>
      <c r="W111">
        <v>4.4863799999999996</v>
      </c>
      <c r="X111">
        <v>0.58198899999999998</v>
      </c>
      <c r="Y111">
        <v>0.24948000000000001</v>
      </c>
      <c r="Z111">
        <v>5.5608299999999999E-2</v>
      </c>
      <c r="AA111">
        <v>0.193871680647134</v>
      </c>
      <c r="AB111">
        <v>0.22242100000000001</v>
      </c>
      <c r="AC111">
        <v>1.0676600000000001</v>
      </c>
      <c r="AD111">
        <v>0.28636699999999998</v>
      </c>
      <c r="AE111">
        <v>0.766073</v>
      </c>
      <c r="AH111">
        <v>2.7130399999999999</v>
      </c>
      <c r="AI111">
        <v>0.44213400000000003</v>
      </c>
      <c r="AJ111">
        <v>0.54750299999999996</v>
      </c>
      <c r="AK111">
        <v>52.909999847412102</v>
      </c>
      <c r="AO111">
        <v>21032</v>
      </c>
    </row>
    <row r="112" spans="1:41" x14ac:dyDescent="0.45">
      <c r="A112" t="s">
        <v>6862</v>
      </c>
      <c r="B112" t="s">
        <v>73</v>
      </c>
      <c r="C112">
        <v>3</v>
      </c>
      <c r="D112">
        <v>1</v>
      </c>
      <c r="F112">
        <v>3.4469799999999999</v>
      </c>
      <c r="G112">
        <v>20</v>
      </c>
      <c r="H112">
        <v>2</v>
      </c>
      <c r="K112">
        <v>26</v>
      </c>
      <c r="L112">
        <v>104</v>
      </c>
      <c r="M112">
        <v>21</v>
      </c>
      <c r="N112">
        <v>11</v>
      </c>
      <c r="O112">
        <v>10</v>
      </c>
      <c r="P112">
        <v>3</v>
      </c>
      <c r="Q112">
        <v>6</v>
      </c>
      <c r="S112">
        <v>1</v>
      </c>
      <c r="T112">
        <v>30</v>
      </c>
      <c r="U112">
        <v>10.516299999999999</v>
      </c>
      <c r="V112">
        <v>2.20275</v>
      </c>
      <c r="W112">
        <v>4.7741899999999999</v>
      </c>
      <c r="X112">
        <v>1.0816399999999999</v>
      </c>
      <c r="Y112">
        <v>0.28867399999999999</v>
      </c>
      <c r="Z112">
        <v>6.0465600000000001E-2</v>
      </c>
      <c r="AA112">
        <v>0.228208683431148</v>
      </c>
      <c r="AB112">
        <v>0.219807</v>
      </c>
      <c r="AC112">
        <v>1.0712299999999999</v>
      </c>
      <c r="AD112">
        <v>0.28579300000000002</v>
      </c>
      <c r="AE112">
        <v>0.72529900000000003</v>
      </c>
      <c r="AH112">
        <v>3.2315800000000001</v>
      </c>
      <c r="AI112">
        <v>0.44115700000000002</v>
      </c>
      <c r="AJ112">
        <v>0.36224800000000001</v>
      </c>
      <c r="AK112">
        <v>496.27999877929602</v>
      </c>
      <c r="AO112">
        <v>13799</v>
      </c>
    </row>
    <row r="113" spans="1:41" x14ac:dyDescent="0.45">
      <c r="A113" t="s">
        <v>6863</v>
      </c>
      <c r="B113" t="s">
        <v>10</v>
      </c>
      <c r="C113">
        <v>2</v>
      </c>
      <c r="D113">
        <v>3</v>
      </c>
      <c r="F113">
        <v>4.6262600000000003</v>
      </c>
      <c r="G113">
        <v>11</v>
      </c>
      <c r="H113">
        <v>7</v>
      </c>
      <c r="K113">
        <v>46</v>
      </c>
      <c r="L113">
        <v>201</v>
      </c>
      <c r="M113">
        <v>46</v>
      </c>
      <c r="N113">
        <v>26</v>
      </c>
      <c r="O113">
        <v>24</v>
      </c>
      <c r="P113">
        <v>6</v>
      </c>
      <c r="Q113">
        <v>17</v>
      </c>
      <c r="S113">
        <v>2</v>
      </c>
      <c r="T113">
        <v>47</v>
      </c>
      <c r="U113">
        <v>9.0405499999999996</v>
      </c>
      <c r="V113">
        <v>3.2663500000000001</v>
      </c>
      <c r="W113">
        <v>2.7677900000000002</v>
      </c>
      <c r="X113">
        <v>1.2407699999999999</v>
      </c>
      <c r="Y113">
        <v>0.232212</v>
      </c>
      <c r="Z113">
        <v>8.3898100000000003E-2</v>
      </c>
      <c r="AA113">
        <v>0.148313753306865</v>
      </c>
      <c r="AB113">
        <v>0.25287100000000001</v>
      </c>
      <c r="AC113">
        <v>1.3523400000000001</v>
      </c>
      <c r="AD113">
        <v>0.30737900000000001</v>
      </c>
      <c r="AE113">
        <v>0.68454400000000004</v>
      </c>
      <c r="AH113">
        <v>4.1655100000000003</v>
      </c>
      <c r="AI113">
        <v>0.43735000000000002</v>
      </c>
      <c r="AJ113">
        <v>8.4445800000000001E-2</v>
      </c>
      <c r="AK113">
        <v>319.73001098632801</v>
      </c>
      <c r="AO113">
        <v>15873</v>
      </c>
    </row>
    <row r="114" spans="1:41" x14ac:dyDescent="0.45">
      <c r="A114" t="s">
        <v>6864</v>
      </c>
      <c r="B114" t="s">
        <v>130</v>
      </c>
      <c r="C114">
        <v>2</v>
      </c>
      <c r="D114">
        <v>2</v>
      </c>
      <c r="F114">
        <v>4.2944399999999998</v>
      </c>
      <c r="G114">
        <v>7</v>
      </c>
      <c r="H114">
        <v>6</v>
      </c>
      <c r="K114">
        <v>30</v>
      </c>
      <c r="L114">
        <v>129</v>
      </c>
      <c r="M114">
        <v>31</v>
      </c>
      <c r="N114">
        <v>16</v>
      </c>
      <c r="O114">
        <v>14</v>
      </c>
      <c r="P114">
        <v>4</v>
      </c>
      <c r="Q114">
        <v>7</v>
      </c>
      <c r="S114">
        <v>1</v>
      </c>
      <c r="T114">
        <v>26</v>
      </c>
      <c r="U114">
        <v>7.7674899999999996</v>
      </c>
      <c r="V114">
        <v>2.2033100000000001</v>
      </c>
      <c r="W114">
        <v>3.5253700000000001</v>
      </c>
      <c r="X114">
        <v>1.2825200000000001</v>
      </c>
      <c r="Y114">
        <v>0.203213</v>
      </c>
      <c r="Z114">
        <v>5.7643E-2</v>
      </c>
      <c r="AA114">
        <v>0.14557006582617699</v>
      </c>
      <c r="AB114">
        <v>0.26051800000000003</v>
      </c>
      <c r="AC114">
        <v>1.2790900000000001</v>
      </c>
      <c r="AD114">
        <v>0.300815</v>
      </c>
      <c r="AE114">
        <v>0.70437700000000003</v>
      </c>
      <c r="AH114">
        <v>4.1002999999999998</v>
      </c>
      <c r="AI114">
        <v>0.43576799999999999</v>
      </c>
      <c r="AJ114">
        <v>0.27046100000000001</v>
      </c>
      <c r="AK114">
        <v>612.36999511718705</v>
      </c>
      <c r="AO114">
        <v>27597</v>
      </c>
    </row>
    <row r="115" spans="1:41" x14ac:dyDescent="0.45">
      <c r="A115" t="s">
        <v>6865</v>
      </c>
      <c r="C115">
        <v>2</v>
      </c>
      <c r="D115">
        <v>3</v>
      </c>
      <c r="F115">
        <v>4.5896299999999997</v>
      </c>
      <c r="G115">
        <v>10</v>
      </c>
      <c r="H115">
        <v>8</v>
      </c>
      <c r="K115">
        <v>47</v>
      </c>
      <c r="L115">
        <v>202</v>
      </c>
      <c r="M115">
        <v>49</v>
      </c>
      <c r="N115">
        <v>26</v>
      </c>
      <c r="O115">
        <v>24</v>
      </c>
      <c r="P115">
        <v>7</v>
      </c>
      <c r="Q115">
        <v>14</v>
      </c>
      <c r="S115">
        <v>2</v>
      </c>
      <c r="T115">
        <v>40</v>
      </c>
      <c r="U115">
        <v>7.5512699999999997</v>
      </c>
      <c r="V115">
        <v>2.6105800000000001</v>
      </c>
      <c r="W115">
        <v>2.89256</v>
      </c>
      <c r="X115">
        <v>1.33765</v>
      </c>
      <c r="Y115">
        <v>0.19570699999999999</v>
      </c>
      <c r="Z115">
        <v>6.7658599999999999E-2</v>
      </c>
      <c r="AA115">
        <v>0.12804815173149101</v>
      </c>
      <c r="AB115">
        <v>0.25986500000000001</v>
      </c>
      <c r="AC115">
        <v>1.31968</v>
      </c>
      <c r="AD115">
        <v>0.296184</v>
      </c>
      <c r="AE115">
        <v>0.68853600000000004</v>
      </c>
      <c r="AH115">
        <v>4.3722799999999999</v>
      </c>
      <c r="AI115">
        <v>0.42487999999999998</v>
      </c>
      <c r="AJ115">
        <v>0.30132199999999998</v>
      </c>
      <c r="AK115">
        <v>489.829986572265</v>
      </c>
      <c r="AO115">
        <v>12317</v>
      </c>
    </row>
    <row r="116" spans="1:41" x14ac:dyDescent="0.45">
      <c r="A116" t="s">
        <v>6866</v>
      </c>
      <c r="B116" t="s">
        <v>10</v>
      </c>
      <c r="C116">
        <v>2</v>
      </c>
      <c r="D116">
        <v>2</v>
      </c>
      <c r="F116">
        <v>4.78986</v>
      </c>
      <c r="G116">
        <v>8</v>
      </c>
      <c r="H116">
        <v>8</v>
      </c>
      <c r="K116">
        <v>42</v>
      </c>
      <c r="L116">
        <v>183</v>
      </c>
      <c r="M116">
        <v>43</v>
      </c>
      <c r="N116">
        <v>25</v>
      </c>
      <c r="O116">
        <v>23</v>
      </c>
      <c r="P116">
        <v>5</v>
      </c>
      <c r="Q116">
        <v>15</v>
      </c>
      <c r="S116">
        <v>3</v>
      </c>
      <c r="T116">
        <v>37</v>
      </c>
      <c r="U116">
        <v>7.7967199999999997</v>
      </c>
      <c r="V116">
        <v>3.1504300000000001</v>
      </c>
      <c r="W116">
        <v>2.4748100000000002</v>
      </c>
      <c r="X116">
        <v>1.0966400000000001</v>
      </c>
      <c r="Y116">
        <v>0.20035600000000001</v>
      </c>
      <c r="Z116">
        <v>8.0958000000000002E-2</v>
      </c>
      <c r="AA116">
        <v>0.119397550821304</v>
      </c>
      <c r="AB116">
        <v>0.25691999999999998</v>
      </c>
      <c r="AC116">
        <v>1.3550599999999999</v>
      </c>
      <c r="AD116">
        <v>0.30207800000000001</v>
      </c>
      <c r="AE116">
        <v>0.65563000000000005</v>
      </c>
      <c r="AH116">
        <v>4.2305299999999999</v>
      </c>
      <c r="AI116">
        <v>0.42224400000000001</v>
      </c>
      <c r="AJ116">
        <v>-1.49121E-3</v>
      </c>
      <c r="AK116">
        <v>258.5</v>
      </c>
      <c r="AO116">
        <v>15890</v>
      </c>
    </row>
    <row r="117" spans="1:41" x14ac:dyDescent="0.45">
      <c r="A117" t="s">
        <v>6867</v>
      </c>
      <c r="B117" t="s">
        <v>39</v>
      </c>
      <c r="C117">
        <v>2</v>
      </c>
      <c r="D117">
        <v>2</v>
      </c>
      <c r="F117">
        <v>4.3421099999999999</v>
      </c>
      <c r="G117">
        <v>7</v>
      </c>
      <c r="H117">
        <v>7</v>
      </c>
      <c r="K117">
        <v>37</v>
      </c>
      <c r="L117">
        <v>157</v>
      </c>
      <c r="M117">
        <v>36</v>
      </c>
      <c r="N117">
        <v>20</v>
      </c>
      <c r="O117">
        <v>18</v>
      </c>
      <c r="P117">
        <v>5</v>
      </c>
      <c r="Q117">
        <v>10</v>
      </c>
      <c r="S117">
        <v>2</v>
      </c>
      <c r="T117">
        <v>27</v>
      </c>
      <c r="U117">
        <v>6.5282299999999998</v>
      </c>
      <c r="V117">
        <v>2.49594</v>
      </c>
      <c r="W117">
        <v>2.6155499999999998</v>
      </c>
      <c r="X117">
        <v>1.1011500000000001</v>
      </c>
      <c r="Y117">
        <v>0.172319</v>
      </c>
      <c r="Z117">
        <v>6.5882800000000005E-2</v>
      </c>
      <c r="AA117">
        <v>0.106436692178249</v>
      </c>
      <c r="AB117">
        <v>0.249613</v>
      </c>
      <c r="AC117">
        <v>1.2464599999999999</v>
      </c>
      <c r="AD117">
        <v>0.27902100000000002</v>
      </c>
      <c r="AE117">
        <v>0.67156800000000005</v>
      </c>
      <c r="AH117">
        <v>4.26335</v>
      </c>
      <c r="AI117">
        <v>0.41877399999999998</v>
      </c>
      <c r="AJ117">
        <v>0.27854400000000001</v>
      </c>
      <c r="AK117">
        <v>411.829986572265</v>
      </c>
      <c r="AO117">
        <v>20492</v>
      </c>
    </row>
    <row r="118" spans="1:41" x14ac:dyDescent="0.45">
      <c r="A118" t="s">
        <v>6868</v>
      </c>
      <c r="B118" t="s">
        <v>89</v>
      </c>
      <c r="C118">
        <v>2</v>
      </c>
      <c r="D118">
        <v>2</v>
      </c>
      <c r="F118">
        <v>3.9211200000000002</v>
      </c>
      <c r="G118">
        <v>12</v>
      </c>
      <c r="H118">
        <v>6</v>
      </c>
      <c r="K118">
        <v>40</v>
      </c>
      <c r="L118">
        <v>166</v>
      </c>
      <c r="M118">
        <v>39</v>
      </c>
      <c r="N118">
        <v>19</v>
      </c>
      <c r="O118">
        <v>17</v>
      </c>
      <c r="P118">
        <v>6</v>
      </c>
      <c r="Q118">
        <v>8</v>
      </c>
      <c r="S118">
        <v>1</v>
      </c>
      <c r="T118">
        <v>34</v>
      </c>
      <c r="U118">
        <v>7.6676000000000002</v>
      </c>
      <c r="V118">
        <v>1.82586</v>
      </c>
      <c r="W118">
        <v>4.1994499999999997</v>
      </c>
      <c r="X118">
        <v>1.28209</v>
      </c>
      <c r="Y118">
        <v>0.206016</v>
      </c>
      <c r="Z118">
        <v>4.9057799999999999E-2</v>
      </c>
      <c r="AA118">
        <v>0.156958077102899</v>
      </c>
      <c r="AB118">
        <v>0.24790400000000001</v>
      </c>
      <c r="AC118">
        <v>1.16883</v>
      </c>
      <c r="AD118">
        <v>0.28376200000000001</v>
      </c>
      <c r="AE118">
        <v>0.71721500000000005</v>
      </c>
      <c r="AH118">
        <v>4.0076799999999997</v>
      </c>
      <c r="AI118">
        <v>0.417653</v>
      </c>
      <c r="AJ118">
        <v>0.40360299999999999</v>
      </c>
      <c r="AK118">
        <v>339.64999389648398</v>
      </c>
      <c r="AO118">
        <v>15823</v>
      </c>
    </row>
    <row r="119" spans="1:41" x14ac:dyDescent="0.45">
      <c r="A119" t="s">
        <v>6869</v>
      </c>
      <c r="B119" t="s">
        <v>168</v>
      </c>
      <c r="C119">
        <v>2</v>
      </c>
      <c r="D119">
        <v>2</v>
      </c>
      <c r="F119">
        <v>4.0645899999999999</v>
      </c>
      <c r="G119">
        <v>8</v>
      </c>
      <c r="H119">
        <v>8</v>
      </c>
      <c r="K119">
        <v>37</v>
      </c>
      <c r="L119">
        <v>158</v>
      </c>
      <c r="M119">
        <v>33</v>
      </c>
      <c r="N119">
        <v>18</v>
      </c>
      <c r="O119">
        <v>17</v>
      </c>
      <c r="P119">
        <v>4</v>
      </c>
      <c r="Q119">
        <v>15</v>
      </c>
      <c r="S119">
        <v>2</v>
      </c>
      <c r="T119">
        <v>36</v>
      </c>
      <c r="U119">
        <v>8.8035899999999998</v>
      </c>
      <c r="V119">
        <v>3.6411600000000002</v>
      </c>
      <c r="W119">
        <v>2.4178000000000002</v>
      </c>
      <c r="X119">
        <v>1.0709299999999999</v>
      </c>
      <c r="Y119">
        <v>0.229099</v>
      </c>
      <c r="Z119">
        <v>9.4755300000000001E-2</v>
      </c>
      <c r="AA119">
        <v>0.134343847632408</v>
      </c>
      <c r="AB119">
        <v>0.23449</v>
      </c>
      <c r="AC119">
        <v>1.29759</v>
      </c>
      <c r="AD119">
        <v>0.28549600000000003</v>
      </c>
      <c r="AE119">
        <v>0.71326100000000003</v>
      </c>
      <c r="AH119">
        <v>4.1174900000000001</v>
      </c>
      <c r="AI119">
        <v>0.41248200000000002</v>
      </c>
      <c r="AJ119">
        <v>0.43734499999999998</v>
      </c>
      <c r="AK119">
        <v>198.419998168945</v>
      </c>
      <c r="AO119">
        <v>30122</v>
      </c>
    </row>
    <row r="120" spans="1:41" x14ac:dyDescent="0.45">
      <c r="A120" t="s">
        <v>6870</v>
      </c>
      <c r="B120" t="s">
        <v>76</v>
      </c>
      <c r="C120">
        <v>2</v>
      </c>
      <c r="D120">
        <v>3</v>
      </c>
      <c r="F120">
        <v>4.2475500000000004</v>
      </c>
      <c r="G120">
        <v>12</v>
      </c>
      <c r="H120">
        <v>7</v>
      </c>
      <c r="K120">
        <v>46</v>
      </c>
      <c r="L120">
        <v>199</v>
      </c>
      <c r="M120">
        <v>46</v>
      </c>
      <c r="N120">
        <v>23</v>
      </c>
      <c r="O120">
        <v>22</v>
      </c>
      <c r="P120">
        <v>5</v>
      </c>
      <c r="Q120">
        <v>17</v>
      </c>
      <c r="S120">
        <v>2</v>
      </c>
      <c r="T120">
        <v>38</v>
      </c>
      <c r="U120">
        <v>7.5602900000000002</v>
      </c>
      <c r="V120">
        <v>3.4137499999999998</v>
      </c>
      <c r="W120">
        <v>2.2146599999999999</v>
      </c>
      <c r="X120">
        <v>0.97854799999999997</v>
      </c>
      <c r="Y120">
        <v>0.19288</v>
      </c>
      <c r="Z120">
        <v>8.7092199999999995E-2</v>
      </c>
      <c r="AA120">
        <v>0.105787374079227</v>
      </c>
      <c r="AB120">
        <v>0.256606</v>
      </c>
      <c r="AC120">
        <v>1.38706</v>
      </c>
      <c r="AD120">
        <v>0.30184</v>
      </c>
      <c r="AE120">
        <v>0.70784100000000005</v>
      </c>
      <c r="AH120">
        <v>4.1602499999999996</v>
      </c>
      <c r="AI120">
        <v>0.41021000000000002</v>
      </c>
      <c r="AJ120">
        <v>0.533744</v>
      </c>
      <c r="AK120">
        <v>668.530029296875</v>
      </c>
      <c r="AO120">
        <v>27646</v>
      </c>
    </row>
    <row r="121" spans="1:41" x14ac:dyDescent="0.45">
      <c r="A121" t="s">
        <v>6871</v>
      </c>
      <c r="B121" t="s">
        <v>70</v>
      </c>
      <c r="C121">
        <v>3</v>
      </c>
      <c r="D121">
        <v>4</v>
      </c>
      <c r="F121">
        <v>4.3310700000000004</v>
      </c>
      <c r="G121">
        <v>10</v>
      </c>
      <c r="H121">
        <v>10</v>
      </c>
      <c r="K121">
        <v>52</v>
      </c>
      <c r="L121">
        <v>224</v>
      </c>
      <c r="M121">
        <v>52</v>
      </c>
      <c r="N121">
        <v>27</v>
      </c>
      <c r="O121">
        <v>25</v>
      </c>
      <c r="P121">
        <v>8</v>
      </c>
      <c r="Q121">
        <v>16</v>
      </c>
      <c r="S121">
        <v>4</v>
      </c>
      <c r="T121">
        <v>45</v>
      </c>
      <c r="U121">
        <v>7.7960099999999999</v>
      </c>
      <c r="V121">
        <v>2.7526099999999998</v>
      </c>
      <c r="W121">
        <v>2.83222</v>
      </c>
      <c r="X121">
        <v>1.3048299999999999</v>
      </c>
      <c r="Y121">
        <v>0.202545</v>
      </c>
      <c r="Z121">
        <v>7.1514499999999995E-2</v>
      </c>
      <c r="AA121">
        <v>0.13103051483631101</v>
      </c>
      <c r="AB121">
        <v>0.25762200000000002</v>
      </c>
      <c r="AC121">
        <v>1.30837</v>
      </c>
      <c r="AD121">
        <v>0.297732</v>
      </c>
      <c r="AE121">
        <v>0.71041699999999997</v>
      </c>
      <c r="AH121">
        <v>4.4510699999999996</v>
      </c>
      <c r="AI121">
        <v>0.41018399999999999</v>
      </c>
      <c r="AJ121">
        <v>0.36513200000000001</v>
      </c>
      <c r="AK121">
        <v>361.70999145507801</v>
      </c>
      <c r="AO121">
        <v>23429</v>
      </c>
    </row>
    <row r="122" spans="1:41" x14ac:dyDescent="0.45">
      <c r="A122" t="s">
        <v>6872</v>
      </c>
      <c r="B122" t="s">
        <v>76</v>
      </c>
      <c r="C122">
        <v>2</v>
      </c>
      <c r="D122">
        <v>3</v>
      </c>
      <c r="F122">
        <v>4.52067</v>
      </c>
      <c r="G122">
        <v>10</v>
      </c>
      <c r="H122">
        <v>8</v>
      </c>
      <c r="K122">
        <v>48</v>
      </c>
      <c r="L122">
        <v>210</v>
      </c>
      <c r="M122">
        <v>52</v>
      </c>
      <c r="N122">
        <v>26</v>
      </c>
      <c r="O122">
        <v>24</v>
      </c>
      <c r="P122">
        <v>6</v>
      </c>
      <c r="Q122">
        <v>17</v>
      </c>
      <c r="S122">
        <v>2</v>
      </c>
      <c r="T122">
        <v>36</v>
      </c>
      <c r="U122">
        <v>6.7119900000000001</v>
      </c>
      <c r="V122">
        <v>3.1616</v>
      </c>
      <c r="W122">
        <v>2.12297</v>
      </c>
      <c r="X122">
        <v>1.0552900000000001</v>
      </c>
      <c r="Y122">
        <v>0.16943900000000001</v>
      </c>
      <c r="Z122">
        <v>7.9811999999999994E-2</v>
      </c>
      <c r="AA122">
        <v>8.9626692235469804E-2</v>
      </c>
      <c r="AB122">
        <v>0.270343</v>
      </c>
      <c r="AC122">
        <v>1.4360900000000001</v>
      </c>
      <c r="AD122">
        <v>0.30719200000000002</v>
      </c>
      <c r="AE122">
        <v>0.69981099999999996</v>
      </c>
      <c r="AH122">
        <v>4.3421000000000003</v>
      </c>
      <c r="AI122">
        <v>0.40475100000000003</v>
      </c>
      <c r="AJ122">
        <v>0.39319500000000002</v>
      </c>
      <c r="AK122">
        <v>576.780029296875</v>
      </c>
      <c r="AO122">
        <v>6902</v>
      </c>
    </row>
    <row r="123" spans="1:41" x14ac:dyDescent="0.45">
      <c r="A123" t="s">
        <v>6873</v>
      </c>
      <c r="B123" t="s">
        <v>187</v>
      </c>
      <c r="C123">
        <v>2</v>
      </c>
      <c r="D123">
        <v>2</v>
      </c>
      <c r="F123">
        <v>4.2041700000000004</v>
      </c>
      <c r="G123">
        <v>8</v>
      </c>
      <c r="H123">
        <v>7</v>
      </c>
      <c r="K123">
        <v>42</v>
      </c>
      <c r="L123">
        <v>179</v>
      </c>
      <c r="M123">
        <v>36</v>
      </c>
      <c r="N123">
        <v>21</v>
      </c>
      <c r="O123">
        <v>20</v>
      </c>
      <c r="P123">
        <v>6</v>
      </c>
      <c r="Q123">
        <v>18</v>
      </c>
      <c r="S123">
        <v>2</v>
      </c>
      <c r="T123">
        <v>41</v>
      </c>
      <c r="U123">
        <v>8.9084900000000005</v>
      </c>
      <c r="V123">
        <v>3.8929100000000001</v>
      </c>
      <c r="W123">
        <v>2.2883900000000001</v>
      </c>
      <c r="X123">
        <v>1.2782</v>
      </c>
      <c r="Y123">
        <v>0.23236299999999999</v>
      </c>
      <c r="Z123">
        <v>0.10154000000000001</v>
      </c>
      <c r="AA123">
        <v>0.13082278519868801</v>
      </c>
      <c r="AB123">
        <v>0.225831</v>
      </c>
      <c r="AC123">
        <v>1.28748</v>
      </c>
      <c r="AD123">
        <v>0.26863100000000001</v>
      </c>
      <c r="AE123">
        <v>0.71623599999999998</v>
      </c>
      <c r="AH123">
        <v>4.4319699999999997</v>
      </c>
      <c r="AI123">
        <v>0.40292800000000001</v>
      </c>
      <c r="AJ123">
        <v>0.45253399999999999</v>
      </c>
      <c r="AK123">
        <v>172.75</v>
      </c>
      <c r="AO123">
        <v>17606</v>
      </c>
    </row>
    <row r="124" spans="1:41" x14ac:dyDescent="0.45">
      <c r="A124" t="s">
        <v>170</v>
      </c>
      <c r="B124" t="s">
        <v>56</v>
      </c>
      <c r="C124">
        <v>2</v>
      </c>
      <c r="D124">
        <v>3</v>
      </c>
      <c r="F124">
        <v>4.82111</v>
      </c>
      <c r="G124">
        <v>9</v>
      </c>
      <c r="H124">
        <v>9</v>
      </c>
      <c r="K124">
        <v>48</v>
      </c>
      <c r="L124">
        <v>204</v>
      </c>
      <c r="M124">
        <v>47</v>
      </c>
      <c r="N124">
        <v>28</v>
      </c>
      <c r="O124">
        <v>26</v>
      </c>
      <c r="P124">
        <v>8</v>
      </c>
      <c r="Q124">
        <v>15</v>
      </c>
      <c r="S124">
        <v>2</v>
      </c>
      <c r="T124">
        <v>46</v>
      </c>
      <c r="U124">
        <v>8.6934299999999993</v>
      </c>
      <c r="V124">
        <v>2.7663500000000001</v>
      </c>
      <c r="W124">
        <v>3.14256</v>
      </c>
      <c r="X124">
        <v>1.5486</v>
      </c>
      <c r="Y124">
        <v>0.226408</v>
      </c>
      <c r="Z124">
        <v>7.2045799999999993E-2</v>
      </c>
      <c r="AA124">
        <v>0.15436267107725099</v>
      </c>
      <c r="AB124">
        <v>0.25260100000000002</v>
      </c>
      <c r="AC124">
        <v>1.2947200000000001</v>
      </c>
      <c r="AD124">
        <v>0.29424899999999998</v>
      </c>
      <c r="AE124">
        <v>0.67606999999999995</v>
      </c>
      <c r="AH124">
        <v>4.5208599999999999</v>
      </c>
      <c r="AI124">
        <v>0.40212900000000001</v>
      </c>
      <c r="AJ124">
        <v>0.19069800000000001</v>
      </c>
      <c r="AK124">
        <v>192.83999633789</v>
      </c>
      <c r="AO124">
        <v>19479</v>
      </c>
    </row>
    <row r="125" spans="1:41" x14ac:dyDescent="0.45">
      <c r="A125" t="s">
        <v>6874</v>
      </c>
      <c r="B125" t="s">
        <v>21</v>
      </c>
      <c r="C125">
        <v>1</v>
      </c>
      <c r="D125">
        <v>1</v>
      </c>
      <c r="F125">
        <v>3.95702</v>
      </c>
      <c r="G125">
        <v>15</v>
      </c>
      <c r="H125">
        <v>2</v>
      </c>
      <c r="K125">
        <v>25</v>
      </c>
      <c r="L125">
        <v>104</v>
      </c>
      <c r="M125">
        <v>23</v>
      </c>
      <c r="N125">
        <v>12</v>
      </c>
      <c r="O125">
        <v>11</v>
      </c>
      <c r="P125">
        <v>3</v>
      </c>
      <c r="Q125">
        <v>7</v>
      </c>
      <c r="S125">
        <v>1</v>
      </c>
      <c r="T125">
        <v>28</v>
      </c>
      <c r="U125">
        <v>10.1829</v>
      </c>
      <c r="V125">
        <v>2.6879599999999999</v>
      </c>
      <c r="W125">
        <v>3.7883399999999998</v>
      </c>
      <c r="X125">
        <v>1.1213599999999999</v>
      </c>
      <c r="Y125">
        <v>0.268673</v>
      </c>
      <c r="Z125">
        <v>7.0920999999999998E-2</v>
      </c>
      <c r="AA125">
        <v>0.19775198400020599</v>
      </c>
      <c r="AB125">
        <v>0.24069699999999999</v>
      </c>
      <c r="AC125">
        <v>1.23444</v>
      </c>
      <c r="AD125">
        <v>0.30822899999999998</v>
      </c>
      <c r="AE125">
        <v>0.71371300000000004</v>
      </c>
      <c r="AH125">
        <v>3.47004</v>
      </c>
      <c r="AI125">
        <v>0.39818700000000001</v>
      </c>
      <c r="AJ125">
        <v>0.16891800000000001</v>
      </c>
      <c r="AK125">
        <v>750.17999267578102</v>
      </c>
      <c r="AO125">
        <v>19362</v>
      </c>
    </row>
    <row r="126" spans="1:41" x14ac:dyDescent="0.45">
      <c r="A126" t="s">
        <v>6875</v>
      </c>
      <c r="B126" t="s">
        <v>56</v>
      </c>
      <c r="C126">
        <v>2</v>
      </c>
      <c r="D126">
        <v>3</v>
      </c>
      <c r="F126">
        <v>4.5797499999999998</v>
      </c>
      <c r="G126">
        <v>9</v>
      </c>
      <c r="H126">
        <v>8</v>
      </c>
      <c r="K126">
        <v>42</v>
      </c>
      <c r="L126">
        <v>182</v>
      </c>
      <c r="M126">
        <v>42</v>
      </c>
      <c r="N126">
        <v>23</v>
      </c>
      <c r="O126">
        <v>21</v>
      </c>
      <c r="P126">
        <v>6</v>
      </c>
      <c r="Q126">
        <v>15</v>
      </c>
      <c r="S126">
        <v>1</v>
      </c>
      <c r="T126">
        <v>39</v>
      </c>
      <c r="U126">
        <v>8.3657900000000005</v>
      </c>
      <c r="V126">
        <v>3.13476</v>
      </c>
      <c r="W126">
        <v>2.66872</v>
      </c>
      <c r="X126">
        <v>1.3814200000000001</v>
      </c>
      <c r="Y126">
        <v>0.215112</v>
      </c>
      <c r="Z126">
        <v>8.0605099999999999E-2</v>
      </c>
      <c r="AA126">
        <v>0.134507350623607</v>
      </c>
      <c r="AB126">
        <v>0.25426199999999999</v>
      </c>
      <c r="AC126">
        <v>1.35026</v>
      </c>
      <c r="AD126">
        <v>0.29691299999999998</v>
      </c>
      <c r="AE126">
        <v>0.70210399999999995</v>
      </c>
      <c r="AH126">
        <v>4.4208100000000004</v>
      </c>
      <c r="AI126">
        <v>0.39637099999999997</v>
      </c>
      <c r="AJ126">
        <v>0.30218800000000001</v>
      </c>
      <c r="AK126">
        <v>999</v>
      </c>
      <c r="AO126">
        <v>22191</v>
      </c>
    </row>
    <row r="127" spans="1:41" x14ac:dyDescent="0.45">
      <c r="A127" t="s">
        <v>6876</v>
      </c>
      <c r="B127" t="s">
        <v>168</v>
      </c>
      <c r="C127">
        <v>2</v>
      </c>
      <c r="D127">
        <v>2</v>
      </c>
      <c r="F127">
        <v>4.1184799999999999</v>
      </c>
      <c r="G127">
        <v>15</v>
      </c>
      <c r="H127">
        <v>5</v>
      </c>
      <c r="K127">
        <v>34</v>
      </c>
      <c r="L127">
        <v>145</v>
      </c>
      <c r="M127">
        <v>33</v>
      </c>
      <c r="N127">
        <v>17</v>
      </c>
      <c r="O127">
        <v>16</v>
      </c>
      <c r="P127">
        <v>4</v>
      </c>
      <c r="Q127">
        <v>11</v>
      </c>
      <c r="S127">
        <v>3</v>
      </c>
      <c r="T127">
        <v>30</v>
      </c>
      <c r="U127">
        <v>7.9849800000000002</v>
      </c>
      <c r="V127">
        <v>2.9531800000000001</v>
      </c>
      <c r="W127">
        <v>2.7038500000000001</v>
      </c>
      <c r="X127">
        <v>1.0363100000000001</v>
      </c>
      <c r="Y127">
        <v>0.208042</v>
      </c>
      <c r="Z127">
        <v>7.69426E-2</v>
      </c>
      <c r="AA127">
        <v>0.13109895586967399</v>
      </c>
      <c r="AB127">
        <v>0.25066699999999997</v>
      </c>
      <c r="AC127">
        <v>1.29569</v>
      </c>
      <c r="AD127">
        <v>0.29829899999999998</v>
      </c>
      <c r="AE127">
        <v>0.70365699999999998</v>
      </c>
      <c r="AH127">
        <v>4.0794499999999996</v>
      </c>
      <c r="AI127">
        <v>0.39499600000000001</v>
      </c>
      <c r="AJ127">
        <v>0.25613599999999997</v>
      </c>
      <c r="AK127">
        <v>750.60998535156205</v>
      </c>
      <c r="AO127">
        <v>25636</v>
      </c>
    </row>
    <row r="128" spans="1:41" x14ac:dyDescent="0.45">
      <c r="A128" t="s">
        <v>6877</v>
      </c>
      <c r="B128" t="s">
        <v>302</v>
      </c>
      <c r="C128">
        <v>2</v>
      </c>
      <c r="D128">
        <v>2</v>
      </c>
      <c r="F128">
        <v>4.9206099999999999</v>
      </c>
      <c r="G128">
        <v>6</v>
      </c>
      <c r="H128">
        <v>6</v>
      </c>
      <c r="K128">
        <v>34</v>
      </c>
      <c r="L128">
        <v>147</v>
      </c>
      <c r="M128">
        <v>34</v>
      </c>
      <c r="N128">
        <v>20</v>
      </c>
      <c r="O128">
        <v>18</v>
      </c>
      <c r="P128">
        <v>5</v>
      </c>
      <c r="Q128">
        <v>12</v>
      </c>
      <c r="S128">
        <v>1</v>
      </c>
      <c r="T128">
        <v>29</v>
      </c>
      <c r="U128">
        <v>7.7380300000000002</v>
      </c>
      <c r="V128">
        <v>3.1754899999999999</v>
      </c>
      <c r="W128">
        <v>2.4367999999999999</v>
      </c>
      <c r="X128">
        <v>1.2158899999999999</v>
      </c>
      <c r="Y128">
        <v>0.198492</v>
      </c>
      <c r="Z128">
        <v>8.1456100000000004E-2</v>
      </c>
      <c r="AA128">
        <v>0.117036379873752</v>
      </c>
      <c r="AB128">
        <v>0.25526799999999999</v>
      </c>
      <c r="AC128">
        <v>1.3629500000000001</v>
      </c>
      <c r="AD128">
        <v>0.29539399999999999</v>
      </c>
      <c r="AE128">
        <v>0.65485199999999999</v>
      </c>
      <c r="AH128">
        <v>4.3031199999999998</v>
      </c>
      <c r="AI128">
        <v>0.38879799999999998</v>
      </c>
      <c r="AJ128">
        <v>0.37598500000000001</v>
      </c>
      <c r="AK128">
        <v>749.47998046875</v>
      </c>
      <c r="AO128">
        <v>15038</v>
      </c>
    </row>
    <row r="129" spans="1:41" x14ac:dyDescent="0.45">
      <c r="A129" t="s">
        <v>6878</v>
      </c>
      <c r="B129" t="s">
        <v>18</v>
      </c>
      <c r="C129">
        <v>2</v>
      </c>
      <c r="D129">
        <v>2</v>
      </c>
      <c r="F129">
        <v>4.0238699999999996</v>
      </c>
      <c r="G129">
        <v>7</v>
      </c>
      <c r="H129">
        <v>7</v>
      </c>
      <c r="K129">
        <v>41</v>
      </c>
      <c r="L129">
        <v>176</v>
      </c>
      <c r="M129">
        <v>40</v>
      </c>
      <c r="N129">
        <v>20</v>
      </c>
      <c r="O129">
        <v>19</v>
      </c>
      <c r="P129">
        <v>6</v>
      </c>
      <c r="Q129">
        <v>13</v>
      </c>
      <c r="S129">
        <v>1</v>
      </c>
      <c r="T129">
        <v>36</v>
      </c>
      <c r="U129">
        <v>7.7961200000000002</v>
      </c>
      <c r="V129">
        <v>2.71902</v>
      </c>
      <c r="W129">
        <v>2.8672599999999999</v>
      </c>
      <c r="X129">
        <v>1.2271700000000001</v>
      </c>
      <c r="Y129">
        <v>0.20411599999999999</v>
      </c>
      <c r="Z129">
        <v>7.1188600000000005E-2</v>
      </c>
      <c r="AA129">
        <v>0.132927350699901</v>
      </c>
      <c r="AB129">
        <v>0.24813299999999999</v>
      </c>
      <c r="AC129">
        <v>1.2758100000000001</v>
      </c>
      <c r="AD129">
        <v>0.28661500000000001</v>
      </c>
      <c r="AE129">
        <v>0.72801400000000005</v>
      </c>
      <c r="AH129">
        <v>4.1423500000000004</v>
      </c>
      <c r="AI129">
        <v>0.38734499999999999</v>
      </c>
      <c r="AJ129">
        <v>0.55384500000000003</v>
      </c>
      <c r="AK129">
        <v>139.86000061035099</v>
      </c>
      <c r="AO129">
        <v>11156</v>
      </c>
    </row>
    <row r="130" spans="1:41" x14ac:dyDescent="0.45">
      <c r="A130" t="s">
        <v>131</v>
      </c>
      <c r="B130" t="s">
        <v>130</v>
      </c>
      <c r="C130">
        <v>3</v>
      </c>
      <c r="D130">
        <v>3</v>
      </c>
      <c r="F130">
        <v>4.6298599999999999</v>
      </c>
      <c r="G130">
        <v>10</v>
      </c>
      <c r="H130">
        <v>8</v>
      </c>
      <c r="K130">
        <v>46</v>
      </c>
      <c r="L130">
        <v>203</v>
      </c>
      <c r="M130">
        <v>48</v>
      </c>
      <c r="N130">
        <v>26</v>
      </c>
      <c r="O130">
        <v>24</v>
      </c>
      <c r="P130">
        <v>7</v>
      </c>
      <c r="Q130">
        <v>17</v>
      </c>
      <c r="S130">
        <v>3</v>
      </c>
      <c r="T130">
        <v>44</v>
      </c>
      <c r="U130">
        <v>8.4847400000000004</v>
      </c>
      <c r="V130">
        <v>3.3844400000000001</v>
      </c>
      <c r="W130">
        <v>2.5069900000000001</v>
      </c>
      <c r="X130">
        <v>1.35894</v>
      </c>
      <c r="Y130">
        <v>0.21560199999999999</v>
      </c>
      <c r="Z130">
        <v>8.6000499999999994E-2</v>
      </c>
      <c r="AA130">
        <v>0.12960177659988401</v>
      </c>
      <c r="AB130">
        <v>0.26049299999999997</v>
      </c>
      <c r="AC130">
        <v>1.40083</v>
      </c>
      <c r="AD130">
        <v>0.30764399999999997</v>
      </c>
      <c r="AE130">
        <v>0.70761600000000002</v>
      </c>
      <c r="AH130">
        <v>4.5363100000000003</v>
      </c>
      <c r="AI130">
        <v>0.38169399999999998</v>
      </c>
      <c r="AJ130">
        <v>0.263575</v>
      </c>
      <c r="AK130">
        <v>370.079986572265</v>
      </c>
      <c r="AO130">
        <v>19409</v>
      </c>
    </row>
    <row r="131" spans="1:41" x14ac:dyDescent="0.45">
      <c r="A131" t="s">
        <v>6879</v>
      </c>
      <c r="B131" t="s">
        <v>187</v>
      </c>
      <c r="C131">
        <v>3</v>
      </c>
      <c r="D131">
        <v>3</v>
      </c>
      <c r="F131">
        <v>4.46516</v>
      </c>
      <c r="G131">
        <v>10</v>
      </c>
      <c r="H131">
        <v>8</v>
      </c>
      <c r="K131">
        <v>43</v>
      </c>
      <c r="L131">
        <v>187</v>
      </c>
      <c r="M131">
        <v>38</v>
      </c>
      <c r="N131">
        <v>23</v>
      </c>
      <c r="O131">
        <v>21</v>
      </c>
      <c r="P131">
        <v>5</v>
      </c>
      <c r="Q131">
        <v>20</v>
      </c>
      <c r="S131">
        <v>3</v>
      </c>
      <c r="T131">
        <v>44</v>
      </c>
      <c r="U131">
        <v>9.0997599999999998</v>
      </c>
      <c r="V131">
        <v>4.2020799999999996</v>
      </c>
      <c r="W131">
        <v>2.16554</v>
      </c>
      <c r="X131">
        <v>1.14516</v>
      </c>
      <c r="Y131">
        <v>0.23341100000000001</v>
      </c>
      <c r="Z131">
        <v>0.107784</v>
      </c>
      <c r="AA131">
        <v>0.12562679499387699</v>
      </c>
      <c r="AB131">
        <v>0.23491600000000001</v>
      </c>
      <c r="AC131">
        <v>1.35802</v>
      </c>
      <c r="AD131">
        <v>0.28771099999999999</v>
      </c>
      <c r="AE131">
        <v>0.69392500000000001</v>
      </c>
      <c r="AH131">
        <v>4.3901399999999997</v>
      </c>
      <c r="AI131">
        <v>0.37979200000000002</v>
      </c>
      <c r="AJ131">
        <v>0.300651</v>
      </c>
      <c r="AK131">
        <v>999</v>
      </c>
      <c r="AO131">
        <v>29921</v>
      </c>
    </row>
    <row r="132" spans="1:41" x14ac:dyDescent="0.45">
      <c r="A132" t="s">
        <v>6880</v>
      </c>
      <c r="B132" t="s">
        <v>18</v>
      </c>
      <c r="C132">
        <v>2</v>
      </c>
      <c r="D132">
        <v>2</v>
      </c>
      <c r="F132">
        <v>4.3625800000000003</v>
      </c>
      <c r="G132">
        <v>9</v>
      </c>
      <c r="H132">
        <v>8</v>
      </c>
      <c r="K132">
        <v>43</v>
      </c>
      <c r="L132">
        <v>181</v>
      </c>
      <c r="M132">
        <v>44</v>
      </c>
      <c r="N132">
        <v>22</v>
      </c>
      <c r="O132">
        <v>21</v>
      </c>
      <c r="P132">
        <v>6</v>
      </c>
      <c r="Q132">
        <v>11</v>
      </c>
      <c r="S132">
        <v>3</v>
      </c>
      <c r="T132">
        <v>34</v>
      </c>
      <c r="U132">
        <v>7.1980399999999998</v>
      </c>
      <c r="V132">
        <v>2.2274099999999999</v>
      </c>
      <c r="W132">
        <v>3.2315800000000001</v>
      </c>
      <c r="X132">
        <v>1.2754799999999999</v>
      </c>
      <c r="Y132">
        <v>0.18832699999999999</v>
      </c>
      <c r="Z132">
        <v>5.8277200000000001E-2</v>
      </c>
      <c r="AA132">
        <v>0.13005008175969099</v>
      </c>
      <c r="AB132">
        <v>0.262625</v>
      </c>
      <c r="AC132">
        <v>1.2809699999999999</v>
      </c>
      <c r="AD132">
        <v>0.29787999999999998</v>
      </c>
      <c r="AE132">
        <v>0.69657800000000003</v>
      </c>
      <c r="AH132">
        <v>4.3205099999999996</v>
      </c>
      <c r="AI132">
        <v>0.37237300000000001</v>
      </c>
      <c r="AJ132">
        <v>0.46506199999999998</v>
      </c>
      <c r="AK132">
        <v>747.85998535156205</v>
      </c>
      <c r="AO132">
        <v>27500</v>
      </c>
    </row>
    <row r="133" spans="1:41" x14ac:dyDescent="0.45">
      <c r="A133" t="s">
        <v>6881</v>
      </c>
      <c r="B133" t="s">
        <v>262</v>
      </c>
      <c r="C133">
        <v>2</v>
      </c>
      <c r="D133">
        <v>2</v>
      </c>
      <c r="F133">
        <v>4.2113199999999997</v>
      </c>
      <c r="G133">
        <v>7</v>
      </c>
      <c r="H133">
        <v>6</v>
      </c>
      <c r="K133">
        <v>31</v>
      </c>
      <c r="L133">
        <v>134</v>
      </c>
      <c r="M133">
        <v>32</v>
      </c>
      <c r="N133">
        <v>16</v>
      </c>
      <c r="O133">
        <v>14</v>
      </c>
      <c r="P133">
        <v>4</v>
      </c>
      <c r="Q133">
        <v>10</v>
      </c>
      <c r="S133">
        <v>1</v>
      </c>
      <c r="T133">
        <v>28</v>
      </c>
      <c r="U133">
        <v>8.2187199999999994</v>
      </c>
      <c r="V133">
        <v>2.89995</v>
      </c>
      <c r="W133">
        <v>2.8340900000000002</v>
      </c>
      <c r="X133">
        <v>1.10066</v>
      </c>
      <c r="Y133">
        <v>0.210538</v>
      </c>
      <c r="Z133">
        <v>7.4287500000000006E-2</v>
      </c>
      <c r="AA133">
        <v>0.13625010848045299</v>
      </c>
      <c r="AB133">
        <v>0.263071</v>
      </c>
      <c r="AC133">
        <v>1.36694</v>
      </c>
      <c r="AD133">
        <v>0.31420300000000001</v>
      </c>
      <c r="AE133">
        <v>0.71782999999999997</v>
      </c>
      <c r="AH133">
        <v>4.0049000000000001</v>
      </c>
      <c r="AI133">
        <v>0.36966199999999999</v>
      </c>
      <c r="AJ133">
        <v>0.27530900000000003</v>
      </c>
      <c r="AK133">
        <v>389.55999755859301</v>
      </c>
      <c r="AO133">
        <v>13361</v>
      </c>
    </row>
    <row r="134" spans="1:41" x14ac:dyDescent="0.45">
      <c r="A134" t="s">
        <v>6882</v>
      </c>
      <c r="B134" t="s">
        <v>59</v>
      </c>
      <c r="C134">
        <v>3</v>
      </c>
      <c r="D134">
        <v>2</v>
      </c>
      <c r="F134">
        <v>3.8248000000000002</v>
      </c>
      <c r="G134">
        <v>22</v>
      </c>
      <c r="H134">
        <v>2</v>
      </c>
      <c r="K134">
        <v>28</v>
      </c>
      <c r="L134">
        <v>115</v>
      </c>
      <c r="M134">
        <v>24</v>
      </c>
      <c r="N134">
        <v>13</v>
      </c>
      <c r="O134">
        <v>12</v>
      </c>
      <c r="P134">
        <v>3</v>
      </c>
      <c r="Q134">
        <v>8</v>
      </c>
      <c r="S134">
        <v>1</v>
      </c>
      <c r="T134">
        <v>31</v>
      </c>
      <c r="U134">
        <v>10.0779</v>
      </c>
      <c r="V134">
        <v>2.7054800000000001</v>
      </c>
      <c r="W134">
        <v>3.7250000000000001</v>
      </c>
      <c r="X134">
        <v>1.0070399999999999</v>
      </c>
      <c r="Y134">
        <v>0.27003899999999997</v>
      </c>
      <c r="Z134">
        <v>7.2493699999999994E-2</v>
      </c>
      <c r="AA134">
        <v>0.19754545390605899</v>
      </c>
      <c r="AB134">
        <v>0.22886899999999999</v>
      </c>
      <c r="AC134">
        <v>1.17092</v>
      </c>
      <c r="AD134">
        <v>0.29498999999999997</v>
      </c>
      <c r="AE134">
        <v>0.699013</v>
      </c>
      <c r="AH134">
        <v>3.3901400000000002</v>
      </c>
      <c r="AI134">
        <v>0.36913200000000002</v>
      </c>
      <c r="AJ134">
        <v>0.221609</v>
      </c>
      <c r="AK134">
        <v>421.42001342773398</v>
      </c>
      <c r="AO134">
        <v>20253</v>
      </c>
    </row>
    <row r="135" spans="1:41" x14ac:dyDescent="0.45">
      <c r="A135" t="s">
        <v>124</v>
      </c>
      <c r="B135" t="s">
        <v>70</v>
      </c>
      <c r="C135">
        <v>2</v>
      </c>
      <c r="D135">
        <v>2</v>
      </c>
      <c r="F135">
        <v>4.2218299999999997</v>
      </c>
      <c r="G135">
        <v>7</v>
      </c>
      <c r="H135">
        <v>5</v>
      </c>
      <c r="K135">
        <v>31</v>
      </c>
      <c r="L135">
        <v>133</v>
      </c>
      <c r="M135">
        <v>33</v>
      </c>
      <c r="N135">
        <v>16</v>
      </c>
      <c r="O135">
        <v>15</v>
      </c>
      <c r="P135">
        <v>4</v>
      </c>
      <c r="Q135">
        <v>8</v>
      </c>
      <c r="S135">
        <v>1</v>
      </c>
      <c r="T135">
        <v>24</v>
      </c>
      <c r="U135">
        <v>7.0354999999999999</v>
      </c>
      <c r="V135">
        <v>2.2525900000000001</v>
      </c>
      <c r="W135">
        <v>3.1232899999999999</v>
      </c>
      <c r="X135">
        <v>1.11087</v>
      </c>
      <c r="Y135">
        <v>0.18284400000000001</v>
      </c>
      <c r="Z135">
        <v>5.85421E-2</v>
      </c>
      <c r="AA135">
        <v>0.124301794916391</v>
      </c>
      <c r="AB135">
        <v>0.26460699999999998</v>
      </c>
      <c r="AC135">
        <v>1.3099099999999999</v>
      </c>
      <c r="AD135">
        <v>0.30206100000000002</v>
      </c>
      <c r="AE135">
        <v>0.70356200000000002</v>
      </c>
      <c r="AH135">
        <v>3.9967000000000001</v>
      </c>
      <c r="AI135">
        <v>0.36690200000000001</v>
      </c>
      <c r="AJ135">
        <v>0.20427500000000001</v>
      </c>
      <c r="AK135">
        <v>548.86999511718705</v>
      </c>
      <c r="AO135">
        <v>13273</v>
      </c>
    </row>
    <row r="136" spans="1:41" x14ac:dyDescent="0.45">
      <c r="A136" t="s">
        <v>125</v>
      </c>
      <c r="B136" t="s">
        <v>70</v>
      </c>
      <c r="C136">
        <v>1</v>
      </c>
      <c r="D136">
        <v>0</v>
      </c>
      <c r="F136">
        <v>2.9609700000000001</v>
      </c>
      <c r="G136">
        <v>18</v>
      </c>
      <c r="H136">
        <v>0</v>
      </c>
      <c r="K136">
        <v>20</v>
      </c>
      <c r="L136">
        <v>80</v>
      </c>
      <c r="M136">
        <v>14</v>
      </c>
      <c r="N136">
        <v>7</v>
      </c>
      <c r="O136">
        <v>7</v>
      </c>
      <c r="P136">
        <v>2</v>
      </c>
      <c r="Q136">
        <v>8</v>
      </c>
      <c r="S136">
        <v>1</v>
      </c>
      <c r="T136">
        <v>29</v>
      </c>
      <c r="U136">
        <v>12.9903</v>
      </c>
      <c r="V136">
        <v>3.4292199999999999</v>
      </c>
      <c r="W136">
        <v>3.7881399999999998</v>
      </c>
      <c r="X136">
        <v>0.87183500000000003</v>
      </c>
      <c r="Y136">
        <v>0.35532399999999997</v>
      </c>
      <c r="Z136">
        <v>9.3799300000000002E-2</v>
      </c>
      <c r="AA136">
        <v>0.26152515411376898</v>
      </c>
      <c r="AB136">
        <v>0.190668</v>
      </c>
      <c r="AC136">
        <v>1.07612</v>
      </c>
      <c r="AD136">
        <v>0.28414699999999998</v>
      </c>
      <c r="AE136">
        <v>0.76397000000000004</v>
      </c>
      <c r="AH136">
        <v>2.76518</v>
      </c>
      <c r="AI136">
        <v>0.365929</v>
      </c>
      <c r="AJ136">
        <v>0.30973400000000001</v>
      </c>
      <c r="AK136">
        <v>197.27999877929599</v>
      </c>
      <c r="AO136">
        <v>31757</v>
      </c>
    </row>
    <row r="137" spans="1:41" x14ac:dyDescent="0.45">
      <c r="A137" t="s">
        <v>6883</v>
      </c>
      <c r="B137" t="s">
        <v>168</v>
      </c>
      <c r="C137">
        <v>2</v>
      </c>
      <c r="D137">
        <v>3</v>
      </c>
      <c r="F137">
        <v>4.5635199999999996</v>
      </c>
      <c r="G137">
        <v>10</v>
      </c>
      <c r="H137">
        <v>10</v>
      </c>
      <c r="K137">
        <v>49</v>
      </c>
      <c r="L137">
        <v>210</v>
      </c>
      <c r="M137">
        <v>48</v>
      </c>
      <c r="N137">
        <v>27</v>
      </c>
      <c r="O137">
        <v>25</v>
      </c>
      <c r="P137">
        <v>7</v>
      </c>
      <c r="Q137">
        <v>18</v>
      </c>
      <c r="S137">
        <v>2</v>
      </c>
      <c r="T137">
        <v>44</v>
      </c>
      <c r="U137">
        <v>8.1913400000000003</v>
      </c>
      <c r="V137">
        <v>3.3017400000000001</v>
      </c>
      <c r="W137">
        <v>2.4809199999999998</v>
      </c>
      <c r="X137">
        <v>1.3904300000000001</v>
      </c>
      <c r="Y137">
        <v>0.20987600000000001</v>
      </c>
      <c r="Z137">
        <v>8.4596199999999996E-2</v>
      </c>
      <c r="AA137">
        <v>0.12527993321418701</v>
      </c>
      <c r="AB137">
        <v>0.25401699999999999</v>
      </c>
      <c r="AC137">
        <v>1.3662300000000001</v>
      </c>
      <c r="AD137">
        <v>0.29442200000000002</v>
      </c>
      <c r="AE137">
        <v>0.70880299999999996</v>
      </c>
      <c r="AH137">
        <v>4.5380700000000003</v>
      </c>
      <c r="AI137">
        <v>0.36555599999999999</v>
      </c>
      <c r="AJ137">
        <v>0.25321300000000002</v>
      </c>
      <c r="AK137">
        <v>341.04000854492102</v>
      </c>
      <c r="AO137">
        <v>27589</v>
      </c>
    </row>
    <row r="138" spans="1:41" x14ac:dyDescent="0.45">
      <c r="A138" t="s">
        <v>6884</v>
      </c>
      <c r="B138" t="s">
        <v>28</v>
      </c>
      <c r="C138">
        <v>2</v>
      </c>
      <c r="D138">
        <v>2</v>
      </c>
      <c r="F138">
        <v>4.8349599999999997</v>
      </c>
      <c r="G138">
        <v>9</v>
      </c>
      <c r="H138">
        <v>6</v>
      </c>
      <c r="K138">
        <v>36</v>
      </c>
      <c r="L138">
        <v>158</v>
      </c>
      <c r="M138">
        <v>41</v>
      </c>
      <c r="N138">
        <v>21</v>
      </c>
      <c r="O138">
        <v>20</v>
      </c>
      <c r="P138">
        <v>5</v>
      </c>
      <c r="Q138">
        <v>9</v>
      </c>
      <c r="S138">
        <v>3</v>
      </c>
      <c r="T138">
        <v>29</v>
      </c>
      <c r="U138">
        <v>7.0960400000000003</v>
      </c>
      <c r="V138">
        <v>2.19373</v>
      </c>
      <c r="W138">
        <v>3.2346900000000001</v>
      </c>
      <c r="X138">
        <v>1.1752100000000001</v>
      </c>
      <c r="Y138">
        <v>0.18134500000000001</v>
      </c>
      <c r="Z138">
        <v>5.6062599999999997E-2</v>
      </c>
      <c r="AA138">
        <v>0.12528284266591</v>
      </c>
      <c r="AB138">
        <v>0.28379199999999999</v>
      </c>
      <c r="AC138">
        <v>1.38144</v>
      </c>
      <c r="AD138">
        <v>0.32594099999999998</v>
      </c>
      <c r="AE138">
        <v>0.66535</v>
      </c>
      <c r="AH138">
        <v>4.2802600000000002</v>
      </c>
      <c r="AI138">
        <v>0.365039</v>
      </c>
      <c r="AJ138">
        <v>0.19800899999999999</v>
      </c>
      <c r="AK138">
        <v>742.28997802734295</v>
      </c>
      <c r="AO138">
        <v>24975</v>
      </c>
    </row>
    <row r="139" spans="1:41" x14ac:dyDescent="0.45">
      <c r="A139" t="s">
        <v>3796</v>
      </c>
      <c r="B139" t="s">
        <v>104</v>
      </c>
      <c r="C139">
        <v>2</v>
      </c>
      <c r="D139">
        <v>3</v>
      </c>
      <c r="F139">
        <v>4.7282200000000003</v>
      </c>
      <c r="G139">
        <v>9</v>
      </c>
      <c r="H139">
        <v>9</v>
      </c>
      <c r="K139">
        <v>42</v>
      </c>
      <c r="L139">
        <v>186</v>
      </c>
      <c r="M139">
        <v>43</v>
      </c>
      <c r="N139">
        <v>24</v>
      </c>
      <c r="O139">
        <v>22</v>
      </c>
      <c r="P139">
        <v>6</v>
      </c>
      <c r="Q139">
        <v>17</v>
      </c>
      <c r="S139">
        <v>1</v>
      </c>
      <c r="T139">
        <v>38</v>
      </c>
      <c r="U139">
        <v>8.0861000000000001</v>
      </c>
      <c r="V139">
        <v>3.72986</v>
      </c>
      <c r="W139">
        <v>2.1679400000000002</v>
      </c>
      <c r="X139">
        <v>1.2242999999999999</v>
      </c>
      <c r="Y139">
        <v>0.20333200000000001</v>
      </c>
      <c r="Z139">
        <v>9.3790299999999993E-2</v>
      </c>
      <c r="AA139">
        <v>0.109541378915309</v>
      </c>
      <c r="AB139">
        <v>0.25950800000000002</v>
      </c>
      <c r="AC139">
        <v>1.4479500000000001</v>
      </c>
      <c r="AD139">
        <v>0.304427</v>
      </c>
      <c r="AE139">
        <v>0.69734200000000002</v>
      </c>
      <c r="AH139">
        <v>4.4226400000000003</v>
      </c>
      <c r="AI139">
        <v>0.36459999999999998</v>
      </c>
      <c r="AJ139">
        <v>0.21771699999999999</v>
      </c>
      <c r="AK139">
        <v>999</v>
      </c>
      <c r="AO139">
        <v>27636</v>
      </c>
    </row>
    <row r="140" spans="1:41" x14ac:dyDescent="0.45">
      <c r="A140" t="s">
        <v>6885</v>
      </c>
      <c r="B140" t="s">
        <v>154</v>
      </c>
      <c r="C140">
        <v>2</v>
      </c>
      <c r="D140">
        <v>4</v>
      </c>
      <c r="F140">
        <v>4.90428</v>
      </c>
      <c r="G140">
        <v>10</v>
      </c>
      <c r="H140">
        <v>8</v>
      </c>
      <c r="K140">
        <v>45</v>
      </c>
      <c r="L140">
        <v>200</v>
      </c>
      <c r="M140">
        <v>46</v>
      </c>
      <c r="N140">
        <v>27</v>
      </c>
      <c r="O140">
        <v>25</v>
      </c>
      <c r="P140">
        <v>6</v>
      </c>
      <c r="Q140">
        <v>19</v>
      </c>
      <c r="S140">
        <v>2</v>
      </c>
      <c r="T140">
        <v>44</v>
      </c>
      <c r="U140">
        <v>8.7796199999999995</v>
      </c>
      <c r="V140">
        <v>3.70363</v>
      </c>
      <c r="W140">
        <v>2.3705500000000002</v>
      </c>
      <c r="X140">
        <v>1.2667999999999999</v>
      </c>
      <c r="Y140">
        <v>0.221722</v>
      </c>
      <c r="Z140">
        <v>9.3532100000000007E-2</v>
      </c>
      <c r="AA140">
        <v>0.128190122544765</v>
      </c>
      <c r="AB140">
        <v>0.25805</v>
      </c>
      <c r="AC140">
        <v>1.4265399999999999</v>
      </c>
      <c r="AD140">
        <v>0.310336</v>
      </c>
      <c r="AE140">
        <v>0.67852699999999999</v>
      </c>
      <c r="AH140">
        <v>4.4205300000000003</v>
      </c>
      <c r="AI140">
        <v>0.36250900000000003</v>
      </c>
      <c r="AJ140">
        <v>0.150117</v>
      </c>
      <c r="AK140">
        <v>670.14001464843705</v>
      </c>
      <c r="AO140">
        <v>27451</v>
      </c>
    </row>
    <row r="141" spans="1:41" x14ac:dyDescent="0.45">
      <c r="A141" t="s">
        <v>6886</v>
      </c>
      <c r="B141" t="s">
        <v>59</v>
      </c>
      <c r="C141">
        <v>2</v>
      </c>
      <c r="D141">
        <v>2</v>
      </c>
      <c r="F141">
        <v>4.4677199999999999</v>
      </c>
      <c r="G141">
        <v>8</v>
      </c>
      <c r="H141">
        <v>7</v>
      </c>
      <c r="K141">
        <v>39</v>
      </c>
      <c r="L141">
        <v>165</v>
      </c>
      <c r="M141">
        <v>39</v>
      </c>
      <c r="N141">
        <v>21</v>
      </c>
      <c r="O141">
        <v>19</v>
      </c>
      <c r="P141">
        <v>6</v>
      </c>
      <c r="Q141">
        <v>12</v>
      </c>
      <c r="S141">
        <v>2</v>
      </c>
      <c r="T141">
        <v>37</v>
      </c>
      <c r="U141">
        <v>8.5310199999999998</v>
      </c>
      <c r="V141">
        <v>2.7378900000000002</v>
      </c>
      <c r="W141">
        <v>3.11591</v>
      </c>
      <c r="X141">
        <v>1.3232200000000001</v>
      </c>
      <c r="Y141">
        <v>0.221384</v>
      </c>
      <c r="Z141">
        <v>7.1049500000000002E-2</v>
      </c>
      <c r="AA141">
        <v>0.15033454447984601</v>
      </c>
      <c r="AB141">
        <v>0.25603999999999999</v>
      </c>
      <c r="AC141">
        <v>1.3105100000000001</v>
      </c>
      <c r="AD141">
        <v>0.30306</v>
      </c>
      <c r="AE141">
        <v>0.697878</v>
      </c>
      <c r="AH141">
        <v>4.21279</v>
      </c>
      <c r="AI141">
        <v>0.36249799999999999</v>
      </c>
      <c r="AJ141">
        <v>0.25750499999999998</v>
      </c>
      <c r="AK141">
        <v>282.32000732421801</v>
      </c>
      <c r="AO141">
        <v>27691</v>
      </c>
    </row>
    <row r="142" spans="1:41" x14ac:dyDescent="0.45">
      <c r="A142" t="s">
        <v>6887</v>
      </c>
      <c r="B142" t="s">
        <v>202</v>
      </c>
      <c r="C142">
        <v>2</v>
      </c>
      <c r="D142">
        <v>3</v>
      </c>
      <c r="F142">
        <v>5.2255500000000001</v>
      </c>
      <c r="G142">
        <v>10</v>
      </c>
      <c r="H142">
        <v>8</v>
      </c>
      <c r="K142">
        <v>44</v>
      </c>
      <c r="L142">
        <v>198</v>
      </c>
      <c r="M142">
        <v>50</v>
      </c>
      <c r="N142">
        <v>28</v>
      </c>
      <c r="O142">
        <v>26</v>
      </c>
      <c r="P142">
        <v>7</v>
      </c>
      <c r="Q142">
        <v>17</v>
      </c>
      <c r="S142">
        <v>1</v>
      </c>
      <c r="T142">
        <v>35</v>
      </c>
      <c r="U142">
        <v>7.0773599999999997</v>
      </c>
      <c r="V142">
        <v>3.5343499999999999</v>
      </c>
      <c r="W142">
        <v>2.0024500000000001</v>
      </c>
      <c r="X142">
        <v>1.38432</v>
      </c>
      <c r="Y142">
        <v>0.175617</v>
      </c>
      <c r="Z142">
        <v>8.7701000000000001E-2</v>
      </c>
      <c r="AA142">
        <v>8.7915673851966802E-2</v>
      </c>
      <c r="AB142">
        <v>0.27517599999999998</v>
      </c>
      <c r="AC142">
        <v>1.51034</v>
      </c>
      <c r="AD142">
        <v>0.308784</v>
      </c>
      <c r="AE142">
        <v>0.67894500000000002</v>
      </c>
      <c r="AH142">
        <v>4.8185900000000004</v>
      </c>
      <c r="AI142">
        <v>0.36153099999999999</v>
      </c>
      <c r="AJ142">
        <v>-8.1963099999999997E-2</v>
      </c>
      <c r="AK142">
        <v>715.260009765625</v>
      </c>
      <c r="AO142">
        <v>13896</v>
      </c>
    </row>
    <row r="143" spans="1:41" x14ac:dyDescent="0.45">
      <c r="A143" t="s">
        <v>6888</v>
      </c>
      <c r="B143" t="s">
        <v>175</v>
      </c>
      <c r="C143">
        <v>3</v>
      </c>
      <c r="D143">
        <v>3</v>
      </c>
      <c r="F143">
        <v>4.4490400000000001</v>
      </c>
      <c r="G143">
        <v>10</v>
      </c>
      <c r="H143">
        <v>9</v>
      </c>
      <c r="K143">
        <v>51</v>
      </c>
      <c r="L143">
        <v>222</v>
      </c>
      <c r="M143">
        <v>51</v>
      </c>
      <c r="N143">
        <v>28</v>
      </c>
      <c r="O143">
        <v>25</v>
      </c>
      <c r="P143">
        <v>7</v>
      </c>
      <c r="Q143">
        <v>19</v>
      </c>
      <c r="S143">
        <v>2</v>
      </c>
      <c r="T143">
        <v>41</v>
      </c>
      <c r="U143">
        <v>7.1441800000000004</v>
      </c>
      <c r="V143">
        <v>3.27854</v>
      </c>
      <c r="W143">
        <v>2.1790699999999998</v>
      </c>
      <c r="X143">
        <v>1.23136</v>
      </c>
      <c r="Y143">
        <v>0.18351300000000001</v>
      </c>
      <c r="Z143">
        <v>8.4215999999999999E-2</v>
      </c>
      <c r="AA143">
        <v>9.9296525120735099E-2</v>
      </c>
      <c r="AB143">
        <v>0.25411</v>
      </c>
      <c r="AC143">
        <v>1.3592599999999999</v>
      </c>
      <c r="AD143">
        <v>0.287499</v>
      </c>
      <c r="AE143">
        <v>0.70388499999999998</v>
      </c>
      <c r="AH143">
        <v>4.5640999999999998</v>
      </c>
      <c r="AI143">
        <v>0.356487</v>
      </c>
      <c r="AJ143">
        <v>0.26441500000000001</v>
      </c>
      <c r="AK143">
        <v>257.57000732421801</v>
      </c>
      <c r="AO143">
        <v>13431</v>
      </c>
    </row>
    <row r="144" spans="1:41" x14ac:dyDescent="0.45">
      <c r="A144" t="s">
        <v>6889</v>
      </c>
      <c r="B144" t="s">
        <v>14</v>
      </c>
      <c r="C144">
        <v>2</v>
      </c>
      <c r="D144">
        <v>2</v>
      </c>
      <c r="F144">
        <v>4.0497699999999996</v>
      </c>
      <c r="G144">
        <v>11</v>
      </c>
      <c r="H144">
        <v>5</v>
      </c>
      <c r="K144">
        <v>34</v>
      </c>
      <c r="L144">
        <v>143</v>
      </c>
      <c r="M144">
        <v>33</v>
      </c>
      <c r="N144">
        <v>17</v>
      </c>
      <c r="O144">
        <v>15</v>
      </c>
      <c r="P144">
        <v>4</v>
      </c>
      <c r="Q144">
        <v>9</v>
      </c>
      <c r="S144">
        <v>1</v>
      </c>
      <c r="T144">
        <v>26</v>
      </c>
      <c r="U144">
        <v>6.90184</v>
      </c>
      <c r="V144">
        <v>2.4609000000000001</v>
      </c>
      <c r="W144">
        <v>2.8046000000000002</v>
      </c>
      <c r="X144">
        <v>1.0522499999999999</v>
      </c>
      <c r="Y144">
        <v>0.181755</v>
      </c>
      <c r="Z144">
        <v>6.4806299999999997E-2</v>
      </c>
      <c r="AA144">
        <v>0.11694923043251</v>
      </c>
      <c r="AB144">
        <v>0.251357</v>
      </c>
      <c r="AC144">
        <v>1.25481</v>
      </c>
      <c r="AD144">
        <v>0.28619600000000001</v>
      </c>
      <c r="AE144">
        <v>0.70175900000000002</v>
      </c>
      <c r="AH144">
        <v>4.0739099999999997</v>
      </c>
      <c r="AI144">
        <v>0.352993</v>
      </c>
      <c r="AJ144">
        <v>0.248944</v>
      </c>
      <c r="AK144">
        <v>481.91000366210898</v>
      </c>
      <c r="AO144">
        <v>25386</v>
      </c>
    </row>
    <row r="145" spans="1:41" x14ac:dyDescent="0.45">
      <c r="A145" t="s">
        <v>6890</v>
      </c>
      <c r="B145" t="s">
        <v>107</v>
      </c>
      <c r="C145">
        <v>3</v>
      </c>
      <c r="D145">
        <v>2</v>
      </c>
      <c r="F145">
        <v>4.3481100000000001</v>
      </c>
      <c r="G145">
        <v>9</v>
      </c>
      <c r="H145">
        <v>9</v>
      </c>
      <c r="K145">
        <v>48</v>
      </c>
      <c r="L145">
        <v>207</v>
      </c>
      <c r="M145">
        <v>48</v>
      </c>
      <c r="N145">
        <v>25</v>
      </c>
      <c r="O145">
        <v>23</v>
      </c>
      <c r="P145">
        <v>6</v>
      </c>
      <c r="Q145">
        <v>18</v>
      </c>
      <c r="S145">
        <v>2</v>
      </c>
      <c r="T145">
        <v>39</v>
      </c>
      <c r="U145">
        <v>7.3859199999999996</v>
      </c>
      <c r="V145">
        <v>3.31799</v>
      </c>
      <c r="W145">
        <v>2.2260200000000001</v>
      </c>
      <c r="X145">
        <v>1.12053</v>
      </c>
      <c r="Y145">
        <v>0.18931600000000001</v>
      </c>
      <c r="Z145">
        <v>8.5046899999999995E-2</v>
      </c>
      <c r="AA145">
        <v>0.104269094765186</v>
      </c>
      <c r="AB145">
        <v>0.25508900000000001</v>
      </c>
      <c r="AC145">
        <v>1.36754</v>
      </c>
      <c r="AD145">
        <v>0.29433799999999999</v>
      </c>
      <c r="AE145">
        <v>0.705986</v>
      </c>
      <c r="AH145">
        <v>4.3773499999999999</v>
      </c>
      <c r="AI145">
        <v>0.35177399999999998</v>
      </c>
      <c r="AJ145">
        <v>0.51624199999999998</v>
      </c>
      <c r="AK145">
        <v>491.22000122070301</v>
      </c>
      <c r="AO145">
        <v>27779</v>
      </c>
    </row>
    <row r="146" spans="1:41" x14ac:dyDescent="0.45">
      <c r="A146" t="s">
        <v>6891</v>
      </c>
      <c r="B146" t="s">
        <v>28</v>
      </c>
      <c r="C146">
        <v>2</v>
      </c>
      <c r="D146">
        <v>2</v>
      </c>
      <c r="F146">
        <v>4.4791999999999996</v>
      </c>
      <c r="G146">
        <v>14</v>
      </c>
      <c r="H146">
        <v>4</v>
      </c>
      <c r="K146">
        <v>33</v>
      </c>
      <c r="L146">
        <v>142</v>
      </c>
      <c r="M146">
        <v>34</v>
      </c>
      <c r="N146">
        <v>18</v>
      </c>
      <c r="O146">
        <v>16</v>
      </c>
      <c r="P146">
        <v>4</v>
      </c>
      <c r="Q146">
        <v>11</v>
      </c>
      <c r="S146">
        <v>1</v>
      </c>
      <c r="T146">
        <v>28</v>
      </c>
      <c r="U146">
        <v>7.8615599999999999</v>
      </c>
      <c r="V146">
        <v>3.12832</v>
      </c>
      <c r="W146">
        <v>2.5130300000000001</v>
      </c>
      <c r="X146">
        <v>1.0281499999999999</v>
      </c>
      <c r="Y146">
        <v>0.19967399999999999</v>
      </c>
      <c r="Z146">
        <v>7.9455700000000004E-2</v>
      </c>
      <c r="AA146">
        <v>0.120218478143215</v>
      </c>
      <c r="AB146">
        <v>0.26523799999999997</v>
      </c>
      <c r="AC146">
        <v>1.4051899999999999</v>
      </c>
      <c r="AD146">
        <v>0.314494</v>
      </c>
      <c r="AE146">
        <v>0.69401400000000002</v>
      </c>
      <c r="AH146">
        <v>4.0429500000000003</v>
      </c>
      <c r="AI146">
        <v>0.34872300000000001</v>
      </c>
      <c r="AJ146">
        <v>0.22067800000000001</v>
      </c>
      <c r="AK146">
        <v>705.07000732421795</v>
      </c>
      <c r="AO146">
        <v>22387</v>
      </c>
    </row>
    <row r="147" spans="1:41" x14ac:dyDescent="0.45">
      <c r="A147" t="s">
        <v>6892</v>
      </c>
      <c r="B147" t="s">
        <v>70</v>
      </c>
      <c r="C147">
        <v>2</v>
      </c>
      <c r="D147">
        <v>3</v>
      </c>
      <c r="F147">
        <v>4.5636700000000001</v>
      </c>
      <c r="G147">
        <v>9</v>
      </c>
      <c r="H147">
        <v>8</v>
      </c>
      <c r="K147">
        <v>43</v>
      </c>
      <c r="L147">
        <v>182</v>
      </c>
      <c r="M147">
        <v>43</v>
      </c>
      <c r="N147">
        <v>23</v>
      </c>
      <c r="O147">
        <v>22</v>
      </c>
      <c r="P147">
        <v>6</v>
      </c>
      <c r="Q147">
        <v>13</v>
      </c>
      <c r="S147">
        <v>4</v>
      </c>
      <c r="T147">
        <v>32</v>
      </c>
      <c r="U147">
        <v>6.76755</v>
      </c>
      <c r="V147">
        <v>2.8160599999999998</v>
      </c>
      <c r="W147">
        <v>2.4032</v>
      </c>
      <c r="X147">
        <v>1.1669799999999999</v>
      </c>
      <c r="Y147">
        <v>0.175396</v>
      </c>
      <c r="Z147">
        <v>7.2984499999999994E-2</v>
      </c>
      <c r="AA147">
        <v>0.102411851286888</v>
      </c>
      <c r="AB147">
        <v>0.26032699999999998</v>
      </c>
      <c r="AC147">
        <v>1.3226100000000001</v>
      </c>
      <c r="AD147">
        <v>0.29364200000000001</v>
      </c>
      <c r="AE147">
        <v>0.67606299999999997</v>
      </c>
      <c r="AH147">
        <v>4.5502500000000001</v>
      </c>
      <c r="AI147">
        <v>0.34807700000000003</v>
      </c>
      <c r="AJ147">
        <v>0.22095799999999999</v>
      </c>
      <c r="AK147">
        <v>743.39001464843705</v>
      </c>
      <c r="AO147">
        <v>26257</v>
      </c>
    </row>
    <row r="148" spans="1:41" x14ac:dyDescent="0.45">
      <c r="A148" t="s">
        <v>6893</v>
      </c>
      <c r="B148" t="s">
        <v>104</v>
      </c>
      <c r="C148">
        <v>2</v>
      </c>
      <c r="D148">
        <v>2</v>
      </c>
      <c r="F148">
        <v>4.6689800000000004</v>
      </c>
      <c r="G148">
        <v>8</v>
      </c>
      <c r="H148">
        <v>7</v>
      </c>
      <c r="K148">
        <v>37</v>
      </c>
      <c r="L148">
        <v>162</v>
      </c>
      <c r="M148">
        <v>40</v>
      </c>
      <c r="N148">
        <v>21</v>
      </c>
      <c r="O148">
        <v>19</v>
      </c>
      <c r="P148">
        <v>5</v>
      </c>
      <c r="Q148">
        <v>12</v>
      </c>
      <c r="S148">
        <v>1</v>
      </c>
      <c r="T148">
        <v>31</v>
      </c>
      <c r="U148">
        <v>7.4769899999999998</v>
      </c>
      <c r="V148">
        <v>3.0244599999999999</v>
      </c>
      <c r="W148">
        <v>2.4721700000000002</v>
      </c>
      <c r="X148">
        <v>1.28146</v>
      </c>
      <c r="Y148">
        <v>0.188638</v>
      </c>
      <c r="Z148">
        <v>7.6304700000000003E-2</v>
      </c>
      <c r="AA148">
        <v>0.112333737313747</v>
      </c>
      <c r="AB148">
        <v>0.27256000000000002</v>
      </c>
      <c r="AC148">
        <v>1.4357800000000001</v>
      </c>
      <c r="AD148">
        <v>0.31268800000000002</v>
      </c>
      <c r="AE148">
        <v>0.70516400000000001</v>
      </c>
      <c r="AH148">
        <v>4.4401200000000003</v>
      </c>
      <c r="AI148">
        <v>0.34533900000000001</v>
      </c>
      <c r="AJ148">
        <v>0.19542200000000001</v>
      </c>
      <c r="AK148">
        <v>738.71002197265602</v>
      </c>
      <c r="AO148">
        <v>16977</v>
      </c>
    </row>
    <row r="149" spans="1:41" x14ac:dyDescent="0.45">
      <c r="A149" t="s">
        <v>6894</v>
      </c>
      <c r="B149" t="s">
        <v>10</v>
      </c>
      <c r="C149">
        <v>1</v>
      </c>
      <c r="D149">
        <v>2</v>
      </c>
      <c r="F149">
        <v>4.6603199999999996</v>
      </c>
      <c r="G149">
        <v>6</v>
      </c>
      <c r="H149">
        <v>6</v>
      </c>
      <c r="K149">
        <v>28</v>
      </c>
      <c r="L149">
        <v>118</v>
      </c>
      <c r="M149">
        <v>28</v>
      </c>
      <c r="N149">
        <v>16</v>
      </c>
      <c r="O149">
        <v>14</v>
      </c>
      <c r="P149">
        <v>4</v>
      </c>
      <c r="Q149">
        <v>8</v>
      </c>
      <c r="S149">
        <v>2</v>
      </c>
      <c r="T149">
        <v>25</v>
      </c>
      <c r="U149">
        <v>8.1028199999999995</v>
      </c>
      <c r="V149">
        <v>2.48075</v>
      </c>
      <c r="W149">
        <v>3.26627</v>
      </c>
      <c r="X149">
        <v>1.2770699999999999</v>
      </c>
      <c r="Y149">
        <v>0.21227499999999999</v>
      </c>
      <c r="Z149">
        <v>6.49898E-2</v>
      </c>
      <c r="AA149">
        <v>0.147284671664237</v>
      </c>
      <c r="AB149">
        <v>0.25558399999999998</v>
      </c>
      <c r="AC149">
        <v>1.2721</v>
      </c>
      <c r="AD149">
        <v>0.29915999999999998</v>
      </c>
      <c r="AE149">
        <v>0.66073300000000001</v>
      </c>
      <c r="AH149">
        <v>4.2145400000000004</v>
      </c>
      <c r="AI149">
        <v>0.34483799999999998</v>
      </c>
      <c r="AJ149">
        <v>6.3537300000000005E-2</v>
      </c>
      <c r="AK149">
        <v>999</v>
      </c>
      <c r="AO149">
        <v>30107</v>
      </c>
    </row>
    <row r="150" spans="1:41" x14ac:dyDescent="0.45">
      <c r="A150" t="s">
        <v>2385</v>
      </c>
      <c r="B150" t="s">
        <v>10</v>
      </c>
      <c r="C150">
        <v>1</v>
      </c>
      <c r="D150">
        <v>1</v>
      </c>
      <c r="F150">
        <v>3.2350599999999998</v>
      </c>
      <c r="G150">
        <v>19</v>
      </c>
      <c r="H150">
        <v>0</v>
      </c>
      <c r="K150">
        <v>19</v>
      </c>
      <c r="L150">
        <v>77</v>
      </c>
      <c r="M150">
        <v>14</v>
      </c>
      <c r="N150">
        <v>7</v>
      </c>
      <c r="O150">
        <v>7</v>
      </c>
      <c r="P150">
        <v>2</v>
      </c>
      <c r="Q150">
        <v>7</v>
      </c>
      <c r="S150">
        <v>2</v>
      </c>
      <c r="T150">
        <v>29</v>
      </c>
      <c r="U150">
        <v>13.846299999999999</v>
      </c>
      <c r="V150">
        <v>3.1679499999999998</v>
      </c>
      <c r="W150">
        <v>4.3707500000000001</v>
      </c>
      <c r="X150">
        <v>0.90512700000000001</v>
      </c>
      <c r="Y150">
        <v>0.37913400000000003</v>
      </c>
      <c r="Z150">
        <v>8.6743399999999998E-2</v>
      </c>
      <c r="AA150">
        <v>0.29239016026258402</v>
      </c>
      <c r="AB150">
        <v>0.197931</v>
      </c>
      <c r="AC150">
        <v>1.0686800000000001</v>
      </c>
      <c r="AD150">
        <v>0.31088199999999999</v>
      </c>
      <c r="AE150">
        <v>0.73066600000000004</v>
      </c>
      <c r="AH150">
        <v>2.6844299999999999</v>
      </c>
      <c r="AI150">
        <v>0.34429399999999999</v>
      </c>
      <c r="AJ150">
        <v>0.26513100000000001</v>
      </c>
      <c r="AK150">
        <v>42.860000610351499</v>
      </c>
      <c r="AO150">
        <v>14710</v>
      </c>
    </row>
    <row r="151" spans="1:41" x14ac:dyDescent="0.45">
      <c r="A151" t="s">
        <v>6895</v>
      </c>
      <c r="B151" t="s">
        <v>7</v>
      </c>
      <c r="C151">
        <v>2</v>
      </c>
      <c r="D151">
        <v>3</v>
      </c>
      <c r="F151">
        <v>4.5947300000000002</v>
      </c>
      <c r="G151">
        <v>9</v>
      </c>
      <c r="H151">
        <v>8</v>
      </c>
      <c r="K151">
        <v>41</v>
      </c>
      <c r="L151">
        <v>179</v>
      </c>
      <c r="M151">
        <v>43</v>
      </c>
      <c r="N151">
        <v>23</v>
      </c>
      <c r="O151">
        <v>21</v>
      </c>
      <c r="P151">
        <v>5</v>
      </c>
      <c r="Q151">
        <v>15</v>
      </c>
      <c r="S151">
        <v>2</v>
      </c>
      <c r="T151">
        <v>35</v>
      </c>
      <c r="U151">
        <v>7.7200600000000001</v>
      </c>
      <c r="V151">
        <v>3.32897</v>
      </c>
      <c r="W151">
        <v>2.3190499999999998</v>
      </c>
      <c r="X151">
        <v>1.12605</v>
      </c>
      <c r="Y151">
        <v>0.19473199999999999</v>
      </c>
      <c r="Z151">
        <v>8.3970400000000001E-2</v>
      </c>
      <c r="AA151">
        <v>0.110761523246765</v>
      </c>
      <c r="AB151">
        <v>0.268069</v>
      </c>
      <c r="AC151">
        <v>1.43574</v>
      </c>
      <c r="AD151">
        <v>0.31429699999999999</v>
      </c>
      <c r="AE151">
        <v>0.69874499999999995</v>
      </c>
      <c r="AH151">
        <v>4.3406000000000002</v>
      </c>
      <c r="AI151">
        <v>0.344246</v>
      </c>
      <c r="AJ151">
        <v>0.245838</v>
      </c>
      <c r="AK151">
        <v>477.70999145507801</v>
      </c>
      <c r="AO151">
        <v>23796</v>
      </c>
    </row>
    <row r="152" spans="1:41" x14ac:dyDescent="0.45">
      <c r="A152" t="s">
        <v>6896</v>
      </c>
      <c r="B152" t="s">
        <v>10</v>
      </c>
      <c r="C152">
        <v>2</v>
      </c>
      <c r="D152">
        <v>2</v>
      </c>
      <c r="F152">
        <v>4.7158899999999999</v>
      </c>
      <c r="G152">
        <v>9</v>
      </c>
      <c r="H152">
        <v>8</v>
      </c>
      <c r="K152">
        <v>40</v>
      </c>
      <c r="L152">
        <v>177</v>
      </c>
      <c r="M152">
        <v>40</v>
      </c>
      <c r="N152">
        <v>23</v>
      </c>
      <c r="O152">
        <v>21</v>
      </c>
      <c r="P152">
        <v>5</v>
      </c>
      <c r="Q152">
        <v>19</v>
      </c>
      <c r="S152">
        <v>3</v>
      </c>
      <c r="T152">
        <v>41</v>
      </c>
      <c r="U152">
        <v>9.2240500000000001</v>
      </c>
      <c r="V152">
        <v>4.1983199999999998</v>
      </c>
      <c r="W152">
        <v>2.1970800000000001</v>
      </c>
      <c r="X152">
        <v>1.0470299999999999</v>
      </c>
      <c r="Y152">
        <v>0.230936</v>
      </c>
      <c r="Z152">
        <v>0.105111</v>
      </c>
      <c r="AA152">
        <v>0.125825755298137</v>
      </c>
      <c r="AB152">
        <v>0.25542999999999999</v>
      </c>
      <c r="AC152">
        <v>1.4628000000000001</v>
      </c>
      <c r="AD152">
        <v>0.318911</v>
      </c>
      <c r="AE152">
        <v>0.68715199999999999</v>
      </c>
      <c r="AH152">
        <v>4.2178100000000001</v>
      </c>
      <c r="AI152">
        <v>0.34322999999999998</v>
      </c>
      <c r="AJ152">
        <v>6.5905900000000003E-2</v>
      </c>
      <c r="AK152">
        <v>718.55999755859295</v>
      </c>
      <c r="AO152">
        <v>20302</v>
      </c>
    </row>
    <row r="153" spans="1:41" x14ac:dyDescent="0.45">
      <c r="A153" t="s">
        <v>6897</v>
      </c>
      <c r="B153" t="s">
        <v>16</v>
      </c>
      <c r="C153">
        <v>2</v>
      </c>
      <c r="D153">
        <v>1</v>
      </c>
      <c r="F153">
        <v>3.589</v>
      </c>
      <c r="G153">
        <v>23</v>
      </c>
      <c r="H153">
        <v>3</v>
      </c>
      <c r="K153">
        <v>25</v>
      </c>
      <c r="L153">
        <v>106</v>
      </c>
      <c r="M153">
        <v>23</v>
      </c>
      <c r="N153">
        <v>11</v>
      </c>
      <c r="O153">
        <v>10</v>
      </c>
      <c r="P153">
        <v>2</v>
      </c>
      <c r="Q153">
        <v>8</v>
      </c>
      <c r="S153">
        <v>2</v>
      </c>
      <c r="T153">
        <v>30</v>
      </c>
      <c r="U153">
        <v>10.852</v>
      </c>
      <c r="V153">
        <v>2.9844900000000001</v>
      </c>
      <c r="W153">
        <v>3.6361300000000001</v>
      </c>
      <c r="X153">
        <v>0.87503399999999998</v>
      </c>
      <c r="Y153">
        <v>0.28566999999999998</v>
      </c>
      <c r="Z153">
        <v>7.8564499999999995E-2</v>
      </c>
      <c r="AA153">
        <v>0.207105807960033</v>
      </c>
      <c r="AB153">
        <v>0.23885400000000001</v>
      </c>
      <c r="AC153">
        <v>1.2415</v>
      </c>
      <c r="AD153">
        <v>0.32423600000000002</v>
      </c>
      <c r="AE153">
        <v>0.73100900000000002</v>
      </c>
      <c r="AH153">
        <v>3.2297799999999999</v>
      </c>
      <c r="AI153">
        <v>0.34284599999999998</v>
      </c>
      <c r="AJ153">
        <v>0.27040599999999998</v>
      </c>
      <c r="AK153">
        <v>748.96002197265602</v>
      </c>
      <c r="AO153">
        <v>20423</v>
      </c>
    </row>
    <row r="154" spans="1:41" x14ac:dyDescent="0.45">
      <c r="A154" t="s">
        <v>6898</v>
      </c>
      <c r="B154" t="s">
        <v>302</v>
      </c>
      <c r="C154">
        <v>2</v>
      </c>
      <c r="D154">
        <v>4</v>
      </c>
      <c r="F154">
        <v>4.91845</v>
      </c>
      <c r="G154">
        <v>10</v>
      </c>
      <c r="H154">
        <v>9</v>
      </c>
      <c r="K154">
        <v>51</v>
      </c>
      <c r="L154">
        <v>224</v>
      </c>
      <c r="M154">
        <v>55</v>
      </c>
      <c r="N154">
        <v>30</v>
      </c>
      <c r="O154">
        <v>28</v>
      </c>
      <c r="P154">
        <v>7</v>
      </c>
      <c r="Q154">
        <v>18</v>
      </c>
      <c r="S154">
        <v>3</v>
      </c>
      <c r="T154">
        <v>36</v>
      </c>
      <c r="U154">
        <v>6.2881099999999996</v>
      </c>
      <c r="V154">
        <v>3.1656599999999999</v>
      </c>
      <c r="W154">
        <v>1.9863500000000001</v>
      </c>
      <c r="X154">
        <v>1.2921899999999999</v>
      </c>
      <c r="Y154">
        <v>0.15862699999999999</v>
      </c>
      <c r="Z154">
        <v>7.9858299999999993E-2</v>
      </c>
      <c r="AA154">
        <v>7.8768424689769703E-2</v>
      </c>
      <c r="AB154">
        <v>0.273177</v>
      </c>
      <c r="AC154">
        <v>1.44075</v>
      </c>
      <c r="AD154">
        <v>0.30069099999999999</v>
      </c>
      <c r="AE154">
        <v>0.68299200000000004</v>
      </c>
      <c r="AH154">
        <v>4.8663299999999996</v>
      </c>
      <c r="AI154">
        <v>0.33983600000000003</v>
      </c>
      <c r="AJ154">
        <v>0.552844</v>
      </c>
      <c r="AK154">
        <v>692.09997558593705</v>
      </c>
      <c r="AO154">
        <v>19312</v>
      </c>
    </row>
    <row r="155" spans="1:41" x14ac:dyDescent="0.45">
      <c r="A155" t="s">
        <v>6899</v>
      </c>
      <c r="B155" t="s">
        <v>31</v>
      </c>
      <c r="C155">
        <v>2</v>
      </c>
      <c r="D155">
        <v>2</v>
      </c>
      <c r="F155">
        <v>4.2760699999999998</v>
      </c>
      <c r="G155">
        <v>7</v>
      </c>
      <c r="H155">
        <v>7</v>
      </c>
      <c r="K155">
        <v>31</v>
      </c>
      <c r="L155">
        <v>135</v>
      </c>
      <c r="M155">
        <v>31</v>
      </c>
      <c r="N155">
        <v>16</v>
      </c>
      <c r="O155">
        <v>15</v>
      </c>
      <c r="P155">
        <v>4</v>
      </c>
      <c r="Q155">
        <v>11</v>
      </c>
      <c r="S155">
        <v>1</v>
      </c>
      <c r="T155">
        <v>28</v>
      </c>
      <c r="U155">
        <v>8.0241799999999994</v>
      </c>
      <c r="V155">
        <v>3.1661299999999999</v>
      </c>
      <c r="W155">
        <v>2.5343800000000001</v>
      </c>
      <c r="X155">
        <v>1.05745</v>
      </c>
      <c r="Y155">
        <v>0.20772599999999999</v>
      </c>
      <c r="Z155">
        <v>8.19632E-2</v>
      </c>
      <c r="AA155">
        <v>0.12576281279325399</v>
      </c>
      <c r="AB155">
        <v>0.24903700000000001</v>
      </c>
      <c r="AC155">
        <v>1.32274</v>
      </c>
      <c r="AD155">
        <v>0.29533900000000002</v>
      </c>
      <c r="AE155">
        <v>0.69614299999999996</v>
      </c>
      <c r="AH155">
        <v>4.0670400000000004</v>
      </c>
      <c r="AI155">
        <v>0.33304499999999998</v>
      </c>
      <c r="AJ155">
        <v>0.30873299999999998</v>
      </c>
      <c r="AK155">
        <v>436.79000854492102</v>
      </c>
      <c r="AO155">
        <v>30094</v>
      </c>
    </row>
    <row r="156" spans="1:41" x14ac:dyDescent="0.45">
      <c r="A156" t="s">
        <v>6900</v>
      </c>
      <c r="B156" t="s">
        <v>82</v>
      </c>
      <c r="C156">
        <v>2</v>
      </c>
      <c r="D156">
        <v>1</v>
      </c>
      <c r="F156">
        <v>3.0325199999999999</v>
      </c>
      <c r="G156">
        <v>22</v>
      </c>
      <c r="H156">
        <v>0</v>
      </c>
      <c r="K156">
        <v>21</v>
      </c>
      <c r="L156">
        <v>84</v>
      </c>
      <c r="M156">
        <v>15</v>
      </c>
      <c r="N156">
        <v>8</v>
      </c>
      <c r="O156">
        <v>7</v>
      </c>
      <c r="P156">
        <v>2</v>
      </c>
      <c r="Q156">
        <v>8</v>
      </c>
      <c r="S156">
        <v>2</v>
      </c>
      <c r="T156">
        <v>30</v>
      </c>
      <c r="U156">
        <v>13.0604</v>
      </c>
      <c r="V156">
        <v>3.57233</v>
      </c>
      <c r="W156">
        <v>3.6560000000000001</v>
      </c>
      <c r="X156">
        <v>0.78114899999999998</v>
      </c>
      <c r="Y156">
        <v>0.35315099999999999</v>
      </c>
      <c r="Z156">
        <v>9.6595E-2</v>
      </c>
      <c r="AA156">
        <v>0.25655638426542199</v>
      </c>
      <c r="AB156">
        <v>0.199486</v>
      </c>
      <c r="AC156">
        <v>1.1224700000000001</v>
      </c>
      <c r="AD156">
        <v>0.30429299999999998</v>
      </c>
      <c r="AE156">
        <v>0.75549999999999995</v>
      </c>
      <c r="AH156">
        <v>2.7852100000000002</v>
      </c>
      <c r="AI156">
        <v>0.32985900000000001</v>
      </c>
      <c r="AJ156">
        <v>0.25605099999999997</v>
      </c>
      <c r="AK156">
        <v>76</v>
      </c>
      <c r="AO156">
        <v>20373</v>
      </c>
    </row>
    <row r="157" spans="1:41" x14ac:dyDescent="0.45">
      <c r="A157" t="s">
        <v>6901</v>
      </c>
      <c r="B157" t="s">
        <v>202</v>
      </c>
      <c r="C157">
        <v>2</v>
      </c>
      <c r="D157">
        <v>3</v>
      </c>
      <c r="F157">
        <v>4.7968999999999999</v>
      </c>
      <c r="G157">
        <v>6</v>
      </c>
      <c r="H157">
        <v>6</v>
      </c>
      <c r="K157">
        <v>31</v>
      </c>
      <c r="L157">
        <v>132</v>
      </c>
      <c r="M157">
        <v>31</v>
      </c>
      <c r="N157">
        <v>18</v>
      </c>
      <c r="O157">
        <v>16</v>
      </c>
      <c r="P157">
        <v>5</v>
      </c>
      <c r="Q157">
        <v>11</v>
      </c>
      <c r="S157">
        <v>2</v>
      </c>
      <c r="T157">
        <v>27</v>
      </c>
      <c r="U157">
        <v>7.9173799999999996</v>
      </c>
      <c r="V157">
        <v>3.1381399999999999</v>
      </c>
      <c r="W157">
        <v>2.5229499999999998</v>
      </c>
      <c r="X157">
        <v>1.4406600000000001</v>
      </c>
      <c r="Y157">
        <v>0.20328599999999999</v>
      </c>
      <c r="Z157">
        <v>8.0574400000000004E-2</v>
      </c>
      <c r="AA157">
        <v>0.12271112948656</v>
      </c>
      <c r="AB157">
        <v>0.257191</v>
      </c>
      <c r="AC157">
        <v>1.3582000000000001</v>
      </c>
      <c r="AD157">
        <v>0.29439500000000002</v>
      </c>
      <c r="AE157">
        <v>0.68677100000000002</v>
      </c>
      <c r="AH157">
        <v>4.6713300000000002</v>
      </c>
      <c r="AI157">
        <v>0.322432</v>
      </c>
      <c r="AJ157">
        <v>0.123278</v>
      </c>
      <c r="AK157">
        <v>487.25</v>
      </c>
      <c r="AO157">
        <v>12808</v>
      </c>
    </row>
    <row r="158" spans="1:41" x14ac:dyDescent="0.45">
      <c r="A158" t="s">
        <v>6902</v>
      </c>
      <c r="B158" t="s">
        <v>14</v>
      </c>
      <c r="C158">
        <v>2</v>
      </c>
      <c r="D158">
        <v>2</v>
      </c>
      <c r="F158">
        <v>4.4115799999999998</v>
      </c>
      <c r="G158">
        <v>8</v>
      </c>
      <c r="H158">
        <v>7</v>
      </c>
      <c r="K158">
        <v>38</v>
      </c>
      <c r="L158">
        <v>161</v>
      </c>
      <c r="M158">
        <v>37</v>
      </c>
      <c r="N158">
        <v>20</v>
      </c>
      <c r="O158">
        <v>18</v>
      </c>
      <c r="P158">
        <v>5</v>
      </c>
      <c r="Q158">
        <v>13</v>
      </c>
      <c r="S158">
        <v>2</v>
      </c>
      <c r="T158">
        <v>30</v>
      </c>
      <c r="U158">
        <v>7.2461200000000003</v>
      </c>
      <c r="V158">
        <v>3.0281500000000001</v>
      </c>
      <c r="W158">
        <v>2.3929200000000002</v>
      </c>
      <c r="X158">
        <v>1.23577</v>
      </c>
      <c r="Y158">
        <v>0.18748699999999999</v>
      </c>
      <c r="Z158">
        <v>7.8350900000000001E-2</v>
      </c>
      <c r="AA158">
        <v>0.109136350452899</v>
      </c>
      <c r="AB158">
        <v>0.25428499999999998</v>
      </c>
      <c r="AC158">
        <v>1.3278700000000001</v>
      </c>
      <c r="AD158">
        <v>0.28890100000000002</v>
      </c>
      <c r="AE158">
        <v>0.70011000000000001</v>
      </c>
      <c r="AH158">
        <v>4.5041399999999996</v>
      </c>
      <c r="AI158">
        <v>0.32097599999999998</v>
      </c>
      <c r="AJ158">
        <v>0.23632400000000001</v>
      </c>
      <c r="AK158">
        <v>630.21002197265602</v>
      </c>
      <c r="AO158">
        <v>24719</v>
      </c>
    </row>
    <row r="159" spans="1:41" x14ac:dyDescent="0.45">
      <c r="A159" t="s">
        <v>6903</v>
      </c>
      <c r="B159" t="s">
        <v>21</v>
      </c>
      <c r="C159">
        <v>3</v>
      </c>
      <c r="D159">
        <v>3</v>
      </c>
      <c r="F159">
        <v>4.57531</v>
      </c>
      <c r="G159">
        <v>10</v>
      </c>
      <c r="H159">
        <v>8</v>
      </c>
      <c r="K159">
        <v>49</v>
      </c>
      <c r="L159">
        <v>210</v>
      </c>
      <c r="M159">
        <v>53</v>
      </c>
      <c r="N159">
        <v>27</v>
      </c>
      <c r="O159">
        <v>25</v>
      </c>
      <c r="P159">
        <v>7</v>
      </c>
      <c r="Q159">
        <v>11</v>
      </c>
      <c r="S159">
        <v>2</v>
      </c>
      <c r="T159">
        <v>35</v>
      </c>
      <c r="U159">
        <v>6.3977899999999996</v>
      </c>
      <c r="V159">
        <v>1.98481</v>
      </c>
      <c r="W159">
        <v>3.2233800000000001</v>
      </c>
      <c r="X159">
        <v>1.35497</v>
      </c>
      <c r="Y159">
        <v>0.16681000000000001</v>
      </c>
      <c r="Z159">
        <v>5.1749900000000001E-2</v>
      </c>
      <c r="AA159">
        <v>0.11505988240242</v>
      </c>
      <c r="AB159">
        <v>0.27014199999999999</v>
      </c>
      <c r="AC159">
        <v>1.2986200000000001</v>
      </c>
      <c r="AD159">
        <v>0.29639399999999999</v>
      </c>
      <c r="AE159">
        <v>0.68580200000000002</v>
      </c>
      <c r="AH159">
        <v>4.4905799999999996</v>
      </c>
      <c r="AI159">
        <v>0.31573099999999998</v>
      </c>
      <c r="AJ159">
        <v>0.224633</v>
      </c>
      <c r="AK159">
        <v>494.82000732421801</v>
      </c>
      <c r="AO159">
        <v>19244</v>
      </c>
    </row>
    <row r="160" spans="1:41" x14ac:dyDescent="0.45">
      <c r="A160" t="s">
        <v>5263</v>
      </c>
      <c r="B160" t="s">
        <v>168</v>
      </c>
      <c r="C160">
        <v>2</v>
      </c>
      <c r="D160">
        <v>1</v>
      </c>
      <c r="F160">
        <v>3.1952500000000001</v>
      </c>
      <c r="G160">
        <v>19</v>
      </c>
      <c r="H160">
        <v>0</v>
      </c>
      <c r="K160">
        <v>23</v>
      </c>
      <c r="L160">
        <v>95</v>
      </c>
      <c r="M160">
        <v>18</v>
      </c>
      <c r="N160">
        <v>9</v>
      </c>
      <c r="O160">
        <v>8</v>
      </c>
      <c r="P160">
        <v>2</v>
      </c>
      <c r="Q160">
        <v>9</v>
      </c>
      <c r="S160">
        <v>2</v>
      </c>
      <c r="T160">
        <v>29</v>
      </c>
      <c r="U160">
        <v>11.5136</v>
      </c>
      <c r="V160">
        <v>3.44963</v>
      </c>
      <c r="W160">
        <v>3.3376299999999999</v>
      </c>
      <c r="X160">
        <v>0.755718</v>
      </c>
      <c r="Y160">
        <v>0.30776100000000001</v>
      </c>
      <c r="Z160">
        <v>9.2209299999999994E-2</v>
      </c>
      <c r="AA160">
        <v>0.21555124968290301</v>
      </c>
      <c r="AB160">
        <v>0.214369</v>
      </c>
      <c r="AC160">
        <v>1.1754800000000001</v>
      </c>
      <c r="AD160">
        <v>0.303672</v>
      </c>
      <c r="AE160">
        <v>0.74634800000000001</v>
      </c>
      <c r="AH160">
        <v>3.06</v>
      </c>
      <c r="AI160">
        <v>0.31533099999999997</v>
      </c>
      <c r="AJ160">
        <v>0.276258</v>
      </c>
      <c r="AK160">
        <v>999</v>
      </c>
      <c r="AO160">
        <v>27867</v>
      </c>
    </row>
    <row r="161" spans="1:41" x14ac:dyDescent="0.45">
      <c r="A161" t="s">
        <v>6904</v>
      </c>
      <c r="B161" t="s">
        <v>21</v>
      </c>
      <c r="C161">
        <v>2</v>
      </c>
      <c r="D161">
        <v>2</v>
      </c>
      <c r="F161">
        <v>4.2897100000000004</v>
      </c>
      <c r="G161">
        <v>9</v>
      </c>
      <c r="H161">
        <v>6</v>
      </c>
      <c r="K161">
        <v>31</v>
      </c>
      <c r="L161">
        <v>129</v>
      </c>
      <c r="M161">
        <v>27</v>
      </c>
      <c r="N161">
        <v>16</v>
      </c>
      <c r="O161">
        <v>15</v>
      </c>
      <c r="P161">
        <v>5</v>
      </c>
      <c r="Q161">
        <v>10</v>
      </c>
      <c r="S161">
        <v>1</v>
      </c>
      <c r="T161">
        <v>28</v>
      </c>
      <c r="U161">
        <v>8.0926500000000008</v>
      </c>
      <c r="V161">
        <v>2.7477100000000001</v>
      </c>
      <c r="W161">
        <v>2.9452400000000001</v>
      </c>
      <c r="X161">
        <v>1.3804000000000001</v>
      </c>
      <c r="Y161">
        <v>0.21684800000000001</v>
      </c>
      <c r="Z161">
        <v>7.3626499999999998E-2</v>
      </c>
      <c r="AA161">
        <v>0.14322114735841701</v>
      </c>
      <c r="AB161">
        <v>0.22870599999999999</v>
      </c>
      <c r="AC161">
        <v>1.17835</v>
      </c>
      <c r="AD161">
        <v>0.26029999999999998</v>
      </c>
      <c r="AE161">
        <v>0.68519399999999997</v>
      </c>
      <c r="AH161">
        <v>4.3263800000000003</v>
      </c>
      <c r="AI161">
        <v>0.31495499999999998</v>
      </c>
      <c r="AJ161">
        <v>0.23852899999999999</v>
      </c>
      <c r="AK161">
        <v>313.30999755859301</v>
      </c>
      <c r="AO161">
        <v>20000</v>
      </c>
    </row>
    <row r="162" spans="1:41" x14ac:dyDescent="0.45">
      <c r="A162" t="s">
        <v>6905</v>
      </c>
      <c r="B162" t="s">
        <v>187</v>
      </c>
      <c r="C162">
        <v>3</v>
      </c>
      <c r="D162">
        <v>3</v>
      </c>
      <c r="F162">
        <v>4.4537100000000001</v>
      </c>
      <c r="G162">
        <v>11</v>
      </c>
      <c r="H162">
        <v>7</v>
      </c>
      <c r="K162">
        <v>43</v>
      </c>
      <c r="L162">
        <v>186</v>
      </c>
      <c r="M162">
        <v>41</v>
      </c>
      <c r="N162">
        <v>23</v>
      </c>
      <c r="O162">
        <v>21</v>
      </c>
      <c r="P162">
        <v>7</v>
      </c>
      <c r="Q162">
        <v>19</v>
      </c>
      <c r="S162">
        <v>1</v>
      </c>
      <c r="T162">
        <v>43</v>
      </c>
      <c r="U162">
        <v>9.1284500000000008</v>
      </c>
      <c r="V162">
        <v>3.9634800000000001</v>
      </c>
      <c r="W162">
        <v>2.30314</v>
      </c>
      <c r="X162">
        <v>1.38818</v>
      </c>
      <c r="Y162">
        <v>0.23213600000000001</v>
      </c>
      <c r="Z162">
        <v>0.10079100000000001</v>
      </c>
      <c r="AA162">
        <v>0.13134490698575901</v>
      </c>
      <c r="AB162">
        <v>0.24398600000000001</v>
      </c>
      <c r="AC162">
        <v>1.3951</v>
      </c>
      <c r="AD162">
        <v>0.29166799999999998</v>
      </c>
      <c r="AE162">
        <v>0.72696700000000003</v>
      </c>
      <c r="AH162">
        <v>4.4885999999999999</v>
      </c>
      <c r="AI162">
        <v>0.312419</v>
      </c>
      <c r="AJ162">
        <v>0.27669899999999997</v>
      </c>
      <c r="AK162">
        <v>617.22998046875</v>
      </c>
      <c r="AO162">
        <v>19407</v>
      </c>
    </row>
    <row r="163" spans="1:41" x14ac:dyDescent="0.45">
      <c r="A163" t="s">
        <v>6906</v>
      </c>
      <c r="B163" t="s">
        <v>76</v>
      </c>
      <c r="C163">
        <v>2</v>
      </c>
      <c r="D163">
        <v>4</v>
      </c>
      <c r="F163">
        <v>4.8808699999999998</v>
      </c>
      <c r="G163">
        <v>9</v>
      </c>
      <c r="H163">
        <v>7</v>
      </c>
      <c r="K163">
        <v>42</v>
      </c>
      <c r="L163">
        <v>183</v>
      </c>
      <c r="M163">
        <v>43</v>
      </c>
      <c r="N163">
        <v>25</v>
      </c>
      <c r="O163">
        <v>23</v>
      </c>
      <c r="P163">
        <v>5</v>
      </c>
      <c r="Q163">
        <v>16</v>
      </c>
      <c r="S163">
        <v>2</v>
      </c>
      <c r="T163">
        <v>34</v>
      </c>
      <c r="U163">
        <v>7.3480699999999999</v>
      </c>
      <c r="V163">
        <v>3.4157799999999998</v>
      </c>
      <c r="W163">
        <v>2.1512099999999998</v>
      </c>
      <c r="X163">
        <v>1.1304700000000001</v>
      </c>
      <c r="Y163">
        <v>0.18681200000000001</v>
      </c>
      <c r="Z163">
        <v>8.6840299999999995E-2</v>
      </c>
      <c r="AA163">
        <v>9.9971622228622395E-2</v>
      </c>
      <c r="AB163">
        <v>0.25993100000000002</v>
      </c>
      <c r="AC163">
        <v>1.40296</v>
      </c>
      <c r="AD163">
        <v>0.29974800000000001</v>
      </c>
      <c r="AE163">
        <v>0.66292700000000004</v>
      </c>
      <c r="AH163">
        <v>4.4423700000000004</v>
      </c>
      <c r="AI163">
        <v>0.30800899999999998</v>
      </c>
      <c r="AJ163">
        <v>0.122611</v>
      </c>
      <c r="AK163">
        <v>711.16998291015602</v>
      </c>
      <c r="AO163">
        <v>25977</v>
      </c>
    </row>
    <row r="164" spans="1:41" x14ac:dyDescent="0.45">
      <c r="A164" t="s">
        <v>6907</v>
      </c>
      <c r="B164" t="s">
        <v>73</v>
      </c>
      <c r="C164">
        <v>2</v>
      </c>
      <c r="D164">
        <v>1</v>
      </c>
      <c r="F164">
        <v>3.4452400000000001</v>
      </c>
      <c r="G164">
        <v>23</v>
      </c>
      <c r="H164">
        <v>0</v>
      </c>
      <c r="K164">
        <v>22</v>
      </c>
      <c r="L164">
        <v>90</v>
      </c>
      <c r="M164">
        <v>17</v>
      </c>
      <c r="N164">
        <v>9</v>
      </c>
      <c r="O164">
        <v>8</v>
      </c>
      <c r="P164">
        <v>2</v>
      </c>
      <c r="Q164">
        <v>8</v>
      </c>
      <c r="S164">
        <v>1</v>
      </c>
      <c r="T164">
        <v>27</v>
      </c>
      <c r="U164">
        <v>11.094099999999999</v>
      </c>
      <c r="V164">
        <v>3.3646699999999998</v>
      </c>
      <c r="W164">
        <v>3.2972199999999998</v>
      </c>
      <c r="X164">
        <v>0.97201599999999999</v>
      </c>
      <c r="Y164">
        <v>0.29956199999999999</v>
      </c>
      <c r="Z164">
        <v>9.08529E-2</v>
      </c>
      <c r="AA164">
        <v>0.20870922505855499</v>
      </c>
      <c r="AB164">
        <v>0.20532800000000001</v>
      </c>
      <c r="AC164">
        <v>1.1355999999999999</v>
      </c>
      <c r="AD164">
        <v>0.27593099999999998</v>
      </c>
      <c r="AE164">
        <v>0.73091300000000003</v>
      </c>
      <c r="AH164">
        <v>3.2966700000000002</v>
      </c>
      <c r="AI164">
        <v>0.30659700000000001</v>
      </c>
      <c r="AJ164">
        <v>0.259573</v>
      </c>
      <c r="AK164">
        <v>437.600006103515</v>
      </c>
      <c r="AO164">
        <v>17432</v>
      </c>
    </row>
    <row r="165" spans="1:41" x14ac:dyDescent="0.45">
      <c r="A165" t="s">
        <v>3811</v>
      </c>
      <c r="B165" t="s">
        <v>202</v>
      </c>
      <c r="C165">
        <v>1</v>
      </c>
      <c r="D165">
        <v>2</v>
      </c>
      <c r="F165">
        <v>4.8588399999999998</v>
      </c>
      <c r="G165">
        <v>8</v>
      </c>
      <c r="H165">
        <v>7</v>
      </c>
      <c r="K165">
        <v>37</v>
      </c>
      <c r="L165">
        <v>161</v>
      </c>
      <c r="M165">
        <v>40</v>
      </c>
      <c r="N165">
        <v>22</v>
      </c>
      <c r="O165">
        <v>20</v>
      </c>
      <c r="P165">
        <v>5</v>
      </c>
      <c r="Q165">
        <v>11</v>
      </c>
      <c r="S165">
        <v>0</v>
      </c>
      <c r="T165">
        <v>23</v>
      </c>
      <c r="U165">
        <v>5.6999700000000004</v>
      </c>
      <c r="V165">
        <v>2.7877999999999998</v>
      </c>
      <c r="W165">
        <v>2.04461</v>
      </c>
      <c r="X165">
        <v>1.24363</v>
      </c>
      <c r="Y165">
        <v>0.14518400000000001</v>
      </c>
      <c r="Z165">
        <v>7.1008199999999994E-2</v>
      </c>
      <c r="AA165">
        <v>7.4175894260406494E-2</v>
      </c>
      <c r="AB165">
        <v>0.27002199999999998</v>
      </c>
      <c r="AC165">
        <v>1.40106</v>
      </c>
      <c r="AD165">
        <v>0.29147200000000001</v>
      </c>
      <c r="AE165">
        <v>0.67426299999999995</v>
      </c>
      <c r="AH165">
        <v>4.63476</v>
      </c>
      <c r="AI165">
        <v>0.30641299999999999</v>
      </c>
      <c r="AJ165">
        <v>8.5944499999999993E-2</v>
      </c>
      <c r="AK165">
        <v>999</v>
      </c>
      <c r="AO165">
        <v>31730</v>
      </c>
    </row>
    <row r="166" spans="1:41" x14ac:dyDescent="0.45">
      <c r="A166" t="s">
        <v>6908</v>
      </c>
      <c r="B166" t="s">
        <v>73</v>
      </c>
      <c r="C166">
        <v>2</v>
      </c>
      <c r="D166">
        <v>3</v>
      </c>
      <c r="F166">
        <v>5.0232999999999999</v>
      </c>
      <c r="G166">
        <v>9</v>
      </c>
      <c r="H166">
        <v>9</v>
      </c>
      <c r="K166">
        <v>46</v>
      </c>
      <c r="L166">
        <v>203</v>
      </c>
      <c r="M166">
        <v>48</v>
      </c>
      <c r="N166">
        <v>28</v>
      </c>
      <c r="O166">
        <v>26</v>
      </c>
      <c r="P166">
        <v>7</v>
      </c>
      <c r="Q166">
        <v>17</v>
      </c>
      <c r="S166">
        <v>2</v>
      </c>
      <c r="T166">
        <v>37</v>
      </c>
      <c r="U166">
        <v>7.1240800000000002</v>
      </c>
      <c r="V166">
        <v>3.3509500000000001</v>
      </c>
      <c r="W166">
        <v>2.1259800000000002</v>
      </c>
      <c r="X166">
        <v>1.3896299999999999</v>
      </c>
      <c r="Y166">
        <v>0.180863</v>
      </c>
      <c r="Z166">
        <v>8.5072800000000004E-2</v>
      </c>
      <c r="AA166">
        <v>9.5790639519691398E-2</v>
      </c>
      <c r="AB166">
        <v>0.26173200000000002</v>
      </c>
      <c r="AC166">
        <v>1.40988</v>
      </c>
      <c r="AD166">
        <v>0.29260700000000001</v>
      </c>
      <c r="AE166">
        <v>0.67286000000000001</v>
      </c>
      <c r="AH166">
        <v>4.8042800000000003</v>
      </c>
      <c r="AI166">
        <v>0.30467499999999997</v>
      </c>
      <c r="AJ166">
        <v>7.8968899999999995E-2</v>
      </c>
      <c r="AK166">
        <v>475.5</v>
      </c>
      <c r="AO166">
        <v>11836</v>
      </c>
    </row>
    <row r="167" spans="1:41" x14ac:dyDescent="0.45">
      <c r="A167" t="s">
        <v>199</v>
      </c>
      <c r="B167" t="s">
        <v>42</v>
      </c>
      <c r="C167">
        <v>1</v>
      </c>
      <c r="D167">
        <v>2</v>
      </c>
      <c r="F167">
        <v>4.9107900000000004</v>
      </c>
      <c r="G167">
        <v>11</v>
      </c>
      <c r="H167">
        <v>5</v>
      </c>
      <c r="K167">
        <v>32</v>
      </c>
      <c r="L167">
        <v>138</v>
      </c>
      <c r="M167">
        <v>31</v>
      </c>
      <c r="N167">
        <v>19</v>
      </c>
      <c r="O167">
        <v>17</v>
      </c>
      <c r="P167">
        <v>5</v>
      </c>
      <c r="Q167">
        <v>12</v>
      </c>
      <c r="S167">
        <v>1</v>
      </c>
      <c r="T167">
        <v>31</v>
      </c>
      <c r="U167">
        <v>8.9313099999999999</v>
      </c>
      <c r="V167">
        <v>3.4210099999999999</v>
      </c>
      <c r="W167">
        <v>2.6107200000000002</v>
      </c>
      <c r="X167">
        <v>1.31694</v>
      </c>
      <c r="Y167">
        <v>0.22888800000000001</v>
      </c>
      <c r="Z167">
        <v>8.7672399999999998E-2</v>
      </c>
      <c r="AA167">
        <v>0.14121572673320701</v>
      </c>
      <c r="AB167">
        <v>0.25051600000000002</v>
      </c>
      <c r="AC167">
        <v>1.3624499999999999</v>
      </c>
      <c r="AD167">
        <v>0.30044700000000002</v>
      </c>
      <c r="AE167">
        <v>0.66461899999999996</v>
      </c>
      <c r="AH167">
        <v>4.3036000000000003</v>
      </c>
      <c r="AI167">
        <v>0.30462699999999998</v>
      </c>
      <c r="AJ167">
        <v>3.6456799999999998E-2</v>
      </c>
      <c r="AK167">
        <v>685</v>
      </c>
      <c r="AO167">
        <v>22810</v>
      </c>
    </row>
    <row r="168" spans="1:41" x14ac:dyDescent="0.45">
      <c r="A168" t="s">
        <v>6909</v>
      </c>
      <c r="B168" t="s">
        <v>42</v>
      </c>
      <c r="C168">
        <v>2</v>
      </c>
      <c r="D168">
        <v>3</v>
      </c>
      <c r="F168">
        <v>4.9368600000000002</v>
      </c>
      <c r="G168">
        <v>9</v>
      </c>
      <c r="H168">
        <v>8</v>
      </c>
      <c r="K168">
        <v>45</v>
      </c>
      <c r="L168">
        <v>197</v>
      </c>
      <c r="M168">
        <v>47</v>
      </c>
      <c r="N168">
        <v>27</v>
      </c>
      <c r="O168">
        <v>25</v>
      </c>
      <c r="P168">
        <v>8</v>
      </c>
      <c r="Q168">
        <v>16</v>
      </c>
      <c r="S168">
        <v>2</v>
      </c>
      <c r="T168">
        <v>42</v>
      </c>
      <c r="U168">
        <v>8.3224800000000005</v>
      </c>
      <c r="V168">
        <v>3.2433800000000002</v>
      </c>
      <c r="W168">
        <v>2.5659900000000002</v>
      </c>
      <c r="X168">
        <v>1.5312300000000001</v>
      </c>
      <c r="Y168">
        <v>0.212031</v>
      </c>
      <c r="Z168">
        <v>8.2631599999999999E-2</v>
      </c>
      <c r="AA168">
        <v>0.12939987331628799</v>
      </c>
      <c r="AB168">
        <v>0.26032300000000003</v>
      </c>
      <c r="AC168">
        <v>1.39015</v>
      </c>
      <c r="AD168">
        <v>0.30047800000000002</v>
      </c>
      <c r="AE168">
        <v>0.68918400000000002</v>
      </c>
      <c r="AH168">
        <v>4.7217700000000002</v>
      </c>
      <c r="AI168">
        <v>0.30345800000000001</v>
      </c>
      <c r="AJ168">
        <v>0.106937</v>
      </c>
      <c r="AK168">
        <v>267.75</v>
      </c>
      <c r="AO168">
        <v>19867</v>
      </c>
    </row>
    <row r="169" spans="1:41" x14ac:dyDescent="0.45">
      <c r="A169" t="s">
        <v>6910</v>
      </c>
      <c r="B169" t="s">
        <v>130</v>
      </c>
      <c r="C169">
        <v>2</v>
      </c>
      <c r="D169">
        <v>3</v>
      </c>
      <c r="F169">
        <v>4.8323200000000002</v>
      </c>
      <c r="G169">
        <v>9</v>
      </c>
      <c r="H169">
        <v>8</v>
      </c>
      <c r="K169">
        <v>46</v>
      </c>
      <c r="L169">
        <v>200</v>
      </c>
      <c r="M169">
        <v>45</v>
      </c>
      <c r="N169">
        <v>27</v>
      </c>
      <c r="O169">
        <v>25</v>
      </c>
      <c r="P169">
        <v>7</v>
      </c>
      <c r="Q169">
        <v>19</v>
      </c>
      <c r="S169">
        <v>2</v>
      </c>
      <c r="T169">
        <v>37</v>
      </c>
      <c r="U169">
        <v>7.3029700000000002</v>
      </c>
      <c r="V169">
        <v>3.6471499999999999</v>
      </c>
      <c r="W169">
        <v>2.00238</v>
      </c>
      <c r="X169">
        <v>1.3443700000000001</v>
      </c>
      <c r="Y169">
        <v>0.186721</v>
      </c>
      <c r="Z169">
        <v>9.3249799999999994E-2</v>
      </c>
      <c r="AA169">
        <v>9.3471564352512304E-2</v>
      </c>
      <c r="AB169">
        <v>0.24925</v>
      </c>
      <c r="AC169">
        <v>1.3786400000000001</v>
      </c>
      <c r="AD169">
        <v>0.27985199999999999</v>
      </c>
      <c r="AE169">
        <v>0.67979100000000003</v>
      </c>
      <c r="AH169">
        <v>4.7832100000000004</v>
      </c>
      <c r="AI169">
        <v>0.30292200000000002</v>
      </c>
      <c r="AJ169">
        <v>0.17900199999999999</v>
      </c>
      <c r="AK169">
        <v>502.64999389648398</v>
      </c>
      <c r="AO169">
        <v>14843</v>
      </c>
    </row>
    <row r="170" spans="1:41" x14ac:dyDescent="0.45">
      <c r="A170" t="s">
        <v>6911</v>
      </c>
      <c r="B170" t="s">
        <v>46</v>
      </c>
      <c r="C170">
        <v>1</v>
      </c>
      <c r="D170">
        <v>1</v>
      </c>
      <c r="F170">
        <v>4.1834300000000004</v>
      </c>
      <c r="G170">
        <v>10</v>
      </c>
      <c r="H170">
        <v>4</v>
      </c>
      <c r="K170">
        <v>25</v>
      </c>
      <c r="L170">
        <v>108</v>
      </c>
      <c r="M170">
        <v>24</v>
      </c>
      <c r="N170">
        <v>13</v>
      </c>
      <c r="O170">
        <v>12</v>
      </c>
      <c r="P170">
        <v>3</v>
      </c>
      <c r="Q170">
        <v>9</v>
      </c>
      <c r="S170">
        <v>1</v>
      </c>
      <c r="T170">
        <v>27</v>
      </c>
      <c r="U170">
        <v>9.7901100000000003</v>
      </c>
      <c r="V170">
        <v>3.13408</v>
      </c>
      <c r="W170">
        <v>3.1237599999999999</v>
      </c>
      <c r="X170">
        <v>1.2101900000000001</v>
      </c>
      <c r="Y170">
        <v>0.25397399999999998</v>
      </c>
      <c r="Z170">
        <v>8.1304000000000001E-2</v>
      </c>
      <c r="AA170">
        <v>0.17267030477523801</v>
      </c>
      <c r="AB170">
        <v>0.247055</v>
      </c>
      <c r="AC170">
        <v>1.30715</v>
      </c>
      <c r="AD170">
        <v>0.31004500000000002</v>
      </c>
      <c r="AE170">
        <v>0.71669099999999997</v>
      </c>
      <c r="AH170">
        <v>3.9204599999999998</v>
      </c>
      <c r="AI170">
        <v>0.30167100000000002</v>
      </c>
      <c r="AJ170">
        <v>0.161304</v>
      </c>
      <c r="AK170">
        <v>598.79998779296795</v>
      </c>
      <c r="AO170">
        <v>23221</v>
      </c>
    </row>
    <row r="171" spans="1:41" x14ac:dyDescent="0.45">
      <c r="A171" t="s">
        <v>6912</v>
      </c>
      <c r="B171" t="s">
        <v>59</v>
      </c>
      <c r="C171">
        <v>1</v>
      </c>
      <c r="D171">
        <v>1</v>
      </c>
      <c r="F171">
        <v>3.8647800000000001</v>
      </c>
      <c r="G171">
        <v>14</v>
      </c>
      <c r="H171">
        <v>2</v>
      </c>
      <c r="K171">
        <v>26</v>
      </c>
      <c r="L171">
        <v>108</v>
      </c>
      <c r="M171">
        <v>24</v>
      </c>
      <c r="N171">
        <v>12</v>
      </c>
      <c r="O171">
        <v>11</v>
      </c>
      <c r="P171">
        <v>3</v>
      </c>
      <c r="Q171">
        <v>8</v>
      </c>
      <c r="S171">
        <v>2</v>
      </c>
      <c r="T171">
        <v>27</v>
      </c>
      <c r="U171">
        <v>9.5850100000000005</v>
      </c>
      <c r="V171">
        <v>2.96427</v>
      </c>
      <c r="W171">
        <v>3.2335199999999999</v>
      </c>
      <c r="X171">
        <v>1.06681</v>
      </c>
      <c r="Y171">
        <v>0.25141400000000003</v>
      </c>
      <c r="Z171">
        <v>7.7752399999999999E-2</v>
      </c>
      <c r="AA171">
        <v>0.17366133630275701</v>
      </c>
      <c r="AB171">
        <v>0.24329000000000001</v>
      </c>
      <c r="AC171">
        <v>1.2613300000000001</v>
      </c>
      <c r="AD171">
        <v>0.30728699999999998</v>
      </c>
      <c r="AE171">
        <v>0.72538100000000005</v>
      </c>
      <c r="AH171">
        <v>3.7700300000000002</v>
      </c>
      <c r="AI171">
        <v>0.29945899999999998</v>
      </c>
      <c r="AJ171">
        <v>0.24491599999999999</v>
      </c>
      <c r="AK171">
        <v>999</v>
      </c>
      <c r="AO171">
        <v>21461</v>
      </c>
    </row>
    <row r="172" spans="1:41" x14ac:dyDescent="0.45">
      <c r="A172" t="s">
        <v>6913</v>
      </c>
      <c r="B172" t="s">
        <v>89</v>
      </c>
      <c r="C172">
        <v>2</v>
      </c>
      <c r="D172">
        <v>1</v>
      </c>
      <c r="F172">
        <v>3.3555600000000001</v>
      </c>
      <c r="G172">
        <v>20</v>
      </c>
      <c r="H172">
        <v>0</v>
      </c>
      <c r="K172">
        <v>18</v>
      </c>
      <c r="L172">
        <v>75</v>
      </c>
      <c r="M172">
        <v>14</v>
      </c>
      <c r="N172">
        <v>7</v>
      </c>
      <c r="O172">
        <v>7</v>
      </c>
      <c r="P172">
        <v>1</v>
      </c>
      <c r="Q172">
        <v>7</v>
      </c>
      <c r="S172">
        <v>0</v>
      </c>
      <c r="T172">
        <v>23</v>
      </c>
      <c r="U172">
        <v>11.497400000000001</v>
      </c>
      <c r="V172">
        <v>3.7581099999999998</v>
      </c>
      <c r="W172">
        <v>3.0593499999999998</v>
      </c>
      <c r="X172">
        <v>0.669099</v>
      </c>
      <c r="Y172">
        <v>0.30396499999999999</v>
      </c>
      <c r="Z172">
        <v>9.9356200000000006E-2</v>
      </c>
      <c r="AA172">
        <v>0.204608984291553</v>
      </c>
      <c r="AB172">
        <v>0.21382200000000001</v>
      </c>
      <c r="AC172">
        <v>1.22109</v>
      </c>
      <c r="AD172">
        <v>0.30305700000000002</v>
      </c>
      <c r="AE172">
        <v>0.73036999999999996</v>
      </c>
      <c r="AH172">
        <v>2.88897</v>
      </c>
      <c r="AI172">
        <v>0.29309200000000002</v>
      </c>
      <c r="AJ172">
        <v>0.20135700000000001</v>
      </c>
      <c r="AK172">
        <v>86.790000915527301</v>
      </c>
      <c r="AO172">
        <v>17998</v>
      </c>
    </row>
    <row r="173" spans="1:41" x14ac:dyDescent="0.45">
      <c r="A173" t="s">
        <v>6914</v>
      </c>
      <c r="B173" t="s">
        <v>302</v>
      </c>
      <c r="C173">
        <v>2</v>
      </c>
      <c r="D173">
        <v>3</v>
      </c>
      <c r="F173">
        <v>5.4465899999999996</v>
      </c>
      <c r="G173">
        <v>9</v>
      </c>
      <c r="H173">
        <v>8</v>
      </c>
      <c r="K173">
        <v>47</v>
      </c>
      <c r="L173">
        <v>206</v>
      </c>
      <c r="M173">
        <v>53</v>
      </c>
      <c r="N173">
        <v>31</v>
      </c>
      <c r="O173">
        <v>28</v>
      </c>
      <c r="P173">
        <v>8</v>
      </c>
      <c r="Q173">
        <v>14</v>
      </c>
      <c r="S173">
        <v>1</v>
      </c>
      <c r="T173">
        <v>34</v>
      </c>
      <c r="U173">
        <v>6.4658899999999999</v>
      </c>
      <c r="V173">
        <v>2.6126900000000002</v>
      </c>
      <c r="W173">
        <v>2.4748000000000001</v>
      </c>
      <c r="X173">
        <v>1.58036</v>
      </c>
      <c r="Y173">
        <v>0.16398099999999999</v>
      </c>
      <c r="Z173">
        <v>6.6260299999999994E-2</v>
      </c>
      <c r="AA173">
        <v>9.7720511257648399E-2</v>
      </c>
      <c r="AB173">
        <v>0.27645399999999998</v>
      </c>
      <c r="AC173">
        <v>1.4169400000000001</v>
      </c>
      <c r="AD173">
        <v>0.29894900000000002</v>
      </c>
      <c r="AE173">
        <v>0.64822400000000002</v>
      </c>
      <c r="AH173">
        <v>4.9064899999999998</v>
      </c>
      <c r="AI173">
        <v>0.29003000000000001</v>
      </c>
      <c r="AJ173">
        <v>0.218643</v>
      </c>
      <c r="AK173">
        <v>733.78997802734295</v>
      </c>
      <c r="AO173">
        <v>16561</v>
      </c>
    </row>
    <row r="174" spans="1:41" x14ac:dyDescent="0.45">
      <c r="A174" t="s">
        <v>6915</v>
      </c>
      <c r="B174" t="s">
        <v>302</v>
      </c>
      <c r="C174">
        <v>2</v>
      </c>
      <c r="D174">
        <v>3</v>
      </c>
      <c r="F174">
        <v>5.21821</v>
      </c>
      <c r="G174">
        <v>8</v>
      </c>
      <c r="H174">
        <v>8</v>
      </c>
      <c r="K174">
        <v>43</v>
      </c>
      <c r="L174">
        <v>191</v>
      </c>
      <c r="M174">
        <v>51</v>
      </c>
      <c r="N174">
        <v>27</v>
      </c>
      <c r="O174">
        <v>25</v>
      </c>
      <c r="P174">
        <v>7</v>
      </c>
      <c r="Q174">
        <v>13</v>
      </c>
      <c r="S174">
        <v>2</v>
      </c>
      <c r="T174">
        <v>29</v>
      </c>
      <c r="U174">
        <v>6.0046299999999997</v>
      </c>
      <c r="V174">
        <v>2.6516999999999999</v>
      </c>
      <c r="W174">
        <v>2.2644500000000001</v>
      </c>
      <c r="X174">
        <v>1.4210499999999999</v>
      </c>
      <c r="Y174">
        <v>0.150528</v>
      </c>
      <c r="Z174">
        <v>6.6474500000000006E-2</v>
      </c>
      <c r="AA174">
        <v>8.4053516387939398E-2</v>
      </c>
      <c r="AB174">
        <v>0.28654099999999999</v>
      </c>
      <c r="AC174">
        <v>1.46929</v>
      </c>
      <c r="AD174">
        <v>0.31052200000000002</v>
      </c>
      <c r="AE174">
        <v>0.67220599999999997</v>
      </c>
      <c r="AH174">
        <v>4.8596899999999996</v>
      </c>
      <c r="AI174">
        <v>0.28501700000000002</v>
      </c>
      <c r="AJ174">
        <v>0.32665300000000003</v>
      </c>
      <c r="AK174">
        <v>654.39001464843705</v>
      </c>
      <c r="AO174">
        <v>16256</v>
      </c>
    </row>
    <row r="175" spans="1:41" x14ac:dyDescent="0.45">
      <c r="A175" t="s">
        <v>6916</v>
      </c>
      <c r="B175" t="s">
        <v>42</v>
      </c>
      <c r="C175">
        <v>1</v>
      </c>
      <c r="D175">
        <v>2</v>
      </c>
      <c r="F175">
        <v>4.6946500000000002</v>
      </c>
      <c r="G175">
        <v>8</v>
      </c>
      <c r="H175">
        <v>4</v>
      </c>
      <c r="K175">
        <v>27</v>
      </c>
      <c r="L175">
        <v>119</v>
      </c>
      <c r="M175">
        <v>27</v>
      </c>
      <c r="N175">
        <v>15</v>
      </c>
      <c r="O175">
        <v>14</v>
      </c>
      <c r="P175">
        <v>4</v>
      </c>
      <c r="Q175">
        <v>11</v>
      </c>
      <c r="S175">
        <v>2</v>
      </c>
      <c r="T175">
        <v>27</v>
      </c>
      <c r="U175">
        <v>8.7962299999999995</v>
      </c>
      <c r="V175">
        <v>3.79603</v>
      </c>
      <c r="W175">
        <v>2.3172100000000002</v>
      </c>
      <c r="X175">
        <v>1.2628999999999999</v>
      </c>
      <c r="Y175">
        <v>0.22369700000000001</v>
      </c>
      <c r="Z175">
        <v>9.6536899999999995E-2</v>
      </c>
      <c r="AA175">
        <v>0.127159893512725</v>
      </c>
      <c r="AB175">
        <v>0.25078600000000001</v>
      </c>
      <c r="AC175">
        <v>1.3961699999999999</v>
      </c>
      <c r="AD175">
        <v>0.30136299999999999</v>
      </c>
      <c r="AE175">
        <v>0.69114799999999998</v>
      </c>
      <c r="AH175">
        <v>4.4638</v>
      </c>
      <c r="AI175">
        <v>0.28231899999999999</v>
      </c>
      <c r="AJ175">
        <v>0.14016799999999999</v>
      </c>
      <c r="AK175">
        <v>749.69000244140602</v>
      </c>
      <c r="AO175">
        <v>19911</v>
      </c>
    </row>
    <row r="176" spans="1:41" x14ac:dyDescent="0.45">
      <c r="A176" t="s">
        <v>6917</v>
      </c>
      <c r="B176" t="s">
        <v>302</v>
      </c>
      <c r="C176">
        <v>1</v>
      </c>
      <c r="D176">
        <v>2</v>
      </c>
      <c r="F176">
        <v>5.1510899999999999</v>
      </c>
      <c r="G176">
        <v>10</v>
      </c>
      <c r="H176">
        <v>7</v>
      </c>
      <c r="K176">
        <v>36</v>
      </c>
      <c r="L176">
        <v>162</v>
      </c>
      <c r="M176">
        <v>43</v>
      </c>
      <c r="N176">
        <v>22</v>
      </c>
      <c r="O176">
        <v>21</v>
      </c>
      <c r="P176">
        <v>5</v>
      </c>
      <c r="Q176">
        <v>12</v>
      </c>
      <c r="S176">
        <v>1</v>
      </c>
      <c r="T176">
        <v>21</v>
      </c>
      <c r="U176">
        <v>5.2477200000000002</v>
      </c>
      <c r="V176">
        <v>3.0303</v>
      </c>
      <c r="W176">
        <v>1.7317499999999999</v>
      </c>
      <c r="X176">
        <v>1.1667799999999999</v>
      </c>
      <c r="Y176">
        <v>0.129665</v>
      </c>
      <c r="Z176">
        <v>7.4875200000000003E-2</v>
      </c>
      <c r="AA176">
        <v>5.4790072143077802E-2</v>
      </c>
      <c r="AB176">
        <v>0.28959400000000002</v>
      </c>
      <c r="AC176">
        <v>1.5361100000000001</v>
      </c>
      <c r="AD176">
        <v>0.31197999999999998</v>
      </c>
      <c r="AE176">
        <v>0.67473000000000005</v>
      </c>
      <c r="AH176">
        <v>4.7275499999999999</v>
      </c>
      <c r="AI176">
        <v>0.28155000000000002</v>
      </c>
      <c r="AJ176">
        <v>0.29679499999999998</v>
      </c>
      <c r="AK176">
        <v>999</v>
      </c>
      <c r="AO176">
        <v>26952</v>
      </c>
    </row>
    <row r="177" spans="1:41" x14ac:dyDescent="0.45">
      <c r="A177" t="s">
        <v>6918</v>
      </c>
      <c r="B177" t="s">
        <v>187</v>
      </c>
      <c r="C177">
        <v>2</v>
      </c>
      <c r="D177">
        <v>1</v>
      </c>
      <c r="F177">
        <v>3.10093</v>
      </c>
      <c r="G177">
        <v>21</v>
      </c>
      <c r="H177">
        <v>0</v>
      </c>
      <c r="K177">
        <v>21</v>
      </c>
      <c r="L177">
        <v>85</v>
      </c>
      <c r="M177">
        <v>18</v>
      </c>
      <c r="N177">
        <v>8</v>
      </c>
      <c r="O177">
        <v>7</v>
      </c>
      <c r="P177">
        <v>2</v>
      </c>
      <c r="Q177">
        <v>5</v>
      </c>
      <c r="S177">
        <v>0</v>
      </c>
      <c r="T177">
        <v>23</v>
      </c>
      <c r="U177">
        <v>10.1523</v>
      </c>
      <c r="V177">
        <v>2.37608</v>
      </c>
      <c r="W177">
        <v>4.2727300000000001</v>
      </c>
      <c r="X177">
        <v>0.91312099999999996</v>
      </c>
      <c r="Y177">
        <v>0.27555400000000002</v>
      </c>
      <c r="Z177">
        <v>6.4491300000000001E-2</v>
      </c>
      <c r="AA177">
        <v>0.21106246858835201</v>
      </c>
      <c r="AB177">
        <v>0.22353700000000001</v>
      </c>
      <c r="AC177">
        <v>1.1181399999999999</v>
      </c>
      <c r="AD177">
        <v>0.290441</v>
      </c>
      <c r="AE177">
        <v>0.76183999999999996</v>
      </c>
      <c r="AH177">
        <v>3.02406</v>
      </c>
      <c r="AI177">
        <v>0.281138</v>
      </c>
      <c r="AJ177">
        <v>0.28613100000000002</v>
      </c>
      <c r="AK177">
        <v>305.05999755859301</v>
      </c>
      <c r="AO177">
        <v>7005</v>
      </c>
    </row>
    <row r="178" spans="1:41" x14ac:dyDescent="0.45">
      <c r="A178" t="s">
        <v>6919</v>
      </c>
      <c r="B178" t="s">
        <v>107</v>
      </c>
      <c r="C178">
        <v>2</v>
      </c>
      <c r="D178">
        <v>1</v>
      </c>
      <c r="F178">
        <v>3.0606300000000002</v>
      </c>
      <c r="G178">
        <v>22</v>
      </c>
      <c r="H178">
        <v>0</v>
      </c>
      <c r="K178">
        <v>20</v>
      </c>
      <c r="L178">
        <v>83</v>
      </c>
      <c r="M178">
        <v>18</v>
      </c>
      <c r="N178">
        <v>8</v>
      </c>
      <c r="O178">
        <v>7</v>
      </c>
      <c r="P178">
        <v>2</v>
      </c>
      <c r="Q178">
        <v>5</v>
      </c>
      <c r="S178">
        <v>1</v>
      </c>
      <c r="T178">
        <v>24</v>
      </c>
      <c r="U178">
        <v>10.6731</v>
      </c>
      <c r="V178">
        <v>2.1202800000000002</v>
      </c>
      <c r="W178">
        <v>5.0338200000000004</v>
      </c>
      <c r="X178">
        <v>0.95259099999999997</v>
      </c>
      <c r="Y178">
        <v>0.289771</v>
      </c>
      <c r="Z178">
        <v>5.7564900000000002E-2</v>
      </c>
      <c r="AA178">
        <v>0.23220621794462201</v>
      </c>
      <c r="AB178">
        <v>0.22984299999999999</v>
      </c>
      <c r="AC178">
        <v>1.1150199999999999</v>
      </c>
      <c r="AD178">
        <v>0.305226</v>
      </c>
      <c r="AE178">
        <v>0.77094399999999996</v>
      </c>
      <c r="AH178">
        <v>2.9460799999999998</v>
      </c>
      <c r="AI178">
        <v>0.28073500000000001</v>
      </c>
      <c r="AJ178">
        <v>0.26222499999999999</v>
      </c>
      <c r="AK178">
        <v>61.150001525878899</v>
      </c>
      <c r="AO178">
        <v>17130</v>
      </c>
    </row>
    <row r="179" spans="1:41" x14ac:dyDescent="0.45">
      <c r="A179" t="s">
        <v>6920</v>
      </c>
      <c r="B179" t="s">
        <v>21</v>
      </c>
      <c r="C179">
        <v>1</v>
      </c>
      <c r="D179">
        <v>1</v>
      </c>
      <c r="F179">
        <v>4.11951</v>
      </c>
      <c r="G179">
        <v>5</v>
      </c>
      <c r="H179">
        <v>5</v>
      </c>
      <c r="K179">
        <v>25</v>
      </c>
      <c r="L179">
        <v>103</v>
      </c>
      <c r="M179">
        <v>24</v>
      </c>
      <c r="N179">
        <v>12</v>
      </c>
      <c r="O179">
        <v>11</v>
      </c>
      <c r="P179">
        <v>4</v>
      </c>
      <c r="Q179">
        <v>6</v>
      </c>
      <c r="S179">
        <v>1</v>
      </c>
      <c r="T179">
        <v>19</v>
      </c>
      <c r="U179">
        <v>6.7724299999999999</v>
      </c>
      <c r="V179">
        <v>2.1282399999999999</v>
      </c>
      <c r="W179">
        <v>3.1821700000000002</v>
      </c>
      <c r="X179">
        <v>1.31159</v>
      </c>
      <c r="Y179">
        <v>0.18105499999999999</v>
      </c>
      <c r="Z179">
        <v>5.6896700000000001E-2</v>
      </c>
      <c r="AA179">
        <v>0.12415832653641699</v>
      </c>
      <c r="AB179">
        <v>0.246338</v>
      </c>
      <c r="AC179">
        <v>1.19278</v>
      </c>
      <c r="AD179">
        <v>0.27165299999999998</v>
      </c>
      <c r="AE179">
        <v>0.70316299999999998</v>
      </c>
      <c r="AH179">
        <v>4.35466</v>
      </c>
      <c r="AI179">
        <v>0.28018100000000001</v>
      </c>
      <c r="AJ179">
        <v>0.310224</v>
      </c>
      <c r="AK179">
        <v>373.73001098632801</v>
      </c>
      <c r="AO179">
        <v>16269</v>
      </c>
    </row>
    <row r="180" spans="1:41" x14ac:dyDescent="0.45">
      <c r="A180" t="s">
        <v>6921</v>
      </c>
      <c r="B180" t="s">
        <v>73</v>
      </c>
      <c r="C180">
        <v>1</v>
      </c>
      <c r="D180">
        <v>1</v>
      </c>
      <c r="F180">
        <v>3.3089400000000002</v>
      </c>
      <c r="G180">
        <v>21</v>
      </c>
      <c r="H180">
        <v>0</v>
      </c>
      <c r="K180">
        <v>21</v>
      </c>
      <c r="L180">
        <v>88</v>
      </c>
      <c r="M180">
        <v>19</v>
      </c>
      <c r="N180">
        <v>9</v>
      </c>
      <c r="O180">
        <v>8</v>
      </c>
      <c r="P180">
        <v>2</v>
      </c>
      <c r="Q180">
        <v>5</v>
      </c>
      <c r="S180">
        <v>2</v>
      </c>
      <c r="T180">
        <v>24</v>
      </c>
      <c r="U180">
        <v>9.97621</v>
      </c>
      <c r="V180">
        <v>2.2625500000000001</v>
      </c>
      <c r="W180">
        <v>4.4092799999999999</v>
      </c>
      <c r="X180">
        <v>0.84010200000000002</v>
      </c>
      <c r="Y180">
        <v>0.26973000000000003</v>
      </c>
      <c r="Z180">
        <v>6.1173199999999997E-2</v>
      </c>
      <c r="AA180">
        <v>0.20855690166354099</v>
      </c>
      <c r="AB180">
        <v>0.23338400000000001</v>
      </c>
      <c r="AC180">
        <v>1.1345000000000001</v>
      </c>
      <c r="AD180">
        <v>0.30586099999999999</v>
      </c>
      <c r="AE180">
        <v>0.73207500000000003</v>
      </c>
      <c r="AH180">
        <v>3.11646</v>
      </c>
      <c r="AI180">
        <v>0.27919899999999997</v>
      </c>
      <c r="AJ180">
        <v>0.205318</v>
      </c>
      <c r="AK180">
        <v>418.94000244140602</v>
      </c>
      <c r="AO180">
        <v>31776</v>
      </c>
    </row>
    <row r="181" spans="1:41" x14ac:dyDescent="0.45">
      <c r="A181" t="s">
        <v>6922</v>
      </c>
      <c r="B181" t="s">
        <v>187</v>
      </c>
      <c r="C181">
        <v>2</v>
      </c>
      <c r="D181">
        <v>1</v>
      </c>
      <c r="F181">
        <v>3.2029200000000002</v>
      </c>
      <c r="G181">
        <v>23</v>
      </c>
      <c r="H181">
        <v>0</v>
      </c>
      <c r="K181">
        <v>22</v>
      </c>
      <c r="L181">
        <v>88</v>
      </c>
      <c r="M181">
        <v>15</v>
      </c>
      <c r="N181">
        <v>8</v>
      </c>
      <c r="O181">
        <v>8</v>
      </c>
      <c r="P181">
        <v>3</v>
      </c>
      <c r="Q181">
        <v>8</v>
      </c>
      <c r="S181">
        <v>1</v>
      </c>
      <c r="T181">
        <v>32</v>
      </c>
      <c r="U181">
        <v>13.341200000000001</v>
      </c>
      <c r="V181">
        <v>3.2553299999999998</v>
      </c>
      <c r="W181">
        <v>4.0982700000000003</v>
      </c>
      <c r="X181">
        <v>1.3266</v>
      </c>
      <c r="Y181">
        <v>0.36640600000000001</v>
      </c>
      <c r="Z181">
        <v>8.9405100000000001E-2</v>
      </c>
      <c r="AA181">
        <v>0.27700068056583399</v>
      </c>
      <c r="AB181">
        <v>0.19092899999999999</v>
      </c>
      <c r="AC181">
        <v>1.0584899999999999</v>
      </c>
      <c r="AD181">
        <v>0.27201399999999998</v>
      </c>
      <c r="AE181">
        <v>0.78821799999999997</v>
      </c>
      <c r="AH181">
        <v>3.2830599999999999</v>
      </c>
      <c r="AI181">
        <v>0.27909200000000001</v>
      </c>
      <c r="AJ181">
        <v>0.34032800000000002</v>
      </c>
      <c r="AK181">
        <v>46.099998474121001</v>
      </c>
      <c r="AO181">
        <v>14212</v>
      </c>
    </row>
    <row r="182" spans="1:41" x14ac:dyDescent="0.45">
      <c r="A182" t="s">
        <v>11</v>
      </c>
      <c r="B182" t="s">
        <v>10</v>
      </c>
      <c r="C182">
        <v>2</v>
      </c>
      <c r="D182">
        <v>3</v>
      </c>
      <c r="F182">
        <v>4.6405900000000004</v>
      </c>
      <c r="G182">
        <v>8</v>
      </c>
      <c r="H182">
        <v>8</v>
      </c>
      <c r="K182">
        <v>39</v>
      </c>
      <c r="L182">
        <v>173</v>
      </c>
      <c r="M182">
        <v>41</v>
      </c>
      <c r="N182">
        <v>22</v>
      </c>
      <c r="O182">
        <v>20</v>
      </c>
      <c r="P182">
        <v>5</v>
      </c>
      <c r="Q182">
        <v>16</v>
      </c>
      <c r="S182">
        <v>2</v>
      </c>
      <c r="T182">
        <v>37</v>
      </c>
      <c r="U182">
        <v>8.3999699999999997</v>
      </c>
      <c r="V182">
        <v>3.7130700000000001</v>
      </c>
      <c r="W182">
        <v>2.26227</v>
      </c>
      <c r="X182">
        <v>1.21339</v>
      </c>
      <c r="Y182">
        <v>0.21094299999999999</v>
      </c>
      <c r="Z182">
        <v>9.3243999999999994E-2</v>
      </c>
      <c r="AA182">
        <v>0.117699280381202</v>
      </c>
      <c r="AB182">
        <v>0.26221899999999998</v>
      </c>
      <c r="AC182">
        <v>1.4525999999999999</v>
      </c>
      <c r="AD182">
        <v>0.31234499999999998</v>
      </c>
      <c r="AE182">
        <v>0.70589199999999996</v>
      </c>
      <c r="AH182">
        <v>4.40381</v>
      </c>
      <c r="AI182">
        <v>0.27724300000000002</v>
      </c>
      <c r="AJ182">
        <v>0.117867</v>
      </c>
      <c r="AK182">
        <v>416.44000244140602</v>
      </c>
      <c r="AO182">
        <v>21318</v>
      </c>
    </row>
    <row r="183" spans="1:41" x14ac:dyDescent="0.45">
      <c r="A183" t="s">
        <v>6923</v>
      </c>
      <c r="B183" t="s">
        <v>98</v>
      </c>
      <c r="C183">
        <v>2</v>
      </c>
      <c r="D183">
        <v>2</v>
      </c>
      <c r="F183">
        <v>4.6274600000000001</v>
      </c>
      <c r="G183">
        <v>7</v>
      </c>
      <c r="H183">
        <v>7</v>
      </c>
      <c r="K183">
        <v>33</v>
      </c>
      <c r="L183">
        <v>142</v>
      </c>
      <c r="M183">
        <v>31</v>
      </c>
      <c r="N183">
        <v>19</v>
      </c>
      <c r="O183">
        <v>17</v>
      </c>
      <c r="P183">
        <v>5</v>
      </c>
      <c r="Q183">
        <v>13</v>
      </c>
      <c r="S183">
        <v>4</v>
      </c>
      <c r="T183">
        <v>31</v>
      </c>
      <c r="U183">
        <v>8.3468099999999996</v>
      </c>
      <c r="V183">
        <v>3.40808</v>
      </c>
      <c r="W183">
        <v>2.4491200000000002</v>
      </c>
      <c r="X183">
        <v>1.29148</v>
      </c>
      <c r="Y183">
        <v>0.21737300000000001</v>
      </c>
      <c r="Z183">
        <v>8.8755500000000001E-2</v>
      </c>
      <c r="AA183">
        <v>0.12861760705709399</v>
      </c>
      <c r="AB183">
        <v>0.24279999999999999</v>
      </c>
      <c r="AC183">
        <v>1.29619</v>
      </c>
      <c r="AD183">
        <v>0.285829</v>
      </c>
      <c r="AE183">
        <v>0.67316799999999999</v>
      </c>
      <c r="AH183">
        <v>4.6164899999999998</v>
      </c>
      <c r="AI183">
        <v>0.27301300000000001</v>
      </c>
      <c r="AJ183">
        <v>0.10212599999999999</v>
      </c>
      <c r="AK183">
        <v>492.80999755859301</v>
      </c>
      <c r="AO183">
        <v>26410</v>
      </c>
    </row>
    <row r="184" spans="1:41" x14ac:dyDescent="0.45">
      <c r="A184" t="s">
        <v>8</v>
      </c>
      <c r="B184" t="s">
        <v>7</v>
      </c>
      <c r="C184">
        <v>1</v>
      </c>
      <c r="D184">
        <v>1</v>
      </c>
      <c r="F184">
        <v>4.2763900000000001</v>
      </c>
      <c r="G184">
        <v>5</v>
      </c>
      <c r="H184">
        <v>5</v>
      </c>
      <c r="K184">
        <v>21</v>
      </c>
      <c r="L184">
        <v>93</v>
      </c>
      <c r="M184">
        <v>21</v>
      </c>
      <c r="N184">
        <v>11</v>
      </c>
      <c r="O184">
        <v>10</v>
      </c>
      <c r="P184">
        <v>3</v>
      </c>
      <c r="Q184">
        <v>9</v>
      </c>
      <c r="S184">
        <v>1</v>
      </c>
      <c r="T184">
        <v>20</v>
      </c>
      <c r="U184">
        <v>8.5941799999999997</v>
      </c>
      <c r="V184">
        <v>3.6349100000000001</v>
      </c>
      <c r="W184">
        <v>2.3643399999999999</v>
      </c>
      <c r="X184">
        <v>1.0801400000000001</v>
      </c>
      <c r="Y184">
        <v>0.21867800000000001</v>
      </c>
      <c r="Z184">
        <v>9.2490199999999995E-2</v>
      </c>
      <c r="AA184">
        <v>0.12618824094533901</v>
      </c>
      <c r="AB184">
        <v>0.25198300000000001</v>
      </c>
      <c r="AC184">
        <v>1.39456</v>
      </c>
      <c r="AD184">
        <v>0.30478899999999998</v>
      </c>
      <c r="AE184">
        <v>0.71590699999999996</v>
      </c>
      <c r="AH184">
        <v>4.0989300000000002</v>
      </c>
      <c r="AI184">
        <v>0.272725</v>
      </c>
      <c r="AJ184">
        <v>0.208759</v>
      </c>
      <c r="AK184">
        <v>400.79998779296801</v>
      </c>
      <c r="AO184">
        <v>27474</v>
      </c>
    </row>
    <row r="185" spans="1:41" x14ac:dyDescent="0.45">
      <c r="A185" t="s">
        <v>6924</v>
      </c>
      <c r="B185" t="s">
        <v>39</v>
      </c>
      <c r="C185">
        <v>1</v>
      </c>
      <c r="D185">
        <v>2</v>
      </c>
      <c r="F185">
        <v>4.6014400000000002</v>
      </c>
      <c r="G185">
        <v>5</v>
      </c>
      <c r="H185">
        <v>5</v>
      </c>
      <c r="K185">
        <v>27</v>
      </c>
      <c r="L185">
        <v>115</v>
      </c>
      <c r="M185">
        <v>26</v>
      </c>
      <c r="N185">
        <v>15</v>
      </c>
      <c r="O185">
        <v>14</v>
      </c>
      <c r="P185">
        <v>3</v>
      </c>
      <c r="Q185">
        <v>10</v>
      </c>
      <c r="S185">
        <v>1</v>
      </c>
      <c r="T185">
        <v>21</v>
      </c>
      <c r="U185">
        <v>7.2436499999999997</v>
      </c>
      <c r="V185">
        <v>3.2879</v>
      </c>
      <c r="W185">
        <v>2.2031299999999998</v>
      </c>
      <c r="X185">
        <v>1.14489</v>
      </c>
      <c r="Y185">
        <v>0.186275</v>
      </c>
      <c r="Z185">
        <v>8.4550399999999998E-2</v>
      </c>
      <c r="AA185">
        <v>0.10172467678785301</v>
      </c>
      <c r="AB185">
        <v>0.25169599999999998</v>
      </c>
      <c r="AC185">
        <v>1.35412</v>
      </c>
      <c r="AD185">
        <v>0.28753299999999998</v>
      </c>
      <c r="AE185">
        <v>0.67888800000000005</v>
      </c>
      <c r="AH185">
        <v>4.3637100000000002</v>
      </c>
      <c r="AI185">
        <v>0.27029700000000001</v>
      </c>
      <c r="AJ185">
        <v>0.16320100000000001</v>
      </c>
      <c r="AK185">
        <v>417.07000732421801</v>
      </c>
      <c r="AO185">
        <v>20369</v>
      </c>
    </row>
    <row r="186" spans="1:41" x14ac:dyDescent="0.45">
      <c r="A186" t="s">
        <v>6925</v>
      </c>
      <c r="B186" t="s">
        <v>46</v>
      </c>
      <c r="C186">
        <v>1</v>
      </c>
      <c r="D186">
        <v>1</v>
      </c>
      <c r="F186">
        <v>4.7349800000000002</v>
      </c>
      <c r="G186">
        <v>6</v>
      </c>
      <c r="H186">
        <v>6</v>
      </c>
      <c r="K186">
        <v>27</v>
      </c>
      <c r="L186">
        <v>115</v>
      </c>
      <c r="M186">
        <v>27</v>
      </c>
      <c r="N186">
        <v>15</v>
      </c>
      <c r="O186">
        <v>14</v>
      </c>
      <c r="P186">
        <v>4</v>
      </c>
      <c r="Q186">
        <v>9</v>
      </c>
      <c r="S186">
        <v>1</v>
      </c>
      <c r="T186">
        <v>24</v>
      </c>
      <c r="U186">
        <v>7.9470000000000001</v>
      </c>
      <c r="V186">
        <v>2.9618000000000002</v>
      </c>
      <c r="W186">
        <v>2.6831700000000001</v>
      </c>
      <c r="X186">
        <v>1.41492</v>
      </c>
      <c r="Y186">
        <v>0.20416799999999999</v>
      </c>
      <c r="Z186">
        <v>7.6092300000000002E-2</v>
      </c>
      <c r="AA186">
        <v>0.12807609885931001</v>
      </c>
      <c r="AB186">
        <v>0.25888499999999998</v>
      </c>
      <c r="AC186">
        <v>1.3555200000000001</v>
      </c>
      <c r="AD186">
        <v>0.297209</v>
      </c>
      <c r="AE186">
        <v>0.69019600000000003</v>
      </c>
      <c r="AH186">
        <v>4.5008699999999999</v>
      </c>
      <c r="AI186">
        <v>0.26989800000000003</v>
      </c>
      <c r="AJ186">
        <v>0.13934099999999999</v>
      </c>
      <c r="AK186">
        <v>750.59997558593705</v>
      </c>
      <c r="AO186">
        <v>27487</v>
      </c>
    </row>
    <row r="187" spans="1:41" x14ac:dyDescent="0.45">
      <c r="A187" t="s">
        <v>6926</v>
      </c>
      <c r="B187" t="s">
        <v>36</v>
      </c>
      <c r="C187">
        <v>1</v>
      </c>
      <c r="D187">
        <v>2</v>
      </c>
      <c r="F187">
        <v>5.0531100000000002</v>
      </c>
      <c r="G187">
        <v>9</v>
      </c>
      <c r="H187">
        <v>4</v>
      </c>
      <c r="K187">
        <v>32</v>
      </c>
      <c r="L187">
        <v>140</v>
      </c>
      <c r="M187">
        <v>33</v>
      </c>
      <c r="N187">
        <v>19</v>
      </c>
      <c r="O187">
        <v>18</v>
      </c>
      <c r="P187">
        <v>5</v>
      </c>
      <c r="Q187">
        <v>12</v>
      </c>
      <c r="S187">
        <v>2</v>
      </c>
      <c r="T187">
        <v>27</v>
      </c>
      <c r="U187">
        <v>7.7068099999999999</v>
      </c>
      <c r="V187">
        <v>3.2664599999999999</v>
      </c>
      <c r="W187">
        <v>2.3593799999999998</v>
      </c>
      <c r="X187">
        <v>1.30786</v>
      </c>
      <c r="Y187">
        <v>0.19569500000000001</v>
      </c>
      <c r="Z187">
        <v>8.2943699999999995E-2</v>
      </c>
      <c r="AA187">
        <v>0.11275156587362201</v>
      </c>
      <c r="AB187">
        <v>0.26501400000000003</v>
      </c>
      <c r="AC187">
        <v>1.4068499999999999</v>
      </c>
      <c r="AD187">
        <v>0.30590899999999999</v>
      </c>
      <c r="AE187">
        <v>0.66193100000000005</v>
      </c>
      <c r="AH187">
        <v>4.6294700000000004</v>
      </c>
      <c r="AI187">
        <v>0.26858599999999999</v>
      </c>
      <c r="AJ187">
        <v>0.115761</v>
      </c>
      <c r="AK187">
        <v>748.30999755859295</v>
      </c>
      <c r="AO187">
        <v>27685</v>
      </c>
    </row>
    <row r="188" spans="1:41" x14ac:dyDescent="0.45">
      <c r="A188" t="s">
        <v>6927</v>
      </c>
      <c r="B188" t="s">
        <v>168</v>
      </c>
      <c r="C188">
        <v>2</v>
      </c>
      <c r="D188">
        <v>3</v>
      </c>
      <c r="F188">
        <v>4.6960699999999997</v>
      </c>
      <c r="G188">
        <v>8</v>
      </c>
      <c r="H188">
        <v>7</v>
      </c>
      <c r="K188">
        <v>40</v>
      </c>
      <c r="L188">
        <v>175</v>
      </c>
      <c r="M188">
        <v>43</v>
      </c>
      <c r="N188">
        <v>23</v>
      </c>
      <c r="O188">
        <v>21</v>
      </c>
      <c r="P188">
        <v>6</v>
      </c>
      <c r="Q188">
        <v>14</v>
      </c>
      <c r="S188">
        <v>2</v>
      </c>
      <c r="T188">
        <v>34</v>
      </c>
      <c r="U188">
        <v>7.7367600000000003</v>
      </c>
      <c r="V188">
        <v>3.0988000000000002</v>
      </c>
      <c r="W188">
        <v>2.4967000000000001</v>
      </c>
      <c r="X188">
        <v>1.3857600000000001</v>
      </c>
      <c r="Y188">
        <v>0.19608300000000001</v>
      </c>
      <c r="Z188">
        <v>7.8536999999999996E-2</v>
      </c>
      <c r="AA188">
        <v>0.11754623800516099</v>
      </c>
      <c r="AB188">
        <v>0.26801000000000003</v>
      </c>
      <c r="AC188">
        <v>1.4149799999999999</v>
      </c>
      <c r="AD188">
        <v>0.30748599999999998</v>
      </c>
      <c r="AE188">
        <v>0.70686099999999996</v>
      </c>
      <c r="AH188">
        <v>4.5929399999999996</v>
      </c>
      <c r="AI188">
        <v>0.26799299999999998</v>
      </c>
      <c r="AJ188">
        <v>0.10029399999999999</v>
      </c>
      <c r="AK188">
        <v>749.67999267578102</v>
      </c>
      <c r="AO188">
        <v>14932</v>
      </c>
    </row>
    <row r="189" spans="1:41" x14ac:dyDescent="0.45">
      <c r="A189" t="s">
        <v>6928</v>
      </c>
      <c r="B189" t="s">
        <v>89</v>
      </c>
      <c r="C189">
        <v>1</v>
      </c>
      <c r="D189">
        <v>1</v>
      </c>
      <c r="F189">
        <v>4.2175500000000001</v>
      </c>
      <c r="G189">
        <v>4</v>
      </c>
      <c r="H189">
        <v>4</v>
      </c>
      <c r="K189">
        <v>18</v>
      </c>
      <c r="L189">
        <v>79</v>
      </c>
      <c r="M189">
        <v>17</v>
      </c>
      <c r="N189">
        <v>9</v>
      </c>
      <c r="O189">
        <v>9</v>
      </c>
      <c r="P189">
        <v>2</v>
      </c>
      <c r="Q189">
        <v>7</v>
      </c>
      <c r="S189">
        <v>1</v>
      </c>
      <c r="T189">
        <v>19</v>
      </c>
      <c r="U189">
        <v>9.5227400000000006</v>
      </c>
      <c r="V189">
        <v>3.4056299999999999</v>
      </c>
      <c r="W189">
        <v>2.7961800000000001</v>
      </c>
      <c r="X189">
        <v>1.12798</v>
      </c>
      <c r="Y189">
        <v>0.24782399999999999</v>
      </c>
      <c r="Z189">
        <v>8.8629399999999997E-2</v>
      </c>
      <c r="AA189">
        <v>0.15919414907693799</v>
      </c>
      <c r="AB189">
        <v>0.23874100000000001</v>
      </c>
      <c r="AC189">
        <v>1.29471</v>
      </c>
      <c r="AD189">
        <v>0.29795700000000003</v>
      </c>
      <c r="AE189">
        <v>0.70167100000000004</v>
      </c>
      <c r="AH189">
        <v>3.9504000000000001</v>
      </c>
      <c r="AI189">
        <v>0.26604499999999998</v>
      </c>
      <c r="AJ189">
        <v>0.16330900000000001</v>
      </c>
      <c r="AK189">
        <v>293.11999511718699</v>
      </c>
      <c r="AO189">
        <v>22264</v>
      </c>
    </row>
    <row r="190" spans="1:41" x14ac:dyDescent="0.45">
      <c r="A190" t="s">
        <v>6929</v>
      </c>
      <c r="B190" t="s">
        <v>70</v>
      </c>
      <c r="C190">
        <v>1</v>
      </c>
      <c r="D190">
        <v>2</v>
      </c>
      <c r="F190">
        <v>4.7395800000000001</v>
      </c>
      <c r="G190">
        <v>9</v>
      </c>
      <c r="H190">
        <v>5</v>
      </c>
      <c r="K190">
        <v>37</v>
      </c>
      <c r="L190">
        <v>161</v>
      </c>
      <c r="M190">
        <v>38</v>
      </c>
      <c r="N190">
        <v>21</v>
      </c>
      <c r="O190">
        <v>19</v>
      </c>
      <c r="P190">
        <v>5</v>
      </c>
      <c r="Q190">
        <v>14</v>
      </c>
      <c r="S190">
        <v>1</v>
      </c>
      <c r="T190">
        <v>31</v>
      </c>
      <c r="U190">
        <v>7.5623800000000001</v>
      </c>
      <c r="V190">
        <v>3.5612300000000001</v>
      </c>
      <c r="W190">
        <v>2.1235300000000001</v>
      </c>
      <c r="X190">
        <v>1.1154999999999999</v>
      </c>
      <c r="Y190">
        <v>0.19112999999999999</v>
      </c>
      <c r="Z190">
        <v>9.0006000000000003E-2</v>
      </c>
      <c r="AA190">
        <v>0.10112436860799701</v>
      </c>
      <c r="AB190">
        <v>0.26036300000000001</v>
      </c>
      <c r="AC190">
        <v>1.4277599999999999</v>
      </c>
      <c r="AD190">
        <v>0.302734</v>
      </c>
      <c r="AE190">
        <v>0.68196500000000004</v>
      </c>
      <c r="AH190">
        <v>4.3707900000000004</v>
      </c>
      <c r="AI190">
        <v>0.26572099999999998</v>
      </c>
      <c r="AJ190">
        <v>2.2452099999999999E-2</v>
      </c>
      <c r="AK190">
        <v>748.40997314453102</v>
      </c>
      <c r="AO190">
        <v>20167</v>
      </c>
    </row>
    <row r="191" spans="1:41" x14ac:dyDescent="0.45">
      <c r="A191" t="s">
        <v>6930</v>
      </c>
      <c r="B191" t="s">
        <v>31</v>
      </c>
      <c r="C191">
        <v>2</v>
      </c>
      <c r="D191">
        <v>3</v>
      </c>
      <c r="F191">
        <v>4.7934400000000004</v>
      </c>
      <c r="G191">
        <v>9</v>
      </c>
      <c r="H191">
        <v>8</v>
      </c>
      <c r="K191">
        <v>46</v>
      </c>
      <c r="L191">
        <v>197</v>
      </c>
      <c r="M191">
        <v>50</v>
      </c>
      <c r="N191">
        <v>26</v>
      </c>
      <c r="O191">
        <v>24</v>
      </c>
      <c r="P191">
        <v>8</v>
      </c>
      <c r="Q191">
        <v>12</v>
      </c>
      <c r="S191">
        <v>2</v>
      </c>
      <c r="T191">
        <v>34</v>
      </c>
      <c r="U191">
        <v>6.7706600000000003</v>
      </c>
      <c r="V191">
        <v>2.3296899999999998</v>
      </c>
      <c r="W191">
        <v>2.90625</v>
      </c>
      <c r="X191">
        <v>1.4903200000000001</v>
      </c>
      <c r="Y191">
        <v>0.17411499999999999</v>
      </c>
      <c r="Z191">
        <v>5.9910499999999998E-2</v>
      </c>
      <c r="AA191">
        <v>0.114204332232475</v>
      </c>
      <c r="AB191">
        <v>0.272947</v>
      </c>
      <c r="AC191">
        <v>1.3558300000000001</v>
      </c>
      <c r="AD191">
        <v>0.30033900000000002</v>
      </c>
      <c r="AE191">
        <v>0.69120199999999998</v>
      </c>
      <c r="AH191">
        <v>4.6961000000000004</v>
      </c>
      <c r="AI191">
        <v>0.26327299999999998</v>
      </c>
      <c r="AJ191">
        <v>0.22073200000000001</v>
      </c>
      <c r="AK191">
        <v>442.22000122070301</v>
      </c>
      <c r="AO191">
        <v>12049</v>
      </c>
    </row>
    <row r="192" spans="1:41" x14ac:dyDescent="0.45">
      <c r="A192" t="s">
        <v>6931</v>
      </c>
      <c r="B192" t="s">
        <v>59</v>
      </c>
      <c r="C192">
        <v>3</v>
      </c>
      <c r="D192">
        <v>1</v>
      </c>
      <c r="F192">
        <v>3.23245</v>
      </c>
      <c r="G192">
        <v>22</v>
      </c>
      <c r="H192">
        <v>0</v>
      </c>
      <c r="K192">
        <v>22</v>
      </c>
      <c r="L192">
        <v>91</v>
      </c>
      <c r="M192">
        <v>19</v>
      </c>
      <c r="N192">
        <v>9</v>
      </c>
      <c r="O192">
        <v>8</v>
      </c>
      <c r="P192">
        <v>2</v>
      </c>
      <c r="Q192">
        <v>7</v>
      </c>
      <c r="S192">
        <v>2</v>
      </c>
      <c r="T192">
        <v>28</v>
      </c>
      <c r="U192">
        <v>11.2887</v>
      </c>
      <c r="V192">
        <v>2.8908999999999998</v>
      </c>
      <c r="W192">
        <v>3.9049200000000002</v>
      </c>
      <c r="X192">
        <v>0.92887900000000001</v>
      </c>
      <c r="Y192">
        <v>0.30224200000000001</v>
      </c>
      <c r="Z192">
        <v>7.7400399999999994E-2</v>
      </c>
      <c r="AA192">
        <v>0.22484175115823701</v>
      </c>
      <c r="AB192">
        <v>0.22581100000000001</v>
      </c>
      <c r="AC192">
        <v>1.1696200000000001</v>
      </c>
      <c r="AD192">
        <v>0.31054399999999999</v>
      </c>
      <c r="AE192">
        <v>0.760127</v>
      </c>
      <c r="AH192">
        <v>3.15456</v>
      </c>
      <c r="AI192">
        <v>0.26098100000000002</v>
      </c>
      <c r="AJ192">
        <v>0.229683</v>
      </c>
      <c r="AK192">
        <v>67.410003662109304</v>
      </c>
      <c r="AO192">
        <v>21029</v>
      </c>
    </row>
    <row r="193" spans="1:41" x14ac:dyDescent="0.45">
      <c r="A193" t="s">
        <v>6932</v>
      </c>
      <c r="B193" t="s">
        <v>262</v>
      </c>
      <c r="C193">
        <v>2</v>
      </c>
      <c r="D193">
        <v>3</v>
      </c>
      <c r="F193">
        <v>4.4789599999999998</v>
      </c>
      <c r="G193">
        <v>14</v>
      </c>
      <c r="H193">
        <v>7</v>
      </c>
      <c r="K193">
        <v>40</v>
      </c>
      <c r="L193">
        <v>174</v>
      </c>
      <c r="M193">
        <v>40</v>
      </c>
      <c r="N193">
        <v>22</v>
      </c>
      <c r="O193">
        <v>20</v>
      </c>
      <c r="P193">
        <v>5</v>
      </c>
      <c r="Q193">
        <v>16</v>
      </c>
      <c r="S193">
        <v>2</v>
      </c>
      <c r="T193">
        <v>35</v>
      </c>
      <c r="U193">
        <v>7.8768700000000003</v>
      </c>
      <c r="V193">
        <v>3.6315400000000002</v>
      </c>
      <c r="W193">
        <v>2.1690100000000001</v>
      </c>
      <c r="X193">
        <v>1.1303799999999999</v>
      </c>
      <c r="Y193">
        <v>0.20041</v>
      </c>
      <c r="Z193">
        <v>9.2396699999999998E-2</v>
      </c>
      <c r="AA193">
        <v>0.10801300406455901</v>
      </c>
      <c r="AB193">
        <v>0.25431700000000002</v>
      </c>
      <c r="AC193">
        <v>1.39764</v>
      </c>
      <c r="AD193">
        <v>0.298647</v>
      </c>
      <c r="AE193">
        <v>0.701179</v>
      </c>
      <c r="AH193">
        <v>4.3995199999999999</v>
      </c>
      <c r="AI193">
        <v>0.26068200000000002</v>
      </c>
      <c r="AJ193">
        <v>0.160831</v>
      </c>
      <c r="AK193">
        <v>674.84997558593705</v>
      </c>
      <c r="AO193">
        <v>22294</v>
      </c>
    </row>
    <row r="194" spans="1:41" x14ac:dyDescent="0.45">
      <c r="A194" t="s">
        <v>6933</v>
      </c>
      <c r="B194" t="s">
        <v>7</v>
      </c>
      <c r="C194">
        <v>1</v>
      </c>
      <c r="D194">
        <v>2</v>
      </c>
      <c r="F194">
        <v>4.3691599999999999</v>
      </c>
      <c r="G194">
        <v>7</v>
      </c>
      <c r="H194">
        <v>5</v>
      </c>
      <c r="K194">
        <v>35</v>
      </c>
      <c r="L194">
        <v>150</v>
      </c>
      <c r="M194">
        <v>35</v>
      </c>
      <c r="N194">
        <v>19</v>
      </c>
      <c r="O194">
        <v>17</v>
      </c>
      <c r="P194">
        <v>5</v>
      </c>
      <c r="Q194">
        <v>10</v>
      </c>
      <c r="S194">
        <v>3</v>
      </c>
      <c r="T194">
        <v>26</v>
      </c>
      <c r="U194">
        <v>6.6742400000000002</v>
      </c>
      <c r="V194">
        <v>2.5232299999999999</v>
      </c>
      <c r="W194">
        <v>2.6451199999999999</v>
      </c>
      <c r="X194">
        <v>1.3183</v>
      </c>
      <c r="Y194">
        <v>0.17458899999999999</v>
      </c>
      <c r="Z194">
        <v>6.6004400000000005E-2</v>
      </c>
      <c r="AA194">
        <v>0.10858487337827601</v>
      </c>
      <c r="AB194">
        <v>0.25772299999999998</v>
      </c>
      <c r="AC194">
        <v>1.28376</v>
      </c>
      <c r="AD194">
        <v>0.28514099999999998</v>
      </c>
      <c r="AE194">
        <v>0.70092500000000002</v>
      </c>
      <c r="AH194">
        <v>4.6268399999999996</v>
      </c>
      <c r="AI194">
        <v>0.25907200000000002</v>
      </c>
      <c r="AJ194">
        <v>0.18387400000000001</v>
      </c>
      <c r="AK194">
        <v>999</v>
      </c>
      <c r="AO194">
        <v>20038</v>
      </c>
    </row>
    <row r="195" spans="1:41" x14ac:dyDescent="0.45">
      <c r="A195" t="s">
        <v>6934</v>
      </c>
      <c r="B195" t="s">
        <v>39</v>
      </c>
      <c r="C195">
        <v>1</v>
      </c>
      <c r="D195">
        <v>1</v>
      </c>
      <c r="F195">
        <v>3.7926299999999999</v>
      </c>
      <c r="G195">
        <v>19</v>
      </c>
      <c r="H195">
        <v>1</v>
      </c>
      <c r="K195">
        <v>28</v>
      </c>
      <c r="L195">
        <v>115</v>
      </c>
      <c r="M195">
        <v>26</v>
      </c>
      <c r="N195">
        <v>13</v>
      </c>
      <c r="O195">
        <v>12</v>
      </c>
      <c r="P195">
        <v>3</v>
      </c>
      <c r="Q195">
        <v>7</v>
      </c>
      <c r="S195">
        <v>1</v>
      </c>
      <c r="T195">
        <v>25</v>
      </c>
      <c r="U195">
        <v>8.0111100000000004</v>
      </c>
      <c r="V195">
        <v>2.3019599999999998</v>
      </c>
      <c r="W195">
        <v>3.4801199999999999</v>
      </c>
      <c r="X195">
        <v>0.97850899999999996</v>
      </c>
      <c r="Y195">
        <v>0.21485799999999999</v>
      </c>
      <c r="Z195">
        <v>6.1738599999999998E-2</v>
      </c>
      <c r="AA195">
        <v>0.15311931818723601</v>
      </c>
      <c r="AB195">
        <v>0.239596</v>
      </c>
      <c r="AC195">
        <v>1.17492</v>
      </c>
      <c r="AD195">
        <v>0.28562300000000002</v>
      </c>
      <c r="AE195">
        <v>0.70095499999999999</v>
      </c>
      <c r="AH195">
        <v>3.69598</v>
      </c>
      <c r="AI195">
        <v>0.25853799999999999</v>
      </c>
      <c r="AJ195">
        <v>0.21055699999999999</v>
      </c>
      <c r="AK195">
        <v>744.510009765625</v>
      </c>
      <c r="AO195">
        <v>26231</v>
      </c>
    </row>
    <row r="196" spans="1:41" x14ac:dyDescent="0.45">
      <c r="A196" t="s">
        <v>4346</v>
      </c>
      <c r="B196" t="s">
        <v>56</v>
      </c>
      <c r="C196">
        <v>2</v>
      </c>
      <c r="D196">
        <v>2</v>
      </c>
      <c r="F196">
        <v>4.6823899999999998</v>
      </c>
      <c r="G196">
        <v>7</v>
      </c>
      <c r="H196">
        <v>7</v>
      </c>
      <c r="K196">
        <v>31</v>
      </c>
      <c r="L196">
        <v>135</v>
      </c>
      <c r="M196">
        <v>29</v>
      </c>
      <c r="N196">
        <v>18</v>
      </c>
      <c r="O196">
        <v>16</v>
      </c>
      <c r="P196">
        <v>5</v>
      </c>
      <c r="Q196">
        <v>13</v>
      </c>
      <c r="S196">
        <v>2</v>
      </c>
      <c r="T196">
        <v>31</v>
      </c>
      <c r="U196">
        <v>8.8216099999999997</v>
      </c>
      <c r="V196">
        <v>3.8283700000000001</v>
      </c>
      <c r="W196">
        <v>2.3042699999999998</v>
      </c>
      <c r="X196">
        <v>1.30884</v>
      </c>
      <c r="Y196">
        <v>0.22595499999999999</v>
      </c>
      <c r="Z196">
        <v>9.8058999999999993E-2</v>
      </c>
      <c r="AA196">
        <v>0.12789572030305801</v>
      </c>
      <c r="AB196">
        <v>0.24521499999999999</v>
      </c>
      <c r="AC196">
        <v>1.3651800000000001</v>
      </c>
      <c r="AD196">
        <v>0.29345700000000002</v>
      </c>
      <c r="AE196">
        <v>0.68843699999999997</v>
      </c>
      <c r="AH196">
        <v>4.5892499999999998</v>
      </c>
      <c r="AI196">
        <v>0.25740099999999999</v>
      </c>
      <c r="AJ196">
        <v>0.12970899999999999</v>
      </c>
      <c r="AK196">
        <v>999</v>
      </c>
      <c r="AO196">
        <v>30161</v>
      </c>
    </row>
    <row r="197" spans="1:41" x14ac:dyDescent="0.45">
      <c r="A197" t="s">
        <v>6935</v>
      </c>
      <c r="B197" t="s">
        <v>89</v>
      </c>
      <c r="C197">
        <v>1</v>
      </c>
      <c r="D197">
        <v>1</v>
      </c>
      <c r="F197">
        <v>3.8635100000000002</v>
      </c>
      <c r="G197">
        <v>18</v>
      </c>
      <c r="H197">
        <v>2</v>
      </c>
      <c r="K197">
        <v>22</v>
      </c>
      <c r="L197">
        <v>92</v>
      </c>
      <c r="M197">
        <v>20</v>
      </c>
      <c r="N197">
        <v>10</v>
      </c>
      <c r="O197">
        <v>9</v>
      </c>
      <c r="P197">
        <v>2</v>
      </c>
      <c r="Q197">
        <v>7</v>
      </c>
      <c r="S197">
        <v>1</v>
      </c>
      <c r="T197">
        <v>23</v>
      </c>
      <c r="U197">
        <v>9.4497800000000005</v>
      </c>
      <c r="V197">
        <v>3.0417299999999998</v>
      </c>
      <c r="W197">
        <v>3.1067100000000001</v>
      </c>
      <c r="X197">
        <v>0.98299899999999996</v>
      </c>
      <c r="Y197">
        <v>0.24668200000000001</v>
      </c>
      <c r="Z197">
        <v>7.9403000000000001E-2</v>
      </c>
      <c r="AA197">
        <v>0.16727889329195</v>
      </c>
      <c r="AB197">
        <v>0.244065</v>
      </c>
      <c r="AC197">
        <v>1.282</v>
      </c>
      <c r="AD197">
        <v>0.30819000000000002</v>
      </c>
      <c r="AE197">
        <v>0.72216800000000003</v>
      </c>
      <c r="AH197">
        <v>3.6282899999999998</v>
      </c>
      <c r="AI197">
        <v>0.25678600000000001</v>
      </c>
      <c r="AJ197">
        <v>0.172296</v>
      </c>
      <c r="AK197">
        <v>748.09997558593705</v>
      </c>
      <c r="AO197">
        <v>12857</v>
      </c>
    </row>
    <row r="198" spans="1:41" x14ac:dyDescent="0.45">
      <c r="A198" t="s">
        <v>3132</v>
      </c>
      <c r="B198" t="s">
        <v>21</v>
      </c>
      <c r="C198">
        <v>2</v>
      </c>
      <c r="D198">
        <v>3</v>
      </c>
      <c r="F198">
        <v>4.8717199999999998</v>
      </c>
      <c r="G198">
        <v>7</v>
      </c>
      <c r="H198">
        <v>7</v>
      </c>
      <c r="K198">
        <v>34</v>
      </c>
      <c r="L198">
        <v>150</v>
      </c>
      <c r="M198">
        <v>33</v>
      </c>
      <c r="N198">
        <v>20</v>
      </c>
      <c r="O198">
        <v>18</v>
      </c>
      <c r="P198">
        <v>5</v>
      </c>
      <c r="Q198">
        <v>16</v>
      </c>
      <c r="S198">
        <v>2</v>
      </c>
      <c r="T198">
        <v>33</v>
      </c>
      <c r="U198">
        <v>8.7423199999999994</v>
      </c>
      <c r="V198">
        <v>4.1641500000000002</v>
      </c>
      <c r="W198">
        <v>2.0994199999999998</v>
      </c>
      <c r="X198">
        <v>1.32605</v>
      </c>
      <c r="Y198">
        <v>0.22036700000000001</v>
      </c>
      <c r="Z198">
        <v>0.104965</v>
      </c>
      <c r="AA198">
        <v>0.115401431918144</v>
      </c>
      <c r="AB198">
        <v>0.24940799999999999</v>
      </c>
      <c r="AC198">
        <v>1.43486</v>
      </c>
      <c r="AD198">
        <v>0.29678700000000002</v>
      </c>
      <c r="AE198">
        <v>0.68899500000000002</v>
      </c>
      <c r="AH198">
        <v>4.6456999999999997</v>
      </c>
      <c r="AI198">
        <v>0.25499699999999997</v>
      </c>
      <c r="AJ198">
        <v>4.63176E-2</v>
      </c>
      <c r="AK198">
        <v>999</v>
      </c>
      <c r="AO198">
        <v>30055</v>
      </c>
    </row>
    <row r="199" spans="1:41" x14ac:dyDescent="0.45">
      <c r="A199" t="s">
        <v>29</v>
      </c>
      <c r="B199" t="s">
        <v>28</v>
      </c>
      <c r="C199">
        <v>3</v>
      </c>
      <c r="D199">
        <v>3</v>
      </c>
      <c r="F199">
        <v>4.8060600000000004</v>
      </c>
      <c r="G199">
        <v>9</v>
      </c>
      <c r="H199">
        <v>8</v>
      </c>
      <c r="K199">
        <v>41</v>
      </c>
      <c r="L199">
        <v>183</v>
      </c>
      <c r="M199">
        <v>42</v>
      </c>
      <c r="N199">
        <v>24</v>
      </c>
      <c r="O199">
        <v>22</v>
      </c>
      <c r="P199">
        <v>6</v>
      </c>
      <c r="Q199">
        <v>19</v>
      </c>
      <c r="S199">
        <v>1</v>
      </c>
      <c r="T199">
        <v>39</v>
      </c>
      <c r="U199">
        <v>8.5388000000000002</v>
      </c>
      <c r="V199">
        <v>4.0926999999999998</v>
      </c>
      <c r="W199">
        <v>2.0863499999999999</v>
      </c>
      <c r="X199">
        <v>1.4183600000000001</v>
      </c>
      <c r="Y199">
        <v>0.21271399999999999</v>
      </c>
      <c r="Z199">
        <v>0.101955</v>
      </c>
      <c r="AA199">
        <v>0.110758982598781</v>
      </c>
      <c r="AB199">
        <v>0.25884499999999999</v>
      </c>
      <c r="AC199">
        <v>1.48743</v>
      </c>
      <c r="AD199">
        <v>0.30351</v>
      </c>
      <c r="AE199">
        <v>0.71596899999999997</v>
      </c>
      <c r="AH199">
        <v>4.7061900000000003</v>
      </c>
      <c r="AI199">
        <v>0.25494600000000001</v>
      </c>
      <c r="AJ199">
        <v>8.0127799999999999E-2</v>
      </c>
      <c r="AK199">
        <v>302.64999389648398</v>
      </c>
      <c r="AO199">
        <v>11828</v>
      </c>
    </row>
    <row r="200" spans="1:41" x14ac:dyDescent="0.45">
      <c r="A200" t="s">
        <v>6936</v>
      </c>
      <c r="B200" t="s">
        <v>46</v>
      </c>
      <c r="C200">
        <v>2</v>
      </c>
      <c r="D200">
        <v>1</v>
      </c>
      <c r="F200">
        <v>3.6498499999999998</v>
      </c>
      <c r="G200">
        <v>23</v>
      </c>
      <c r="H200">
        <v>0</v>
      </c>
      <c r="K200">
        <v>22</v>
      </c>
      <c r="L200">
        <v>92</v>
      </c>
      <c r="M200">
        <v>17</v>
      </c>
      <c r="N200">
        <v>10</v>
      </c>
      <c r="O200">
        <v>9</v>
      </c>
      <c r="P200">
        <v>3</v>
      </c>
      <c r="Q200">
        <v>9</v>
      </c>
      <c r="S200">
        <v>1</v>
      </c>
      <c r="T200">
        <v>29</v>
      </c>
      <c r="U200">
        <v>12.099</v>
      </c>
      <c r="V200">
        <v>3.7887599999999999</v>
      </c>
      <c r="W200">
        <v>3.1934</v>
      </c>
      <c r="X200">
        <v>1.17058</v>
      </c>
      <c r="Y200">
        <v>0.321079</v>
      </c>
      <c r="Z200">
        <v>0.100545</v>
      </c>
      <c r="AA200">
        <v>0.22053439170122099</v>
      </c>
      <c r="AB200">
        <v>0.20996799999999999</v>
      </c>
      <c r="AC200">
        <v>1.20316</v>
      </c>
      <c r="AD200">
        <v>0.28972100000000001</v>
      </c>
      <c r="AE200">
        <v>0.74662499999999998</v>
      </c>
      <c r="AH200">
        <v>3.5301900000000002</v>
      </c>
      <c r="AI200">
        <v>0.25306000000000001</v>
      </c>
      <c r="AJ200">
        <v>0.124579</v>
      </c>
      <c r="AK200">
        <v>737.41998291015602</v>
      </c>
      <c r="AO200">
        <v>25007</v>
      </c>
    </row>
    <row r="201" spans="1:41" x14ac:dyDescent="0.45">
      <c r="A201" t="s">
        <v>6937</v>
      </c>
      <c r="B201" t="s">
        <v>7</v>
      </c>
      <c r="C201">
        <v>3</v>
      </c>
      <c r="D201">
        <v>2</v>
      </c>
      <c r="F201">
        <v>3.51356</v>
      </c>
      <c r="G201">
        <v>24</v>
      </c>
      <c r="H201">
        <v>0</v>
      </c>
      <c r="K201">
        <v>23</v>
      </c>
      <c r="L201">
        <v>100</v>
      </c>
      <c r="M201">
        <v>19</v>
      </c>
      <c r="N201">
        <v>10</v>
      </c>
      <c r="O201">
        <v>9</v>
      </c>
      <c r="P201">
        <v>2</v>
      </c>
      <c r="Q201">
        <v>12</v>
      </c>
      <c r="S201">
        <v>1</v>
      </c>
      <c r="T201">
        <v>32</v>
      </c>
      <c r="U201">
        <v>12.300700000000001</v>
      </c>
      <c r="V201">
        <v>4.45444</v>
      </c>
      <c r="W201">
        <v>2.76145</v>
      </c>
      <c r="X201">
        <v>0.790578</v>
      </c>
      <c r="Y201">
        <v>0.31992399999999999</v>
      </c>
      <c r="Z201">
        <v>0.115854</v>
      </c>
      <c r="AA201">
        <v>0.20407062023878</v>
      </c>
      <c r="AB201">
        <v>0.21299699999999999</v>
      </c>
      <c r="AC201">
        <v>1.28678</v>
      </c>
      <c r="AD201">
        <v>0.311085</v>
      </c>
      <c r="AE201">
        <v>0.74105299999999996</v>
      </c>
      <c r="AH201">
        <v>3.2147600000000001</v>
      </c>
      <c r="AI201">
        <v>0.25260899999999997</v>
      </c>
      <c r="AJ201">
        <v>0.20920900000000001</v>
      </c>
      <c r="AK201">
        <v>104.879997253417</v>
      </c>
      <c r="AO201">
        <v>17586</v>
      </c>
    </row>
    <row r="202" spans="1:41" x14ac:dyDescent="0.45">
      <c r="A202" t="s">
        <v>6938</v>
      </c>
      <c r="B202" t="s">
        <v>73</v>
      </c>
      <c r="C202">
        <v>1</v>
      </c>
      <c r="D202">
        <v>1</v>
      </c>
      <c r="F202">
        <v>3.6272099999999998</v>
      </c>
      <c r="G202">
        <v>21</v>
      </c>
      <c r="H202">
        <v>0</v>
      </c>
      <c r="K202">
        <v>20</v>
      </c>
      <c r="L202">
        <v>84</v>
      </c>
      <c r="M202">
        <v>17</v>
      </c>
      <c r="N202">
        <v>9</v>
      </c>
      <c r="O202">
        <v>8</v>
      </c>
      <c r="P202">
        <v>2</v>
      </c>
      <c r="Q202">
        <v>8</v>
      </c>
      <c r="S202">
        <v>0</v>
      </c>
      <c r="T202">
        <v>25</v>
      </c>
      <c r="U202">
        <v>11.418699999999999</v>
      </c>
      <c r="V202">
        <v>3.7821799999999999</v>
      </c>
      <c r="W202">
        <v>3.0190700000000001</v>
      </c>
      <c r="X202">
        <v>0.92751099999999997</v>
      </c>
      <c r="Y202">
        <v>0.29826000000000003</v>
      </c>
      <c r="Z202">
        <v>9.8792099999999994E-2</v>
      </c>
      <c r="AA202">
        <v>0.19946839660406099</v>
      </c>
      <c r="AB202">
        <v>0.22345300000000001</v>
      </c>
      <c r="AC202">
        <v>1.272</v>
      </c>
      <c r="AD202">
        <v>0.30684400000000001</v>
      </c>
      <c r="AE202">
        <v>0.73948499999999995</v>
      </c>
      <c r="AH202">
        <v>3.27122</v>
      </c>
      <c r="AI202">
        <v>0.25207600000000002</v>
      </c>
      <c r="AJ202">
        <v>0.15112500000000001</v>
      </c>
      <c r="AK202">
        <v>158.80000305175699</v>
      </c>
      <c r="AO202">
        <v>17780</v>
      </c>
    </row>
    <row r="203" spans="1:41" x14ac:dyDescent="0.45">
      <c r="A203" t="s">
        <v>6939</v>
      </c>
      <c r="B203" t="s">
        <v>262</v>
      </c>
      <c r="C203">
        <v>2</v>
      </c>
      <c r="D203">
        <v>1</v>
      </c>
      <c r="F203">
        <v>3.0799799999999999</v>
      </c>
      <c r="G203">
        <v>20</v>
      </c>
      <c r="H203">
        <v>0</v>
      </c>
      <c r="K203">
        <v>21</v>
      </c>
      <c r="L203">
        <v>88</v>
      </c>
      <c r="M203">
        <v>16</v>
      </c>
      <c r="N203">
        <v>8</v>
      </c>
      <c r="O203">
        <v>7</v>
      </c>
      <c r="P203">
        <v>2</v>
      </c>
      <c r="Q203">
        <v>9</v>
      </c>
      <c r="S203">
        <v>0</v>
      </c>
      <c r="T203">
        <v>25</v>
      </c>
      <c r="U203">
        <v>10.7646</v>
      </c>
      <c r="V203">
        <v>3.7009300000000001</v>
      </c>
      <c r="W203">
        <v>2.90862</v>
      </c>
      <c r="X203">
        <v>0.89865899999999999</v>
      </c>
      <c r="Y203">
        <v>0.28772900000000001</v>
      </c>
      <c r="Z203">
        <v>9.8923200000000003E-2</v>
      </c>
      <c r="AA203">
        <v>0.188806317746639</v>
      </c>
      <c r="AB203">
        <v>0.20483199999999999</v>
      </c>
      <c r="AC203">
        <v>1.17845</v>
      </c>
      <c r="AD203">
        <v>0.27242699999999997</v>
      </c>
      <c r="AE203">
        <v>0.77645500000000001</v>
      </c>
      <c r="AH203">
        <v>3.2825500000000001</v>
      </c>
      <c r="AI203">
        <v>0.25093399999999999</v>
      </c>
      <c r="AJ203">
        <v>0.284584</v>
      </c>
      <c r="AK203">
        <v>92.540000915527301</v>
      </c>
      <c r="AO203">
        <v>18138</v>
      </c>
    </row>
    <row r="204" spans="1:41" x14ac:dyDescent="0.45">
      <c r="A204" t="s">
        <v>6940</v>
      </c>
      <c r="B204" t="s">
        <v>59</v>
      </c>
      <c r="C204">
        <v>2</v>
      </c>
      <c r="D204">
        <v>2</v>
      </c>
      <c r="F204">
        <v>4.8713699999999998</v>
      </c>
      <c r="G204">
        <v>7</v>
      </c>
      <c r="H204">
        <v>6</v>
      </c>
      <c r="K204">
        <v>29</v>
      </c>
      <c r="L204">
        <v>128</v>
      </c>
      <c r="M204">
        <v>32</v>
      </c>
      <c r="N204">
        <v>17</v>
      </c>
      <c r="O204">
        <v>16</v>
      </c>
      <c r="P204">
        <v>4</v>
      </c>
      <c r="Q204">
        <v>10</v>
      </c>
      <c r="S204">
        <v>1</v>
      </c>
      <c r="T204">
        <v>21</v>
      </c>
      <c r="U204">
        <v>6.4661600000000004</v>
      </c>
      <c r="V204">
        <v>3.14317</v>
      </c>
      <c r="W204">
        <v>2.05721</v>
      </c>
      <c r="X204">
        <v>1.1867799999999999</v>
      </c>
      <c r="Y204">
        <v>0.16279299999999999</v>
      </c>
      <c r="Z204">
        <v>7.9133200000000001E-2</v>
      </c>
      <c r="AA204">
        <v>8.3660259842872606E-2</v>
      </c>
      <c r="AB204">
        <v>0.27291199999999999</v>
      </c>
      <c r="AC204">
        <v>1.44878</v>
      </c>
      <c r="AD204">
        <v>0.30443500000000001</v>
      </c>
      <c r="AE204">
        <v>0.68064599999999997</v>
      </c>
      <c r="AH204">
        <v>4.5735099999999997</v>
      </c>
      <c r="AI204">
        <v>0.248108</v>
      </c>
      <c r="AJ204">
        <v>5.0992299999999997E-2</v>
      </c>
      <c r="AK204">
        <v>999</v>
      </c>
      <c r="AO204">
        <v>19736</v>
      </c>
    </row>
    <row r="205" spans="1:41" x14ac:dyDescent="0.45">
      <c r="A205" t="s">
        <v>6941</v>
      </c>
      <c r="B205" t="s">
        <v>39</v>
      </c>
      <c r="C205">
        <v>1</v>
      </c>
      <c r="D205">
        <v>3</v>
      </c>
      <c r="F205">
        <v>5.0410300000000001</v>
      </c>
      <c r="G205">
        <v>9</v>
      </c>
      <c r="H205">
        <v>8</v>
      </c>
      <c r="K205">
        <v>37</v>
      </c>
      <c r="L205">
        <v>161</v>
      </c>
      <c r="M205">
        <v>38</v>
      </c>
      <c r="N205">
        <v>23</v>
      </c>
      <c r="O205">
        <v>21</v>
      </c>
      <c r="P205">
        <v>6</v>
      </c>
      <c r="Q205">
        <v>12</v>
      </c>
      <c r="S205">
        <v>1</v>
      </c>
      <c r="T205">
        <v>33</v>
      </c>
      <c r="U205">
        <v>7.9479800000000003</v>
      </c>
      <c r="V205">
        <v>2.9273799999999999</v>
      </c>
      <c r="W205">
        <v>2.7150500000000002</v>
      </c>
      <c r="X205">
        <v>1.5371300000000001</v>
      </c>
      <c r="Y205">
        <v>0.204292</v>
      </c>
      <c r="Z205">
        <v>7.5244199999999997E-2</v>
      </c>
      <c r="AA205">
        <v>0.12904777377843801</v>
      </c>
      <c r="AB205">
        <v>0.25875500000000001</v>
      </c>
      <c r="AC205">
        <v>1.3534600000000001</v>
      </c>
      <c r="AD205">
        <v>0.293659</v>
      </c>
      <c r="AE205">
        <v>0.66822700000000002</v>
      </c>
      <c r="AH205">
        <v>4.6445499999999997</v>
      </c>
      <c r="AI205">
        <v>0.24771000000000001</v>
      </c>
      <c r="AJ205">
        <v>-2.5427100000000001E-2</v>
      </c>
      <c r="AK205">
        <v>238.350006103515</v>
      </c>
      <c r="AO205">
        <v>18498</v>
      </c>
    </row>
    <row r="206" spans="1:41" x14ac:dyDescent="0.45">
      <c r="A206" t="s">
        <v>19</v>
      </c>
      <c r="B206" t="s">
        <v>18</v>
      </c>
      <c r="C206">
        <v>2</v>
      </c>
      <c r="D206">
        <v>2</v>
      </c>
      <c r="F206">
        <v>3.9383900000000001</v>
      </c>
      <c r="G206">
        <v>19</v>
      </c>
      <c r="H206">
        <v>1</v>
      </c>
      <c r="K206">
        <v>22</v>
      </c>
      <c r="L206">
        <v>93</v>
      </c>
      <c r="M206">
        <v>20</v>
      </c>
      <c r="N206">
        <v>10</v>
      </c>
      <c r="O206">
        <v>9</v>
      </c>
      <c r="P206">
        <v>2</v>
      </c>
      <c r="Q206">
        <v>8</v>
      </c>
      <c r="S206">
        <v>1</v>
      </c>
      <c r="T206">
        <v>27</v>
      </c>
      <c r="U206">
        <v>11.055300000000001</v>
      </c>
      <c r="V206">
        <v>3.5310299999999999</v>
      </c>
      <c r="W206">
        <v>3.13089</v>
      </c>
      <c r="X206">
        <v>1.03528</v>
      </c>
      <c r="Y206">
        <v>0.28548099999999998</v>
      </c>
      <c r="Z206">
        <v>9.1181899999999996E-2</v>
      </c>
      <c r="AA206">
        <v>0.19429869204759501</v>
      </c>
      <c r="AB206">
        <v>0.241006</v>
      </c>
      <c r="AC206">
        <v>1.3219099999999999</v>
      </c>
      <c r="AD206">
        <v>0.324046</v>
      </c>
      <c r="AE206">
        <v>0.72898799999999997</v>
      </c>
      <c r="AH206">
        <v>3.5188799999999998</v>
      </c>
      <c r="AI206">
        <v>0.24501899999999999</v>
      </c>
      <c r="AJ206">
        <v>0.202984</v>
      </c>
      <c r="AK206">
        <v>271.29000854492102</v>
      </c>
      <c r="AO206">
        <v>19343</v>
      </c>
    </row>
    <row r="207" spans="1:41" x14ac:dyDescent="0.45">
      <c r="A207" t="s">
        <v>3016</v>
      </c>
      <c r="B207" t="s">
        <v>59</v>
      </c>
      <c r="C207">
        <v>1</v>
      </c>
      <c r="D207">
        <v>2</v>
      </c>
      <c r="F207">
        <v>4.75793</v>
      </c>
      <c r="G207">
        <v>6</v>
      </c>
      <c r="H207">
        <v>6</v>
      </c>
      <c r="K207">
        <v>26</v>
      </c>
      <c r="L207">
        <v>113</v>
      </c>
      <c r="M207">
        <v>26</v>
      </c>
      <c r="N207">
        <v>15</v>
      </c>
      <c r="O207">
        <v>14</v>
      </c>
      <c r="P207">
        <v>4</v>
      </c>
      <c r="Q207">
        <v>10</v>
      </c>
      <c r="S207">
        <v>1</v>
      </c>
      <c r="T207">
        <v>25</v>
      </c>
      <c r="U207">
        <v>8.5868000000000002</v>
      </c>
      <c r="V207">
        <v>3.64899</v>
      </c>
      <c r="W207">
        <v>2.3532000000000002</v>
      </c>
      <c r="X207">
        <v>1.29688</v>
      </c>
      <c r="Y207">
        <v>0.21828900000000001</v>
      </c>
      <c r="Z207">
        <v>9.2762499999999998E-2</v>
      </c>
      <c r="AA207">
        <v>0.12552627176046299</v>
      </c>
      <c r="AB207">
        <v>0.25233800000000001</v>
      </c>
      <c r="AC207">
        <v>1.39859</v>
      </c>
      <c r="AD207">
        <v>0.29921500000000001</v>
      </c>
      <c r="AE207">
        <v>0.68844099999999997</v>
      </c>
      <c r="AH207">
        <v>4.4130099999999999</v>
      </c>
      <c r="AI207">
        <v>0.24388399999999999</v>
      </c>
      <c r="AJ207">
        <v>7.8321699999999994E-2</v>
      </c>
      <c r="AK207">
        <v>999</v>
      </c>
      <c r="AO207">
        <v>30056</v>
      </c>
    </row>
    <row r="208" spans="1:41" x14ac:dyDescent="0.45">
      <c r="A208" t="s">
        <v>71</v>
      </c>
      <c r="B208" t="s">
        <v>70</v>
      </c>
      <c r="C208">
        <v>1</v>
      </c>
      <c r="D208">
        <v>2</v>
      </c>
      <c r="F208">
        <v>4.6363399999999997</v>
      </c>
      <c r="G208">
        <v>7</v>
      </c>
      <c r="H208">
        <v>7</v>
      </c>
      <c r="K208">
        <v>34</v>
      </c>
      <c r="L208">
        <v>149</v>
      </c>
      <c r="M208">
        <v>37</v>
      </c>
      <c r="N208">
        <v>19</v>
      </c>
      <c r="O208">
        <v>17</v>
      </c>
      <c r="P208">
        <v>4</v>
      </c>
      <c r="Q208">
        <v>12</v>
      </c>
      <c r="S208">
        <v>1</v>
      </c>
      <c r="T208">
        <v>27</v>
      </c>
      <c r="U208">
        <v>7.1731400000000001</v>
      </c>
      <c r="V208">
        <v>3.0774499999999998</v>
      </c>
      <c r="W208">
        <v>2.33087</v>
      </c>
      <c r="X208">
        <v>1.1775100000000001</v>
      </c>
      <c r="Y208">
        <v>0.18055099999999999</v>
      </c>
      <c r="Z208">
        <v>7.7460600000000004E-2</v>
      </c>
      <c r="AA208">
        <v>0.10308991372585199</v>
      </c>
      <c r="AB208">
        <v>0.27359299999999998</v>
      </c>
      <c r="AC208">
        <v>1.44713</v>
      </c>
      <c r="AD208">
        <v>0.31312699999999999</v>
      </c>
      <c r="AE208">
        <v>0.70191000000000003</v>
      </c>
      <c r="AH208">
        <v>4.3742099999999997</v>
      </c>
      <c r="AI208">
        <v>0.24229000000000001</v>
      </c>
      <c r="AJ208">
        <v>9.9714300000000006E-2</v>
      </c>
      <c r="AK208">
        <v>545.75</v>
      </c>
      <c r="AO208">
        <v>14739</v>
      </c>
    </row>
    <row r="209" spans="1:41" x14ac:dyDescent="0.45">
      <c r="A209" t="s">
        <v>6942</v>
      </c>
      <c r="B209" t="s">
        <v>187</v>
      </c>
      <c r="C209">
        <v>2</v>
      </c>
      <c r="D209">
        <v>2</v>
      </c>
      <c r="F209">
        <v>4.3902000000000001</v>
      </c>
      <c r="G209">
        <v>7</v>
      </c>
      <c r="H209">
        <v>6</v>
      </c>
      <c r="K209">
        <v>36</v>
      </c>
      <c r="L209">
        <v>158</v>
      </c>
      <c r="M209">
        <v>36</v>
      </c>
      <c r="N209">
        <v>19</v>
      </c>
      <c r="O209">
        <v>17</v>
      </c>
      <c r="P209">
        <v>5</v>
      </c>
      <c r="Q209">
        <v>16</v>
      </c>
      <c r="S209">
        <v>1</v>
      </c>
      <c r="T209">
        <v>34</v>
      </c>
      <c r="U209">
        <v>8.5154599999999991</v>
      </c>
      <c r="V209">
        <v>4.05281</v>
      </c>
      <c r="W209">
        <v>2.1011199999999999</v>
      </c>
      <c r="X209">
        <v>1.2921199999999999</v>
      </c>
      <c r="Y209">
        <v>0.21412900000000001</v>
      </c>
      <c r="Z209">
        <v>0.101912</v>
      </c>
      <c r="AA209">
        <v>0.112217292189598</v>
      </c>
      <c r="AB209">
        <v>0.25219399999999997</v>
      </c>
      <c r="AC209">
        <v>1.4463200000000001</v>
      </c>
      <c r="AD209">
        <v>0.298093</v>
      </c>
      <c r="AE209">
        <v>0.73563400000000001</v>
      </c>
      <c r="AH209">
        <v>4.5248999999999997</v>
      </c>
      <c r="AI209">
        <v>0.24162</v>
      </c>
      <c r="AJ209">
        <v>0.28369699999999998</v>
      </c>
      <c r="AK209">
        <v>457.239990234375</v>
      </c>
      <c r="AO209">
        <v>21212</v>
      </c>
    </row>
    <row r="210" spans="1:41" x14ac:dyDescent="0.45">
      <c r="A210" t="s">
        <v>6943</v>
      </c>
      <c r="B210" t="s">
        <v>82</v>
      </c>
      <c r="C210">
        <v>1</v>
      </c>
      <c r="D210">
        <v>0</v>
      </c>
      <c r="F210">
        <v>3.4482400000000002</v>
      </c>
      <c r="G210">
        <v>16</v>
      </c>
      <c r="H210">
        <v>0</v>
      </c>
      <c r="K210">
        <v>17</v>
      </c>
      <c r="L210">
        <v>71</v>
      </c>
      <c r="M210">
        <v>16</v>
      </c>
      <c r="N210">
        <v>7</v>
      </c>
      <c r="O210">
        <v>7</v>
      </c>
      <c r="P210">
        <v>1</v>
      </c>
      <c r="Q210">
        <v>4</v>
      </c>
      <c r="S210">
        <v>1</v>
      </c>
      <c r="T210">
        <v>19</v>
      </c>
      <c r="U210">
        <v>10.167</v>
      </c>
      <c r="V210">
        <v>2.2201200000000001</v>
      </c>
      <c r="W210">
        <v>4.5794899999999998</v>
      </c>
      <c r="X210">
        <v>0.75142699999999996</v>
      </c>
      <c r="Y210">
        <v>0.27210600000000001</v>
      </c>
      <c r="Z210">
        <v>5.9418400000000003E-2</v>
      </c>
      <c r="AA210">
        <v>0.212687548249959</v>
      </c>
      <c r="AB210">
        <v>0.24215700000000001</v>
      </c>
      <c r="AC210">
        <v>1.17543</v>
      </c>
      <c r="AD210">
        <v>0.32235200000000003</v>
      </c>
      <c r="AE210">
        <v>0.717001</v>
      </c>
      <c r="AH210">
        <v>2.9178000000000002</v>
      </c>
      <c r="AI210">
        <v>0.24024999999999999</v>
      </c>
      <c r="AJ210">
        <v>0.14979200000000001</v>
      </c>
      <c r="AK210">
        <v>634.67999267578102</v>
      </c>
      <c r="AO210">
        <v>21894</v>
      </c>
    </row>
    <row r="211" spans="1:41" x14ac:dyDescent="0.45">
      <c r="A211" t="s">
        <v>6944</v>
      </c>
      <c r="B211" t="s">
        <v>39</v>
      </c>
      <c r="C211">
        <v>1</v>
      </c>
      <c r="D211">
        <v>1</v>
      </c>
      <c r="F211">
        <v>4.24078</v>
      </c>
      <c r="G211">
        <v>10</v>
      </c>
      <c r="H211">
        <v>3</v>
      </c>
      <c r="K211">
        <v>23</v>
      </c>
      <c r="L211">
        <v>99</v>
      </c>
      <c r="M211">
        <v>23</v>
      </c>
      <c r="N211">
        <v>12</v>
      </c>
      <c r="O211">
        <v>11</v>
      </c>
      <c r="P211">
        <v>2</v>
      </c>
      <c r="Q211">
        <v>8</v>
      </c>
      <c r="S211">
        <v>1</v>
      </c>
      <c r="T211">
        <v>20</v>
      </c>
      <c r="U211">
        <v>7.6006499999999999</v>
      </c>
      <c r="V211">
        <v>3.0015800000000001</v>
      </c>
      <c r="W211">
        <v>2.5322100000000001</v>
      </c>
      <c r="X211">
        <v>0.96689599999999998</v>
      </c>
      <c r="Y211">
        <v>0.197826</v>
      </c>
      <c r="Z211">
        <v>7.8123899999999996E-2</v>
      </c>
      <c r="AA211">
        <v>0.119702376425266</v>
      </c>
      <c r="AB211">
        <v>0.24884899999999999</v>
      </c>
      <c r="AC211">
        <v>1.3014600000000001</v>
      </c>
      <c r="AD211">
        <v>0.29291699999999998</v>
      </c>
      <c r="AE211">
        <v>0.68570900000000001</v>
      </c>
      <c r="AH211">
        <v>3.9884300000000001</v>
      </c>
      <c r="AI211">
        <v>0.238951</v>
      </c>
      <c r="AJ211">
        <v>0.14288600000000001</v>
      </c>
      <c r="AK211">
        <v>748.530029296875</v>
      </c>
      <c r="AO211">
        <v>26079</v>
      </c>
    </row>
    <row r="212" spans="1:41" x14ac:dyDescent="0.45">
      <c r="A212" t="s">
        <v>6945</v>
      </c>
      <c r="B212" t="s">
        <v>56</v>
      </c>
      <c r="C212">
        <v>1</v>
      </c>
      <c r="D212">
        <v>0</v>
      </c>
      <c r="F212">
        <v>3.3446199999999999</v>
      </c>
      <c r="G212">
        <v>14</v>
      </c>
      <c r="H212">
        <v>0</v>
      </c>
      <c r="K212">
        <v>15</v>
      </c>
      <c r="L212">
        <v>63</v>
      </c>
      <c r="M212">
        <v>14</v>
      </c>
      <c r="N212">
        <v>6</v>
      </c>
      <c r="O212">
        <v>6</v>
      </c>
      <c r="P212">
        <v>2</v>
      </c>
      <c r="Q212">
        <v>5</v>
      </c>
      <c r="S212">
        <v>0</v>
      </c>
      <c r="T212">
        <v>20</v>
      </c>
      <c r="U212">
        <v>12.068099999999999</v>
      </c>
      <c r="V212">
        <v>2.8355100000000002</v>
      </c>
      <c r="W212">
        <v>4.2560399999999996</v>
      </c>
      <c r="X212">
        <v>1.0821499999999999</v>
      </c>
      <c r="Y212">
        <v>0.318328</v>
      </c>
      <c r="Z212">
        <v>7.4794399999999997E-2</v>
      </c>
      <c r="AA212">
        <v>0.243533425033092</v>
      </c>
      <c r="AB212">
        <v>0.23611399999999999</v>
      </c>
      <c r="AC212">
        <v>1.2284200000000001</v>
      </c>
      <c r="AD212">
        <v>0.32948100000000002</v>
      </c>
      <c r="AE212">
        <v>0.77775000000000005</v>
      </c>
      <c r="AH212">
        <v>3.0562200000000002</v>
      </c>
      <c r="AI212">
        <v>0.23863500000000001</v>
      </c>
      <c r="AJ212">
        <v>0.18939900000000001</v>
      </c>
      <c r="AK212">
        <v>475.41000366210898</v>
      </c>
      <c r="AO212">
        <v>17722</v>
      </c>
    </row>
    <row r="213" spans="1:41" x14ac:dyDescent="0.45">
      <c r="A213" t="s">
        <v>6946</v>
      </c>
      <c r="B213" t="s">
        <v>76</v>
      </c>
      <c r="C213">
        <v>1</v>
      </c>
      <c r="D213">
        <v>1</v>
      </c>
      <c r="F213">
        <v>3.5006699999999999</v>
      </c>
      <c r="G213">
        <v>22</v>
      </c>
      <c r="H213">
        <v>0</v>
      </c>
      <c r="K213">
        <v>22</v>
      </c>
      <c r="L213">
        <v>89</v>
      </c>
      <c r="M213">
        <v>19</v>
      </c>
      <c r="N213">
        <v>9</v>
      </c>
      <c r="O213">
        <v>8</v>
      </c>
      <c r="P213">
        <v>3</v>
      </c>
      <c r="Q213">
        <v>6</v>
      </c>
      <c r="S213">
        <v>1</v>
      </c>
      <c r="T213">
        <v>25</v>
      </c>
      <c r="U213">
        <v>10.5197</v>
      </c>
      <c r="V213">
        <v>2.4979499999999999</v>
      </c>
      <c r="W213">
        <v>4.2113199999999997</v>
      </c>
      <c r="X213">
        <v>1.17828</v>
      </c>
      <c r="Y213">
        <v>0.28367199999999998</v>
      </c>
      <c r="Z213">
        <v>6.73594E-2</v>
      </c>
      <c r="AA213">
        <v>0.21631265431642499</v>
      </c>
      <c r="AB213">
        <v>0.227628</v>
      </c>
      <c r="AC213">
        <v>1.14324</v>
      </c>
      <c r="AD213">
        <v>0.29351899999999997</v>
      </c>
      <c r="AE213">
        <v>0.75051100000000004</v>
      </c>
      <c r="AH213">
        <v>3.4592800000000001</v>
      </c>
      <c r="AI213">
        <v>0.23733299999999999</v>
      </c>
      <c r="AJ213">
        <v>0.26779500000000001</v>
      </c>
      <c r="AK213">
        <v>79.209999084472599</v>
      </c>
      <c r="AO213">
        <v>19569</v>
      </c>
    </row>
    <row r="214" spans="1:41" x14ac:dyDescent="0.45">
      <c r="A214" t="s">
        <v>6947</v>
      </c>
      <c r="B214" t="s">
        <v>21</v>
      </c>
      <c r="C214">
        <v>2</v>
      </c>
      <c r="D214">
        <v>2</v>
      </c>
      <c r="F214">
        <v>4.7104299999999997</v>
      </c>
      <c r="G214">
        <v>8</v>
      </c>
      <c r="H214">
        <v>6</v>
      </c>
      <c r="K214">
        <v>33</v>
      </c>
      <c r="L214">
        <v>144</v>
      </c>
      <c r="M214">
        <v>35</v>
      </c>
      <c r="N214">
        <v>19</v>
      </c>
      <c r="O214">
        <v>17</v>
      </c>
      <c r="P214">
        <v>4</v>
      </c>
      <c r="Q214">
        <v>12</v>
      </c>
      <c r="S214">
        <v>1</v>
      </c>
      <c r="T214">
        <v>25</v>
      </c>
      <c r="U214">
        <v>6.8811299999999997</v>
      </c>
      <c r="V214">
        <v>3.42807</v>
      </c>
      <c r="W214">
        <v>2.0072899999999998</v>
      </c>
      <c r="X214">
        <v>1.14269</v>
      </c>
      <c r="Y214">
        <v>0.17281299999999999</v>
      </c>
      <c r="Z214">
        <v>8.6093100000000006E-2</v>
      </c>
      <c r="AA214">
        <v>8.6720369756221702E-2</v>
      </c>
      <c r="AB214">
        <v>0.26851599999999998</v>
      </c>
      <c r="AC214">
        <v>1.4580299999999999</v>
      </c>
      <c r="AD214">
        <v>0.30455100000000002</v>
      </c>
      <c r="AE214">
        <v>0.69448799999999999</v>
      </c>
      <c r="AH214">
        <v>4.5028300000000003</v>
      </c>
      <c r="AI214">
        <v>0.23701900000000001</v>
      </c>
      <c r="AJ214">
        <v>6.3047599999999995E-2</v>
      </c>
      <c r="AK214">
        <v>731.719970703125</v>
      </c>
      <c r="AO214">
        <v>6175</v>
      </c>
    </row>
    <row r="215" spans="1:41" x14ac:dyDescent="0.45">
      <c r="A215" t="s">
        <v>6948</v>
      </c>
      <c r="B215" t="s">
        <v>28</v>
      </c>
      <c r="C215">
        <v>2</v>
      </c>
      <c r="D215">
        <v>2</v>
      </c>
      <c r="F215">
        <v>4.1280900000000003</v>
      </c>
      <c r="G215">
        <v>13</v>
      </c>
      <c r="H215">
        <v>1</v>
      </c>
      <c r="K215">
        <v>21</v>
      </c>
      <c r="L215">
        <v>91</v>
      </c>
      <c r="M215">
        <v>21</v>
      </c>
      <c r="N215">
        <v>10</v>
      </c>
      <c r="O215">
        <v>10</v>
      </c>
      <c r="P215">
        <v>2</v>
      </c>
      <c r="Q215">
        <v>8</v>
      </c>
      <c r="S215">
        <v>1</v>
      </c>
      <c r="T215">
        <v>23</v>
      </c>
      <c r="U215">
        <v>9.7407699999999995</v>
      </c>
      <c r="V215">
        <v>3.60155</v>
      </c>
      <c r="W215">
        <v>2.7046100000000002</v>
      </c>
      <c r="X215">
        <v>1.0150699999999999</v>
      </c>
      <c r="Y215">
        <v>0.24734300000000001</v>
      </c>
      <c r="Z215">
        <v>9.1452599999999995E-2</v>
      </c>
      <c r="AA215">
        <v>0.155890688300132</v>
      </c>
      <c r="AB215">
        <v>0.25314500000000001</v>
      </c>
      <c r="AC215">
        <v>1.3991499999999999</v>
      </c>
      <c r="AD215">
        <v>0.32211400000000001</v>
      </c>
      <c r="AE215">
        <v>0.72555000000000003</v>
      </c>
      <c r="AH215">
        <v>3.7329300000000001</v>
      </c>
      <c r="AI215">
        <v>0.23406199999999999</v>
      </c>
      <c r="AJ215">
        <v>0.20507300000000001</v>
      </c>
      <c r="AK215">
        <v>999</v>
      </c>
      <c r="AO215">
        <v>25648</v>
      </c>
    </row>
    <row r="216" spans="1:41" x14ac:dyDescent="0.45">
      <c r="A216" t="s">
        <v>6949</v>
      </c>
      <c r="B216" t="s">
        <v>70</v>
      </c>
      <c r="C216">
        <v>1</v>
      </c>
      <c r="D216">
        <v>2</v>
      </c>
      <c r="F216">
        <v>4.4979699999999996</v>
      </c>
      <c r="G216">
        <v>8</v>
      </c>
      <c r="H216">
        <v>5</v>
      </c>
      <c r="K216">
        <v>26</v>
      </c>
      <c r="L216">
        <v>116</v>
      </c>
      <c r="M216">
        <v>26</v>
      </c>
      <c r="N216">
        <v>14</v>
      </c>
      <c r="O216">
        <v>13</v>
      </c>
      <c r="P216">
        <v>3</v>
      </c>
      <c r="Q216">
        <v>12</v>
      </c>
      <c r="S216">
        <v>3</v>
      </c>
      <c r="T216">
        <v>24</v>
      </c>
      <c r="U216">
        <v>8.3123299999999993</v>
      </c>
      <c r="V216">
        <v>4.1561599999999999</v>
      </c>
      <c r="W216">
        <v>2</v>
      </c>
      <c r="X216">
        <v>0.93731699999999996</v>
      </c>
      <c r="Y216">
        <v>0.20970900000000001</v>
      </c>
      <c r="Z216">
        <v>0.104855</v>
      </c>
      <c r="AA216">
        <v>0.104854710400104</v>
      </c>
      <c r="AB216">
        <v>0.254083</v>
      </c>
      <c r="AC216">
        <v>1.4327099999999999</v>
      </c>
      <c r="AD216">
        <v>0.310278</v>
      </c>
      <c r="AE216">
        <v>0.69117600000000001</v>
      </c>
      <c r="AH216">
        <v>4.3983800000000004</v>
      </c>
      <c r="AI216">
        <v>0.23388700000000001</v>
      </c>
      <c r="AJ216">
        <v>0.10077</v>
      </c>
      <c r="AK216">
        <v>999</v>
      </c>
      <c r="AO216">
        <v>23150</v>
      </c>
    </row>
    <row r="217" spans="1:41" x14ac:dyDescent="0.45">
      <c r="A217" t="s">
        <v>3164</v>
      </c>
      <c r="B217" t="s">
        <v>46</v>
      </c>
      <c r="C217">
        <v>1</v>
      </c>
      <c r="D217">
        <v>1</v>
      </c>
      <c r="F217">
        <v>4.4379900000000001</v>
      </c>
      <c r="G217">
        <v>6</v>
      </c>
      <c r="H217">
        <v>4</v>
      </c>
      <c r="K217">
        <v>20</v>
      </c>
      <c r="L217">
        <v>85</v>
      </c>
      <c r="M217">
        <v>17</v>
      </c>
      <c r="N217">
        <v>10</v>
      </c>
      <c r="O217">
        <v>10</v>
      </c>
      <c r="P217">
        <v>3</v>
      </c>
      <c r="Q217">
        <v>10</v>
      </c>
      <c r="S217">
        <v>1</v>
      </c>
      <c r="T217">
        <v>23</v>
      </c>
      <c r="U217">
        <v>10.707599999999999</v>
      </c>
      <c r="V217">
        <v>4.3772000000000002</v>
      </c>
      <c r="W217">
        <v>2.4462199999999998</v>
      </c>
      <c r="X217">
        <v>1.2119899999999999</v>
      </c>
      <c r="Y217">
        <v>0.274341</v>
      </c>
      <c r="Z217">
        <v>0.112149</v>
      </c>
      <c r="AA217">
        <v>0.162191972136497</v>
      </c>
      <c r="AB217">
        <v>0.22972899999999999</v>
      </c>
      <c r="AC217">
        <v>1.35683</v>
      </c>
      <c r="AD217">
        <v>0.29853400000000002</v>
      </c>
      <c r="AE217">
        <v>0.702596</v>
      </c>
      <c r="AH217">
        <v>4.1568699999999996</v>
      </c>
      <c r="AI217">
        <v>0.232268</v>
      </c>
      <c r="AJ217">
        <v>0.19892399999999999</v>
      </c>
      <c r="AK217">
        <v>636.14001464843705</v>
      </c>
      <c r="AO217">
        <v>27514</v>
      </c>
    </row>
    <row r="218" spans="1:41" x14ac:dyDescent="0.45">
      <c r="A218" t="s">
        <v>6950</v>
      </c>
      <c r="B218" t="s">
        <v>70</v>
      </c>
      <c r="C218">
        <v>1</v>
      </c>
      <c r="D218">
        <v>2</v>
      </c>
      <c r="F218">
        <v>4.5880599999999996</v>
      </c>
      <c r="G218">
        <v>7</v>
      </c>
      <c r="H218">
        <v>5</v>
      </c>
      <c r="K218">
        <v>29</v>
      </c>
      <c r="L218">
        <v>127</v>
      </c>
      <c r="M218">
        <v>30</v>
      </c>
      <c r="N218">
        <v>16</v>
      </c>
      <c r="O218">
        <v>15</v>
      </c>
      <c r="P218">
        <v>4</v>
      </c>
      <c r="Q218">
        <v>10</v>
      </c>
      <c r="S218">
        <v>3</v>
      </c>
      <c r="T218">
        <v>26</v>
      </c>
      <c r="U218">
        <v>8.0345099999999992</v>
      </c>
      <c r="V218">
        <v>3.0716399999999999</v>
      </c>
      <c r="W218">
        <v>2.61571</v>
      </c>
      <c r="X218">
        <v>1.1021399999999999</v>
      </c>
      <c r="Y218">
        <v>0.206704</v>
      </c>
      <c r="Z218">
        <v>7.9023999999999997E-2</v>
      </c>
      <c r="AA218">
        <v>0.127680048346519</v>
      </c>
      <c r="AB218">
        <v>0.25999100000000003</v>
      </c>
      <c r="AC218">
        <v>1.3492299999999999</v>
      </c>
      <c r="AD218">
        <v>0.30942999999999998</v>
      </c>
      <c r="AE218">
        <v>0.675095</v>
      </c>
      <c r="AH218">
        <v>4.27555</v>
      </c>
      <c r="AI218">
        <v>0.232011</v>
      </c>
      <c r="AJ218">
        <v>8.3293500000000006E-2</v>
      </c>
      <c r="AK218">
        <v>541.79998779296795</v>
      </c>
      <c r="AO218">
        <v>13781</v>
      </c>
    </row>
    <row r="219" spans="1:41" x14ac:dyDescent="0.45">
      <c r="A219" t="s">
        <v>6951</v>
      </c>
      <c r="B219" t="s">
        <v>76</v>
      </c>
      <c r="C219">
        <v>2</v>
      </c>
      <c r="D219">
        <v>2</v>
      </c>
      <c r="F219">
        <v>4.0324200000000001</v>
      </c>
      <c r="G219">
        <v>15</v>
      </c>
      <c r="H219">
        <v>3</v>
      </c>
      <c r="K219">
        <v>24</v>
      </c>
      <c r="L219">
        <v>103</v>
      </c>
      <c r="M219">
        <v>23</v>
      </c>
      <c r="N219">
        <v>12</v>
      </c>
      <c r="O219">
        <v>11</v>
      </c>
      <c r="P219">
        <v>2</v>
      </c>
      <c r="Q219">
        <v>10</v>
      </c>
      <c r="S219">
        <v>1</v>
      </c>
      <c r="T219">
        <v>21</v>
      </c>
      <c r="U219">
        <v>7.8713300000000004</v>
      </c>
      <c r="V219">
        <v>3.6686999999999999</v>
      </c>
      <c r="W219">
        <v>2.14554</v>
      </c>
      <c r="X219">
        <v>0.82674800000000004</v>
      </c>
      <c r="Y219">
        <v>0.20120099999999999</v>
      </c>
      <c r="Z219">
        <v>9.3776300000000007E-2</v>
      </c>
      <c r="AA219">
        <v>0.10742448270320799</v>
      </c>
      <c r="AB219">
        <v>0.24853</v>
      </c>
      <c r="AC219">
        <v>1.37761</v>
      </c>
      <c r="AD219">
        <v>0.29904399999999998</v>
      </c>
      <c r="AE219">
        <v>0.71305099999999999</v>
      </c>
      <c r="AH219">
        <v>3.9199700000000002</v>
      </c>
      <c r="AI219">
        <v>0.23197899999999999</v>
      </c>
      <c r="AJ219">
        <v>0.20180400000000001</v>
      </c>
      <c r="AK219">
        <v>999</v>
      </c>
      <c r="AO219">
        <v>27572</v>
      </c>
    </row>
    <row r="220" spans="1:41" x14ac:dyDescent="0.45">
      <c r="A220" t="s">
        <v>58</v>
      </c>
      <c r="B220" t="s">
        <v>56</v>
      </c>
      <c r="C220">
        <v>1</v>
      </c>
      <c r="D220">
        <v>2</v>
      </c>
      <c r="F220">
        <v>4.6909900000000002</v>
      </c>
      <c r="G220">
        <v>7</v>
      </c>
      <c r="H220">
        <v>5</v>
      </c>
      <c r="K220">
        <v>31</v>
      </c>
      <c r="L220">
        <v>134</v>
      </c>
      <c r="M220">
        <v>34</v>
      </c>
      <c r="N220">
        <v>17</v>
      </c>
      <c r="O220">
        <v>16</v>
      </c>
      <c r="P220">
        <v>5</v>
      </c>
      <c r="Q220">
        <v>9</v>
      </c>
      <c r="S220">
        <v>1</v>
      </c>
      <c r="T220">
        <v>21</v>
      </c>
      <c r="U220">
        <v>6.1920299999999999</v>
      </c>
      <c r="V220">
        <v>2.6726299999999998</v>
      </c>
      <c r="W220">
        <v>2.3168299999999999</v>
      </c>
      <c r="X220">
        <v>1.34293</v>
      </c>
      <c r="Y220">
        <v>0.15787999999999999</v>
      </c>
      <c r="Z220">
        <v>6.8144700000000002E-2</v>
      </c>
      <c r="AA220">
        <v>8.97350758314132E-2</v>
      </c>
      <c r="AB220">
        <v>0.27196500000000001</v>
      </c>
      <c r="AC220">
        <v>1.39476</v>
      </c>
      <c r="AD220">
        <v>0.29649500000000001</v>
      </c>
      <c r="AE220">
        <v>0.69840800000000003</v>
      </c>
      <c r="AH220">
        <v>4.6703999999999999</v>
      </c>
      <c r="AI220">
        <v>0.23039699999999999</v>
      </c>
      <c r="AJ220">
        <v>0.20512900000000001</v>
      </c>
      <c r="AK220">
        <v>999</v>
      </c>
      <c r="AO220">
        <v>23301</v>
      </c>
    </row>
    <row r="221" spans="1:41" x14ac:dyDescent="0.45">
      <c r="A221" t="s">
        <v>6952</v>
      </c>
      <c r="B221" t="s">
        <v>104</v>
      </c>
      <c r="C221">
        <v>2</v>
      </c>
      <c r="D221">
        <v>5</v>
      </c>
      <c r="F221">
        <v>5.2860399999999998</v>
      </c>
      <c r="G221">
        <v>10</v>
      </c>
      <c r="H221">
        <v>10</v>
      </c>
      <c r="K221">
        <v>54</v>
      </c>
      <c r="L221">
        <v>245</v>
      </c>
      <c r="M221">
        <v>65</v>
      </c>
      <c r="N221">
        <v>35</v>
      </c>
      <c r="O221">
        <v>32</v>
      </c>
      <c r="P221">
        <v>9</v>
      </c>
      <c r="Q221">
        <v>19</v>
      </c>
      <c r="S221">
        <v>1</v>
      </c>
      <c r="T221">
        <v>41</v>
      </c>
      <c r="U221">
        <v>6.8028199999999996</v>
      </c>
      <c r="V221">
        <v>3.1225499999999999</v>
      </c>
      <c r="W221">
        <v>2.1786099999999999</v>
      </c>
      <c r="X221">
        <v>1.44936</v>
      </c>
      <c r="Y221">
        <v>0.16795499999999999</v>
      </c>
      <c r="Z221">
        <v>7.7092599999999997E-2</v>
      </c>
      <c r="AA221">
        <v>9.08623561263084E-2</v>
      </c>
      <c r="AB221">
        <v>0.28744500000000001</v>
      </c>
      <c r="AC221">
        <v>1.53382</v>
      </c>
      <c r="AD221">
        <v>0.31936300000000001</v>
      </c>
      <c r="AE221">
        <v>0.68437300000000001</v>
      </c>
      <c r="AH221">
        <v>4.8389899999999999</v>
      </c>
      <c r="AI221">
        <v>0.23008300000000001</v>
      </c>
      <c r="AJ221">
        <v>-0.10739899999999999</v>
      </c>
      <c r="AK221">
        <v>641.39001464843705</v>
      </c>
      <c r="AO221">
        <v>9323</v>
      </c>
    </row>
    <row r="222" spans="1:41" x14ac:dyDescent="0.45">
      <c r="A222" t="s">
        <v>6953</v>
      </c>
      <c r="B222" t="s">
        <v>70</v>
      </c>
      <c r="C222">
        <v>1</v>
      </c>
      <c r="D222">
        <v>2</v>
      </c>
      <c r="F222">
        <v>4.6136600000000003</v>
      </c>
      <c r="G222">
        <v>7</v>
      </c>
      <c r="H222">
        <v>6</v>
      </c>
      <c r="K222">
        <v>32</v>
      </c>
      <c r="L222">
        <v>143</v>
      </c>
      <c r="M222">
        <v>31</v>
      </c>
      <c r="N222">
        <v>18</v>
      </c>
      <c r="O222">
        <v>16</v>
      </c>
      <c r="P222">
        <v>3</v>
      </c>
      <c r="Q222">
        <v>17</v>
      </c>
      <c r="S222">
        <v>2</v>
      </c>
      <c r="T222">
        <v>30</v>
      </c>
      <c r="U222">
        <v>8.5106099999999998</v>
      </c>
      <c r="V222">
        <v>4.8418299999999999</v>
      </c>
      <c r="W222">
        <v>1.75773</v>
      </c>
      <c r="X222">
        <v>0.98153299999999999</v>
      </c>
      <c r="Y222">
        <v>0.21152699999999999</v>
      </c>
      <c r="Z222">
        <v>0.120342</v>
      </c>
      <c r="AA222">
        <v>9.1185875236987998E-2</v>
      </c>
      <c r="AB222">
        <v>0.24759900000000001</v>
      </c>
      <c r="AC222">
        <v>1.49766</v>
      </c>
      <c r="AD222">
        <v>0.30150300000000002</v>
      </c>
      <c r="AE222">
        <v>0.69923500000000005</v>
      </c>
      <c r="AH222">
        <v>4.4530200000000004</v>
      </c>
      <c r="AI222">
        <v>0.22917699999999999</v>
      </c>
      <c r="AJ222">
        <v>7.0915500000000006E-2</v>
      </c>
      <c r="AK222">
        <v>712.05999755859295</v>
      </c>
      <c r="AO222">
        <v>21649</v>
      </c>
    </row>
    <row r="223" spans="1:41" x14ac:dyDescent="0.45">
      <c r="A223" t="s">
        <v>6954</v>
      </c>
      <c r="B223" t="s">
        <v>202</v>
      </c>
      <c r="C223">
        <v>1</v>
      </c>
      <c r="D223">
        <v>1</v>
      </c>
      <c r="F223">
        <v>4.1110199999999999</v>
      </c>
      <c r="G223">
        <v>15</v>
      </c>
      <c r="H223">
        <v>1</v>
      </c>
      <c r="K223">
        <v>25</v>
      </c>
      <c r="L223">
        <v>107</v>
      </c>
      <c r="M223">
        <v>25</v>
      </c>
      <c r="N223">
        <v>13</v>
      </c>
      <c r="O223">
        <v>12</v>
      </c>
      <c r="P223">
        <v>3</v>
      </c>
      <c r="Q223">
        <v>7</v>
      </c>
      <c r="S223">
        <v>1</v>
      </c>
      <c r="T223">
        <v>25</v>
      </c>
      <c r="U223">
        <v>8.7657100000000003</v>
      </c>
      <c r="V223">
        <v>2.5848599999999999</v>
      </c>
      <c r="W223">
        <v>3.3911799999999999</v>
      </c>
      <c r="X223">
        <v>1.22401</v>
      </c>
      <c r="Y223">
        <v>0.22859099999999999</v>
      </c>
      <c r="Z223">
        <v>6.7407499999999995E-2</v>
      </c>
      <c r="AA223">
        <v>0.16118323057889899</v>
      </c>
      <c r="AB223">
        <v>0.254745</v>
      </c>
      <c r="AC223">
        <v>1.2888999999999999</v>
      </c>
      <c r="AD223">
        <v>0.30674600000000002</v>
      </c>
      <c r="AE223">
        <v>0.72134900000000002</v>
      </c>
      <c r="AH223">
        <v>3.9488400000000001</v>
      </c>
      <c r="AI223">
        <v>0.22891500000000001</v>
      </c>
      <c r="AJ223">
        <v>6.4266400000000001E-2</v>
      </c>
      <c r="AK223">
        <v>750.79998779296795</v>
      </c>
      <c r="AO223">
        <v>16990</v>
      </c>
    </row>
    <row r="224" spans="1:41" x14ac:dyDescent="0.45">
      <c r="A224" t="s">
        <v>6955</v>
      </c>
      <c r="B224" t="s">
        <v>31</v>
      </c>
      <c r="C224">
        <v>2</v>
      </c>
      <c r="D224">
        <v>3</v>
      </c>
      <c r="F224">
        <v>4.6298700000000004</v>
      </c>
      <c r="G224">
        <v>12</v>
      </c>
      <c r="H224">
        <v>5</v>
      </c>
      <c r="K224">
        <v>35</v>
      </c>
      <c r="L224">
        <v>153</v>
      </c>
      <c r="M224">
        <v>36</v>
      </c>
      <c r="N224">
        <v>20</v>
      </c>
      <c r="O224">
        <v>18</v>
      </c>
      <c r="P224">
        <v>6</v>
      </c>
      <c r="Q224">
        <v>13</v>
      </c>
      <c r="S224">
        <v>2</v>
      </c>
      <c r="T224">
        <v>33</v>
      </c>
      <c r="U224">
        <v>8.5539000000000005</v>
      </c>
      <c r="V224">
        <v>3.2160500000000001</v>
      </c>
      <c r="W224">
        <v>2.6597599999999999</v>
      </c>
      <c r="X224">
        <v>1.44417</v>
      </c>
      <c r="Y224">
        <v>0.21829699999999999</v>
      </c>
      <c r="Z224">
        <v>8.2074099999999997E-2</v>
      </c>
      <c r="AA224">
        <v>0.13622313737869199</v>
      </c>
      <c r="AB224">
        <v>0.25922000000000001</v>
      </c>
      <c r="AC224">
        <v>1.3819600000000001</v>
      </c>
      <c r="AD224">
        <v>0.304087</v>
      </c>
      <c r="AE224">
        <v>0.71095399999999997</v>
      </c>
      <c r="AH224">
        <v>4.5316000000000001</v>
      </c>
      <c r="AI224">
        <v>0.228296</v>
      </c>
      <c r="AJ224">
        <v>7.4761499999999995E-2</v>
      </c>
      <c r="AK224">
        <v>661.46002197265602</v>
      </c>
      <c r="AO224">
        <v>11760</v>
      </c>
    </row>
    <row r="225" spans="1:41" x14ac:dyDescent="0.45">
      <c r="A225" t="s">
        <v>6956</v>
      </c>
      <c r="B225" t="s">
        <v>56</v>
      </c>
      <c r="C225">
        <v>1</v>
      </c>
      <c r="D225">
        <v>1</v>
      </c>
      <c r="F225">
        <v>4.4471699999999998</v>
      </c>
      <c r="G225">
        <v>9</v>
      </c>
      <c r="H225">
        <v>3</v>
      </c>
      <c r="K225">
        <v>26</v>
      </c>
      <c r="L225">
        <v>111</v>
      </c>
      <c r="M225">
        <v>27</v>
      </c>
      <c r="N225">
        <v>14</v>
      </c>
      <c r="O225">
        <v>13</v>
      </c>
      <c r="P225">
        <v>4</v>
      </c>
      <c r="Q225">
        <v>7</v>
      </c>
      <c r="S225">
        <v>1</v>
      </c>
      <c r="T225">
        <v>26</v>
      </c>
      <c r="U225">
        <v>8.9983400000000007</v>
      </c>
      <c r="V225">
        <v>2.3890799999999999</v>
      </c>
      <c r="W225">
        <v>3.7664499999999999</v>
      </c>
      <c r="X225">
        <v>1.46174</v>
      </c>
      <c r="Y225">
        <v>0.234491</v>
      </c>
      <c r="Z225">
        <v>6.2257899999999998E-2</v>
      </c>
      <c r="AA225">
        <v>0.17223320901393799</v>
      </c>
      <c r="AB225">
        <v>0.25944400000000001</v>
      </c>
      <c r="AC225">
        <v>1.29101</v>
      </c>
      <c r="AD225">
        <v>0.30929499999999999</v>
      </c>
      <c r="AE225">
        <v>0.708812</v>
      </c>
      <c r="AH225">
        <v>4.1873199999999997</v>
      </c>
      <c r="AI225">
        <v>0.22612599999999999</v>
      </c>
      <c r="AJ225">
        <v>0.142237</v>
      </c>
      <c r="AK225">
        <v>543.82000732421795</v>
      </c>
      <c r="AO225">
        <v>13619</v>
      </c>
    </row>
    <row r="226" spans="1:41" x14ac:dyDescent="0.45">
      <c r="A226" t="s">
        <v>6957</v>
      </c>
      <c r="B226" t="s">
        <v>154</v>
      </c>
      <c r="C226">
        <v>1</v>
      </c>
      <c r="D226">
        <v>1</v>
      </c>
      <c r="F226">
        <v>4.4079699999999997</v>
      </c>
      <c r="G226">
        <v>13</v>
      </c>
      <c r="H226">
        <v>4</v>
      </c>
      <c r="K226">
        <v>27</v>
      </c>
      <c r="L226">
        <v>116</v>
      </c>
      <c r="M226">
        <v>28</v>
      </c>
      <c r="N226">
        <v>14</v>
      </c>
      <c r="O226">
        <v>13</v>
      </c>
      <c r="P226">
        <v>3</v>
      </c>
      <c r="Q226">
        <v>9</v>
      </c>
      <c r="S226">
        <v>1</v>
      </c>
      <c r="T226">
        <v>21</v>
      </c>
      <c r="U226">
        <v>6.9669299999999996</v>
      </c>
      <c r="V226">
        <v>2.9826199999999998</v>
      </c>
      <c r="W226">
        <v>2.3358400000000001</v>
      </c>
      <c r="X226">
        <v>1.0016799999999999</v>
      </c>
      <c r="Y226">
        <v>0.17887600000000001</v>
      </c>
      <c r="Z226">
        <v>7.65787E-2</v>
      </c>
      <c r="AA226">
        <v>0.10229688137769601</v>
      </c>
      <c r="AB226">
        <v>0.26113700000000001</v>
      </c>
      <c r="AC226">
        <v>1.3619399999999999</v>
      </c>
      <c r="AD226">
        <v>0.30031200000000002</v>
      </c>
      <c r="AE226">
        <v>0.68780600000000003</v>
      </c>
      <c r="AH226">
        <v>4.1853600000000002</v>
      </c>
      <c r="AI226">
        <v>0.225687</v>
      </c>
      <c r="AJ226">
        <v>0.231848</v>
      </c>
      <c r="AK226">
        <v>750.36999511718705</v>
      </c>
      <c r="AO226">
        <v>22717</v>
      </c>
    </row>
    <row r="227" spans="1:41" x14ac:dyDescent="0.45">
      <c r="A227" t="s">
        <v>2919</v>
      </c>
      <c r="B227" t="s">
        <v>107</v>
      </c>
      <c r="C227">
        <v>1</v>
      </c>
      <c r="D227">
        <v>1</v>
      </c>
      <c r="F227">
        <v>4.5779399999999999</v>
      </c>
      <c r="G227">
        <v>7</v>
      </c>
      <c r="H227">
        <v>7</v>
      </c>
      <c r="K227">
        <v>26</v>
      </c>
      <c r="L227">
        <v>116</v>
      </c>
      <c r="M227">
        <v>24</v>
      </c>
      <c r="N227">
        <v>15</v>
      </c>
      <c r="O227">
        <v>13</v>
      </c>
      <c r="P227">
        <v>4</v>
      </c>
      <c r="Q227">
        <v>14</v>
      </c>
      <c r="S227">
        <v>1</v>
      </c>
      <c r="T227">
        <v>27</v>
      </c>
      <c r="U227">
        <v>9.2909000000000006</v>
      </c>
      <c r="V227">
        <v>4.7323599999999999</v>
      </c>
      <c r="W227">
        <v>1.9632700000000001</v>
      </c>
      <c r="X227">
        <v>1.2166699999999999</v>
      </c>
      <c r="Y227">
        <v>0.23330899999999999</v>
      </c>
      <c r="Z227">
        <v>0.118837</v>
      </c>
      <c r="AA227">
        <v>0.11447194963693599</v>
      </c>
      <c r="AB227">
        <v>0.23924999999999999</v>
      </c>
      <c r="AC227">
        <v>1.44939</v>
      </c>
      <c r="AD227">
        <v>0.29277900000000001</v>
      </c>
      <c r="AE227">
        <v>0.71143199999999995</v>
      </c>
      <c r="AH227">
        <v>4.5290600000000003</v>
      </c>
      <c r="AI227">
        <v>0.22414200000000001</v>
      </c>
      <c r="AJ227">
        <v>0.13492399999999999</v>
      </c>
      <c r="AK227">
        <v>419.08999633789</v>
      </c>
      <c r="AO227">
        <v>29960</v>
      </c>
    </row>
    <row r="228" spans="1:41" x14ac:dyDescent="0.45">
      <c r="A228" t="s">
        <v>6958</v>
      </c>
      <c r="B228" t="s">
        <v>10</v>
      </c>
      <c r="C228">
        <v>2</v>
      </c>
      <c r="D228">
        <v>3</v>
      </c>
      <c r="F228">
        <v>4.7275999999999998</v>
      </c>
      <c r="G228">
        <v>9</v>
      </c>
      <c r="H228">
        <v>7</v>
      </c>
      <c r="K228">
        <v>37</v>
      </c>
      <c r="L228">
        <v>165</v>
      </c>
      <c r="M228">
        <v>37</v>
      </c>
      <c r="N228">
        <v>21</v>
      </c>
      <c r="O228">
        <v>20</v>
      </c>
      <c r="P228">
        <v>5</v>
      </c>
      <c r="Q228">
        <v>17</v>
      </c>
      <c r="S228">
        <v>3</v>
      </c>
      <c r="T228">
        <v>35</v>
      </c>
      <c r="U228">
        <v>8.3972099999999994</v>
      </c>
      <c r="V228">
        <v>4.1931500000000002</v>
      </c>
      <c r="W228">
        <v>2.0026000000000002</v>
      </c>
      <c r="X228">
        <v>1.1341699999999999</v>
      </c>
      <c r="Y228">
        <v>0.210868</v>
      </c>
      <c r="Z228">
        <v>0.105297</v>
      </c>
      <c r="AA228">
        <v>0.105570778250694</v>
      </c>
      <c r="AB228">
        <v>0.25394099999999997</v>
      </c>
      <c r="AC228">
        <v>1.4527399999999999</v>
      </c>
      <c r="AD228">
        <v>0.30449399999999999</v>
      </c>
      <c r="AE228">
        <v>0.69087600000000005</v>
      </c>
      <c r="AH228">
        <v>4.5309999999999997</v>
      </c>
      <c r="AI228">
        <v>0.22315099999999999</v>
      </c>
      <c r="AJ228">
        <v>7.6837799999999998E-2</v>
      </c>
      <c r="AK228">
        <v>691.32000732421795</v>
      </c>
      <c r="AO228">
        <v>23313</v>
      </c>
    </row>
    <row r="229" spans="1:41" x14ac:dyDescent="0.45">
      <c r="A229" t="s">
        <v>6959</v>
      </c>
      <c r="B229" t="s">
        <v>104</v>
      </c>
      <c r="C229">
        <v>1</v>
      </c>
      <c r="D229">
        <v>2</v>
      </c>
      <c r="F229">
        <v>5.0623800000000001</v>
      </c>
      <c r="G229">
        <v>6</v>
      </c>
      <c r="H229">
        <v>6</v>
      </c>
      <c r="K229">
        <v>30</v>
      </c>
      <c r="L229">
        <v>132</v>
      </c>
      <c r="M229">
        <v>31</v>
      </c>
      <c r="N229">
        <v>18</v>
      </c>
      <c r="O229">
        <v>17</v>
      </c>
      <c r="P229">
        <v>4</v>
      </c>
      <c r="Q229">
        <v>13</v>
      </c>
      <c r="S229">
        <v>2</v>
      </c>
      <c r="T229">
        <v>25</v>
      </c>
      <c r="U229">
        <v>7.4514100000000001</v>
      </c>
      <c r="V229">
        <v>3.8428599999999999</v>
      </c>
      <c r="W229">
        <v>1.93902</v>
      </c>
      <c r="X229">
        <v>1.10466</v>
      </c>
      <c r="Y229">
        <v>0.186589</v>
      </c>
      <c r="Z229">
        <v>9.6228300000000003E-2</v>
      </c>
      <c r="AA229">
        <v>9.0360701084136894E-2</v>
      </c>
      <c r="AB229">
        <v>0.26393100000000003</v>
      </c>
      <c r="AC229">
        <v>1.46872</v>
      </c>
      <c r="AD229">
        <v>0.30670799999999998</v>
      </c>
      <c r="AE229">
        <v>0.66106200000000004</v>
      </c>
      <c r="AH229">
        <v>4.5533599999999996</v>
      </c>
      <c r="AI229">
        <v>0.22071199999999999</v>
      </c>
      <c r="AJ229">
        <v>7.3474100000000001E-2</v>
      </c>
      <c r="AK229">
        <v>999</v>
      </c>
      <c r="AO229">
        <v>22925</v>
      </c>
    </row>
    <row r="230" spans="1:41" x14ac:dyDescent="0.45">
      <c r="A230" t="s">
        <v>6960</v>
      </c>
      <c r="B230" t="s">
        <v>39</v>
      </c>
      <c r="C230">
        <v>1</v>
      </c>
      <c r="D230">
        <v>1</v>
      </c>
      <c r="F230">
        <v>3.7860499999999999</v>
      </c>
      <c r="G230">
        <v>22</v>
      </c>
      <c r="H230">
        <v>1</v>
      </c>
      <c r="K230">
        <v>22</v>
      </c>
      <c r="L230">
        <v>94</v>
      </c>
      <c r="M230">
        <v>21</v>
      </c>
      <c r="N230">
        <v>10</v>
      </c>
      <c r="O230">
        <v>9</v>
      </c>
      <c r="P230">
        <v>2</v>
      </c>
      <c r="Q230">
        <v>7</v>
      </c>
      <c r="S230">
        <v>1</v>
      </c>
      <c r="T230">
        <v>21</v>
      </c>
      <c r="U230">
        <v>8.7736099999999997</v>
      </c>
      <c r="V230">
        <v>3.0613899999999998</v>
      </c>
      <c r="W230">
        <v>2.8658899999999998</v>
      </c>
      <c r="X230">
        <v>0.83005700000000004</v>
      </c>
      <c r="Y230">
        <v>0.22849</v>
      </c>
      <c r="Z230">
        <v>7.9727500000000007E-2</v>
      </c>
      <c r="AA230">
        <v>0.14876264333724901</v>
      </c>
      <c r="AB230">
        <v>0.24542900000000001</v>
      </c>
      <c r="AC230">
        <v>1.29454</v>
      </c>
      <c r="AD230">
        <v>0.30556</v>
      </c>
      <c r="AE230">
        <v>0.71844200000000003</v>
      </c>
      <c r="AH230">
        <v>3.5257700000000001</v>
      </c>
      <c r="AI230">
        <v>0.22000400000000001</v>
      </c>
      <c r="AJ230">
        <v>0.182199</v>
      </c>
      <c r="AK230">
        <v>729.30999755859295</v>
      </c>
      <c r="AO230">
        <v>19769</v>
      </c>
    </row>
    <row r="231" spans="1:41" x14ac:dyDescent="0.45">
      <c r="A231" t="s">
        <v>6961</v>
      </c>
      <c r="B231" t="s">
        <v>168</v>
      </c>
      <c r="C231">
        <v>2</v>
      </c>
      <c r="D231">
        <v>1</v>
      </c>
      <c r="F231">
        <v>3.6342300000000001</v>
      </c>
      <c r="G231">
        <v>24</v>
      </c>
      <c r="H231">
        <v>0</v>
      </c>
      <c r="K231">
        <v>24</v>
      </c>
      <c r="L231">
        <v>101</v>
      </c>
      <c r="M231">
        <v>19</v>
      </c>
      <c r="N231">
        <v>10</v>
      </c>
      <c r="O231">
        <v>10</v>
      </c>
      <c r="P231">
        <v>3</v>
      </c>
      <c r="Q231">
        <v>10</v>
      </c>
      <c r="S231">
        <v>1</v>
      </c>
      <c r="T231">
        <v>31</v>
      </c>
      <c r="U231">
        <v>11.852499999999999</v>
      </c>
      <c r="V231">
        <v>3.91106</v>
      </c>
      <c r="W231">
        <v>3.0305</v>
      </c>
      <c r="X231">
        <v>1.0225</v>
      </c>
      <c r="Y231">
        <v>0.31220700000000001</v>
      </c>
      <c r="Z231">
        <v>0.103021</v>
      </c>
      <c r="AA231">
        <v>0.20918522775173101</v>
      </c>
      <c r="AB231">
        <v>0.21376000000000001</v>
      </c>
      <c r="AC231">
        <v>1.23505</v>
      </c>
      <c r="AD231">
        <v>0.29680499999999999</v>
      </c>
      <c r="AE231">
        <v>0.73990500000000003</v>
      </c>
      <c r="AH231">
        <v>3.40618</v>
      </c>
      <c r="AI231">
        <v>0.219974</v>
      </c>
      <c r="AJ231">
        <v>0.22247500000000001</v>
      </c>
      <c r="AK231">
        <v>493.77999877929602</v>
      </c>
      <c r="AO231">
        <v>14993</v>
      </c>
    </row>
    <row r="232" spans="1:41" x14ac:dyDescent="0.45">
      <c r="A232" t="s">
        <v>6962</v>
      </c>
      <c r="B232" t="s">
        <v>76</v>
      </c>
      <c r="C232">
        <v>1</v>
      </c>
      <c r="D232">
        <v>2</v>
      </c>
      <c r="F232">
        <v>4.4834300000000002</v>
      </c>
      <c r="G232">
        <v>6</v>
      </c>
      <c r="H232">
        <v>6</v>
      </c>
      <c r="K232">
        <v>31</v>
      </c>
      <c r="L232">
        <v>134</v>
      </c>
      <c r="M232">
        <v>33</v>
      </c>
      <c r="N232">
        <v>17</v>
      </c>
      <c r="O232">
        <v>15</v>
      </c>
      <c r="P232">
        <v>4</v>
      </c>
      <c r="Q232">
        <v>9</v>
      </c>
      <c r="S232">
        <v>1</v>
      </c>
      <c r="T232">
        <v>20</v>
      </c>
      <c r="U232">
        <v>5.9065399999999997</v>
      </c>
      <c r="V232">
        <v>2.62513</v>
      </c>
      <c r="W232">
        <v>2.25</v>
      </c>
      <c r="X232">
        <v>1.20756</v>
      </c>
      <c r="Y232">
        <v>0.15187400000000001</v>
      </c>
      <c r="Z232">
        <v>6.7499400000000001E-2</v>
      </c>
      <c r="AA232">
        <v>8.4374204277992207E-2</v>
      </c>
      <c r="AB232">
        <v>0.26662400000000003</v>
      </c>
      <c r="AC232">
        <v>1.35964</v>
      </c>
      <c r="AD232">
        <v>0.29044399999999998</v>
      </c>
      <c r="AE232">
        <v>0.69821299999999997</v>
      </c>
      <c r="AH232">
        <v>4.5218999999999996</v>
      </c>
      <c r="AI232">
        <v>0.21933</v>
      </c>
      <c r="AJ232">
        <v>0.24831300000000001</v>
      </c>
      <c r="AK232">
        <v>634.219970703125</v>
      </c>
      <c r="AO232">
        <v>15467</v>
      </c>
    </row>
    <row r="233" spans="1:41" x14ac:dyDescent="0.45">
      <c r="A233" t="s">
        <v>6963</v>
      </c>
      <c r="B233" t="s">
        <v>202</v>
      </c>
      <c r="C233">
        <v>1</v>
      </c>
      <c r="D233">
        <v>1</v>
      </c>
      <c r="F233">
        <v>4.0686499999999999</v>
      </c>
      <c r="G233">
        <v>19</v>
      </c>
      <c r="H233">
        <v>2</v>
      </c>
      <c r="K233">
        <v>17</v>
      </c>
      <c r="L233">
        <v>73</v>
      </c>
      <c r="M233">
        <v>16</v>
      </c>
      <c r="N233">
        <v>9</v>
      </c>
      <c r="O233">
        <v>8</v>
      </c>
      <c r="P233">
        <v>2</v>
      </c>
      <c r="Q233">
        <v>5</v>
      </c>
      <c r="S233">
        <v>1</v>
      </c>
      <c r="T233">
        <v>19</v>
      </c>
      <c r="U233">
        <v>10.0585</v>
      </c>
      <c r="V233">
        <v>2.6962100000000002</v>
      </c>
      <c r="W233">
        <v>3.73061</v>
      </c>
      <c r="X233">
        <v>1.2875799999999999</v>
      </c>
      <c r="Y233">
        <v>0.26508399999999999</v>
      </c>
      <c r="Z233">
        <v>7.1056400000000006E-2</v>
      </c>
      <c r="AA233">
        <v>0.19402739405632</v>
      </c>
      <c r="AB233">
        <v>0.242095</v>
      </c>
      <c r="AC233">
        <v>1.2397499999999999</v>
      </c>
      <c r="AD233">
        <v>0.30391499999999999</v>
      </c>
      <c r="AE233">
        <v>0.71995799999999999</v>
      </c>
      <c r="AH233">
        <v>3.7653699999999999</v>
      </c>
      <c r="AI233">
        <v>0.21857699999999999</v>
      </c>
      <c r="AJ233">
        <v>4.5445100000000002E-2</v>
      </c>
      <c r="AK233">
        <v>455.51998901367102</v>
      </c>
      <c r="AO233">
        <v>12777</v>
      </c>
    </row>
    <row r="234" spans="1:41" x14ac:dyDescent="0.45">
      <c r="A234" t="s">
        <v>6964</v>
      </c>
      <c r="B234" t="s">
        <v>42</v>
      </c>
      <c r="C234">
        <v>2</v>
      </c>
      <c r="D234">
        <v>2</v>
      </c>
      <c r="F234">
        <v>4.3318899999999996</v>
      </c>
      <c r="G234">
        <v>17</v>
      </c>
      <c r="H234">
        <v>3</v>
      </c>
      <c r="K234">
        <v>32</v>
      </c>
      <c r="L234">
        <v>138</v>
      </c>
      <c r="M234">
        <v>28</v>
      </c>
      <c r="N234">
        <v>17</v>
      </c>
      <c r="O234">
        <v>15</v>
      </c>
      <c r="P234">
        <v>3</v>
      </c>
      <c r="Q234">
        <v>15</v>
      </c>
      <c r="S234">
        <v>4</v>
      </c>
      <c r="T234">
        <v>33</v>
      </c>
      <c r="U234">
        <v>9.4407499999999995</v>
      </c>
      <c r="V234">
        <v>4.2661899999999999</v>
      </c>
      <c r="W234">
        <v>2.21292</v>
      </c>
      <c r="X234">
        <v>0.95221900000000004</v>
      </c>
      <c r="Y234">
        <v>0.24158399999999999</v>
      </c>
      <c r="Z234">
        <v>0.10917</v>
      </c>
      <c r="AA234">
        <v>0.13241451233625401</v>
      </c>
      <c r="AB234">
        <v>0.23830100000000001</v>
      </c>
      <c r="AC234">
        <v>1.3669100000000001</v>
      </c>
      <c r="AD234">
        <v>0.303645</v>
      </c>
      <c r="AE234">
        <v>0.69227499999999997</v>
      </c>
      <c r="AH234">
        <v>4.20587</v>
      </c>
      <c r="AI234">
        <v>0.21842800000000001</v>
      </c>
      <c r="AJ234">
        <v>0.14222499999999999</v>
      </c>
      <c r="AK234">
        <v>681.95001220703102</v>
      </c>
      <c r="AO234">
        <v>22100</v>
      </c>
    </row>
    <row r="235" spans="1:41" x14ac:dyDescent="0.45">
      <c r="A235" t="s">
        <v>6965</v>
      </c>
      <c r="B235" t="s">
        <v>104</v>
      </c>
      <c r="C235">
        <v>2</v>
      </c>
      <c r="D235">
        <v>3</v>
      </c>
      <c r="F235">
        <v>4.6133199999999999</v>
      </c>
      <c r="G235">
        <v>7</v>
      </c>
      <c r="H235">
        <v>7</v>
      </c>
      <c r="K235">
        <v>36</v>
      </c>
      <c r="L235">
        <v>158</v>
      </c>
      <c r="M235">
        <v>34</v>
      </c>
      <c r="N235">
        <v>20</v>
      </c>
      <c r="O235">
        <v>19</v>
      </c>
      <c r="P235">
        <v>6</v>
      </c>
      <c r="Q235">
        <v>16</v>
      </c>
      <c r="S235">
        <v>2</v>
      </c>
      <c r="T235">
        <v>35</v>
      </c>
      <c r="U235">
        <v>8.7330299999999994</v>
      </c>
      <c r="V235">
        <v>4.0259799999999997</v>
      </c>
      <c r="W235">
        <v>2.1691699999999998</v>
      </c>
      <c r="X235">
        <v>1.4774700000000001</v>
      </c>
      <c r="Y235">
        <v>0.22297800000000001</v>
      </c>
      <c r="Z235">
        <v>0.102794</v>
      </c>
      <c r="AA235">
        <v>0.120183885097503</v>
      </c>
      <c r="AB235">
        <v>0.24156900000000001</v>
      </c>
      <c r="AC235">
        <v>1.3791599999999999</v>
      </c>
      <c r="AD235">
        <v>0.28192899999999999</v>
      </c>
      <c r="AE235">
        <v>0.715194</v>
      </c>
      <c r="AH235">
        <v>4.8193999999999999</v>
      </c>
      <c r="AI235">
        <v>0.217777</v>
      </c>
      <c r="AJ235">
        <v>0.243114</v>
      </c>
      <c r="AK235">
        <v>383.64001464843699</v>
      </c>
      <c r="AO235">
        <v>24580</v>
      </c>
    </row>
    <row r="236" spans="1:41" x14ac:dyDescent="0.45">
      <c r="A236" t="s">
        <v>6966</v>
      </c>
      <c r="B236" t="s">
        <v>39</v>
      </c>
      <c r="C236">
        <v>1</v>
      </c>
      <c r="D236">
        <v>2</v>
      </c>
      <c r="F236">
        <v>4.7564000000000002</v>
      </c>
      <c r="G236">
        <v>10</v>
      </c>
      <c r="H236">
        <v>4</v>
      </c>
      <c r="K236">
        <v>28</v>
      </c>
      <c r="L236">
        <v>119</v>
      </c>
      <c r="M236">
        <v>28</v>
      </c>
      <c r="N236">
        <v>16</v>
      </c>
      <c r="O236">
        <v>15</v>
      </c>
      <c r="P236">
        <v>4</v>
      </c>
      <c r="Q236">
        <v>9</v>
      </c>
      <c r="S236">
        <v>1</v>
      </c>
      <c r="T236">
        <v>26</v>
      </c>
      <c r="U236">
        <v>8.3756400000000006</v>
      </c>
      <c r="V236">
        <v>3.0180600000000002</v>
      </c>
      <c r="W236">
        <v>2.7751800000000002</v>
      </c>
      <c r="X236">
        <v>1.38534</v>
      </c>
      <c r="Y236">
        <v>0.21620800000000001</v>
      </c>
      <c r="Z236">
        <v>7.7907699999999996E-2</v>
      </c>
      <c r="AA236">
        <v>0.13829988241195601</v>
      </c>
      <c r="AB236">
        <v>0.25300499999999998</v>
      </c>
      <c r="AC236">
        <v>1.33355</v>
      </c>
      <c r="AD236">
        <v>0.29511500000000002</v>
      </c>
      <c r="AE236">
        <v>0.67895300000000003</v>
      </c>
      <c r="AH236">
        <v>4.35947</v>
      </c>
      <c r="AI236">
        <v>0.21607100000000001</v>
      </c>
      <c r="AJ236">
        <v>5.7606600000000001E-2</v>
      </c>
      <c r="AK236">
        <v>712.89001464843705</v>
      </c>
      <c r="AO236">
        <v>19874</v>
      </c>
    </row>
    <row r="237" spans="1:41" x14ac:dyDescent="0.45">
      <c r="A237" t="s">
        <v>6967</v>
      </c>
      <c r="B237" t="s">
        <v>107</v>
      </c>
      <c r="C237">
        <v>2</v>
      </c>
      <c r="D237">
        <v>1</v>
      </c>
      <c r="F237">
        <v>3.3775900000000001</v>
      </c>
      <c r="G237">
        <v>17</v>
      </c>
      <c r="H237">
        <v>0</v>
      </c>
      <c r="K237">
        <v>20</v>
      </c>
      <c r="L237">
        <v>81</v>
      </c>
      <c r="M237">
        <v>18</v>
      </c>
      <c r="N237">
        <v>8</v>
      </c>
      <c r="O237">
        <v>7</v>
      </c>
      <c r="P237">
        <v>2</v>
      </c>
      <c r="Q237">
        <v>5</v>
      </c>
      <c r="S237">
        <v>0</v>
      </c>
      <c r="T237">
        <v>22</v>
      </c>
      <c r="U237">
        <v>9.8719800000000006</v>
      </c>
      <c r="V237">
        <v>2.2985199999999999</v>
      </c>
      <c r="W237">
        <v>4.2949299999999999</v>
      </c>
      <c r="X237">
        <v>1.0380400000000001</v>
      </c>
      <c r="Y237">
        <v>0.26438699999999998</v>
      </c>
      <c r="Z237">
        <v>6.1557899999999999E-2</v>
      </c>
      <c r="AA237">
        <v>0.20282916352152799</v>
      </c>
      <c r="AB237">
        <v>0.23588300000000001</v>
      </c>
      <c r="AC237">
        <v>1.17378</v>
      </c>
      <c r="AD237">
        <v>0.299514</v>
      </c>
      <c r="AE237">
        <v>0.756548</v>
      </c>
      <c r="AH237">
        <v>3.2147700000000001</v>
      </c>
      <c r="AI237">
        <v>0.215916</v>
      </c>
      <c r="AJ237">
        <v>0.26267400000000002</v>
      </c>
      <c r="AK237">
        <v>750.83001708984295</v>
      </c>
      <c r="AO237">
        <v>19996</v>
      </c>
    </row>
    <row r="238" spans="1:41" x14ac:dyDescent="0.45">
      <c r="A238" t="s">
        <v>169</v>
      </c>
      <c r="B238" t="s">
        <v>168</v>
      </c>
      <c r="C238">
        <v>1</v>
      </c>
      <c r="D238">
        <v>1</v>
      </c>
      <c r="F238">
        <v>4.3819800000000004</v>
      </c>
      <c r="G238">
        <v>6</v>
      </c>
      <c r="H238">
        <v>4</v>
      </c>
      <c r="K238">
        <v>21</v>
      </c>
      <c r="L238">
        <v>89</v>
      </c>
      <c r="M238">
        <v>19</v>
      </c>
      <c r="N238">
        <v>11</v>
      </c>
      <c r="O238">
        <v>10</v>
      </c>
      <c r="P238">
        <v>3</v>
      </c>
      <c r="Q238">
        <v>8</v>
      </c>
      <c r="S238">
        <v>1</v>
      </c>
      <c r="T238">
        <v>20</v>
      </c>
      <c r="U238">
        <v>8.8194499999999998</v>
      </c>
      <c r="V238">
        <v>3.6016699999999999</v>
      </c>
      <c r="W238">
        <v>2.4487100000000002</v>
      </c>
      <c r="X238">
        <v>1.24925</v>
      </c>
      <c r="Y238">
        <v>0.227326</v>
      </c>
      <c r="Z238">
        <v>9.2835000000000001E-2</v>
      </c>
      <c r="AA238">
        <v>0.13449138402938801</v>
      </c>
      <c r="AB238">
        <v>0.242123</v>
      </c>
      <c r="AC238">
        <v>1.3382099999999999</v>
      </c>
      <c r="AD238">
        <v>0.29005399999999998</v>
      </c>
      <c r="AE238">
        <v>0.70722700000000005</v>
      </c>
      <c r="AH238">
        <v>4.2972700000000001</v>
      </c>
      <c r="AI238">
        <v>0.210318</v>
      </c>
      <c r="AJ238">
        <v>0.14702200000000001</v>
      </c>
      <c r="AK238">
        <v>748.95001220703102</v>
      </c>
      <c r="AO238">
        <v>23252</v>
      </c>
    </row>
    <row r="239" spans="1:41" x14ac:dyDescent="0.45">
      <c r="A239" t="s">
        <v>72</v>
      </c>
      <c r="B239" t="s">
        <v>70</v>
      </c>
      <c r="C239">
        <v>1</v>
      </c>
      <c r="D239">
        <v>2</v>
      </c>
      <c r="F239">
        <v>4.8471200000000003</v>
      </c>
      <c r="G239">
        <v>8</v>
      </c>
      <c r="H239">
        <v>6</v>
      </c>
      <c r="K239">
        <v>32</v>
      </c>
      <c r="L239">
        <v>143</v>
      </c>
      <c r="M239">
        <v>32</v>
      </c>
      <c r="N239">
        <v>19</v>
      </c>
      <c r="O239">
        <v>17</v>
      </c>
      <c r="P239">
        <v>4</v>
      </c>
      <c r="Q239">
        <v>16</v>
      </c>
      <c r="S239">
        <v>2</v>
      </c>
      <c r="T239">
        <v>28</v>
      </c>
      <c r="U239">
        <v>7.9734100000000003</v>
      </c>
      <c r="V239">
        <v>4.4071400000000001</v>
      </c>
      <c r="W239">
        <v>1.8091999999999999</v>
      </c>
      <c r="X239">
        <v>1.0734600000000001</v>
      </c>
      <c r="Y239">
        <v>0.198958</v>
      </c>
      <c r="Z239">
        <v>0.10997</v>
      </c>
      <c r="AA239">
        <v>8.8987827301025293E-2</v>
      </c>
      <c r="AB239">
        <v>0.25440800000000002</v>
      </c>
      <c r="AC239">
        <v>1.48227</v>
      </c>
      <c r="AD239">
        <v>0.30152200000000001</v>
      </c>
      <c r="AE239">
        <v>0.68188099999999996</v>
      </c>
      <c r="AH239">
        <v>4.5755800000000004</v>
      </c>
      <c r="AI239">
        <v>0.209622</v>
      </c>
      <c r="AJ239">
        <v>-4.1674000000000003E-2</v>
      </c>
      <c r="AK239">
        <v>999</v>
      </c>
      <c r="AO239">
        <v>21520</v>
      </c>
    </row>
    <row r="240" spans="1:41" x14ac:dyDescent="0.45">
      <c r="A240" t="s">
        <v>6968</v>
      </c>
      <c r="B240" t="s">
        <v>187</v>
      </c>
      <c r="C240">
        <v>1</v>
      </c>
      <c r="D240">
        <v>1</v>
      </c>
      <c r="F240">
        <v>3.4138999999999999</v>
      </c>
      <c r="G240">
        <v>24</v>
      </c>
      <c r="H240">
        <v>0</v>
      </c>
      <c r="K240">
        <v>26</v>
      </c>
      <c r="L240">
        <v>109</v>
      </c>
      <c r="M240">
        <v>19</v>
      </c>
      <c r="N240">
        <v>11</v>
      </c>
      <c r="O240">
        <v>10</v>
      </c>
      <c r="P240">
        <v>3</v>
      </c>
      <c r="Q240">
        <v>13</v>
      </c>
      <c r="S240">
        <v>2</v>
      </c>
      <c r="T240">
        <v>36</v>
      </c>
      <c r="U240">
        <v>12.754</v>
      </c>
      <c r="V240">
        <v>4.5866800000000003</v>
      </c>
      <c r="W240">
        <v>2.7806600000000001</v>
      </c>
      <c r="X240">
        <v>0.99021599999999999</v>
      </c>
      <c r="Y240">
        <v>0.33468199999999998</v>
      </c>
      <c r="Z240">
        <v>0.120361</v>
      </c>
      <c r="AA240">
        <v>0.21432099491357801</v>
      </c>
      <c r="AB240">
        <v>0.202519</v>
      </c>
      <c r="AC240">
        <v>1.24753</v>
      </c>
      <c r="AD240">
        <v>0.29666100000000001</v>
      </c>
      <c r="AE240">
        <v>0.76380899999999996</v>
      </c>
      <c r="AH240">
        <v>3.5108999999999999</v>
      </c>
      <c r="AI240">
        <v>0.20902000000000001</v>
      </c>
      <c r="AJ240">
        <v>0.23788799999999999</v>
      </c>
      <c r="AK240">
        <v>405.66000366210898</v>
      </c>
      <c r="AO240">
        <v>16609</v>
      </c>
    </row>
    <row r="241" spans="1:41" x14ac:dyDescent="0.45">
      <c r="A241" t="s">
        <v>6969</v>
      </c>
      <c r="B241" t="s">
        <v>175</v>
      </c>
      <c r="C241">
        <v>2</v>
      </c>
      <c r="D241">
        <v>1</v>
      </c>
      <c r="F241">
        <v>3.4888599999999999</v>
      </c>
      <c r="G241">
        <v>22</v>
      </c>
      <c r="H241">
        <v>0</v>
      </c>
      <c r="K241">
        <v>22</v>
      </c>
      <c r="L241">
        <v>91</v>
      </c>
      <c r="M241">
        <v>18</v>
      </c>
      <c r="N241">
        <v>9</v>
      </c>
      <c r="O241">
        <v>9</v>
      </c>
      <c r="P241">
        <v>2</v>
      </c>
      <c r="Q241">
        <v>7</v>
      </c>
      <c r="S241">
        <v>2</v>
      </c>
      <c r="T241">
        <v>24</v>
      </c>
      <c r="U241">
        <v>9.5677400000000006</v>
      </c>
      <c r="V241">
        <v>3.0446800000000001</v>
      </c>
      <c r="W241">
        <v>3.1424400000000001</v>
      </c>
      <c r="X241">
        <v>0.82312700000000005</v>
      </c>
      <c r="Y241">
        <v>0.25806499999999999</v>
      </c>
      <c r="Z241">
        <v>8.2122500000000001E-2</v>
      </c>
      <c r="AA241">
        <v>0.17594261467456801</v>
      </c>
      <c r="AB241">
        <v>0.218052</v>
      </c>
      <c r="AC241">
        <v>1.14584</v>
      </c>
      <c r="AD241">
        <v>0.28093800000000002</v>
      </c>
      <c r="AE241">
        <v>0.71181099999999997</v>
      </c>
      <c r="AH241">
        <v>3.4537399999999998</v>
      </c>
      <c r="AI241">
        <v>0.20761499999999999</v>
      </c>
      <c r="AJ241">
        <v>0.222276</v>
      </c>
      <c r="AK241">
        <v>97.290000915527301</v>
      </c>
      <c r="AO241">
        <v>13649</v>
      </c>
    </row>
    <row r="242" spans="1:41" x14ac:dyDescent="0.45">
      <c r="A242" t="s">
        <v>6970</v>
      </c>
      <c r="B242" t="s">
        <v>56</v>
      </c>
      <c r="C242">
        <v>1</v>
      </c>
      <c r="D242">
        <v>1</v>
      </c>
      <c r="F242">
        <v>4.3603100000000001</v>
      </c>
      <c r="G242">
        <v>9</v>
      </c>
      <c r="H242">
        <v>4</v>
      </c>
      <c r="K242">
        <v>22</v>
      </c>
      <c r="L242">
        <v>97</v>
      </c>
      <c r="M242">
        <v>20</v>
      </c>
      <c r="N242">
        <v>12</v>
      </c>
      <c r="O242">
        <v>11</v>
      </c>
      <c r="P242">
        <v>3</v>
      </c>
      <c r="Q242">
        <v>11</v>
      </c>
      <c r="S242">
        <v>1</v>
      </c>
      <c r="T242">
        <v>27</v>
      </c>
      <c r="U242">
        <v>10.9411</v>
      </c>
      <c r="V242">
        <v>4.4663300000000001</v>
      </c>
      <c r="W242">
        <v>2.4496899999999999</v>
      </c>
      <c r="X242">
        <v>1.3023</v>
      </c>
      <c r="Y242">
        <v>0.278339</v>
      </c>
      <c r="Z242">
        <v>0.113622</v>
      </c>
      <c r="AA242">
        <v>0.16471703350543901</v>
      </c>
      <c r="AB242">
        <v>0.23366799999999999</v>
      </c>
      <c r="AC242">
        <v>1.38659</v>
      </c>
      <c r="AD242">
        <v>0.30435699999999999</v>
      </c>
      <c r="AE242">
        <v>0.72633000000000003</v>
      </c>
      <c r="AH242">
        <v>4.2649100000000004</v>
      </c>
      <c r="AI242">
        <v>0.20724500000000001</v>
      </c>
      <c r="AJ242">
        <v>0.123505</v>
      </c>
      <c r="AK242">
        <v>309.70001220703102</v>
      </c>
      <c r="AO242">
        <v>22207</v>
      </c>
    </row>
    <row r="243" spans="1:41" x14ac:dyDescent="0.45">
      <c r="A243" t="s">
        <v>155</v>
      </c>
      <c r="B243" t="s">
        <v>154</v>
      </c>
      <c r="C243">
        <v>1</v>
      </c>
      <c r="D243">
        <v>1</v>
      </c>
      <c r="F243">
        <v>4.0344800000000003</v>
      </c>
      <c r="G243">
        <v>20</v>
      </c>
      <c r="H243">
        <v>0</v>
      </c>
      <c r="K243">
        <v>22</v>
      </c>
      <c r="L243">
        <v>91</v>
      </c>
      <c r="M243">
        <v>21</v>
      </c>
      <c r="N243">
        <v>10</v>
      </c>
      <c r="O243">
        <v>10</v>
      </c>
      <c r="P243">
        <v>2</v>
      </c>
      <c r="Q243">
        <v>6</v>
      </c>
      <c r="S243">
        <v>1</v>
      </c>
      <c r="T243">
        <v>23</v>
      </c>
      <c r="U243">
        <v>9.47438</v>
      </c>
      <c r="V243">
        <v>2.5987399999999998</v>
      </c>
      <c r="W243">
        <v>3.6457600000000001</v>
      </c>
      <c r="X243">
        <v>0.960067</v>
      </c>
      <c r="Y243">
        <v>0.249665</v>
      </c>
      <c r="Z243">
        <v>6.8480899999999997E-2</v>
      </c>
      <c r="AA243">
        <v>0.181183956563472</v>
      </c>
      <c r="AB243">
        <v>0.246805</v>
      </c>
      <c r="AC243">
        <v>1.2423599999999999</v>
      </c>
      <c r="AD243">
        <v>0.313164</v>
      </c>
      <c r="AE243">
        <v>0.69084500000000004</v>
      </c>
      <c r="AH243">
        <v>3.4822600000000001</v>
      </c>
      <c r="AI243">
        <v>0.207035</v>
      </c>
      <c r="AJ243">
        <v>0.17835999999999999</v>
      </c>
      <c r="AK243">
        <v>256.600006103515</v>
      </c>
      <c r="AO243">
        <v>15507</v>
      </c>
    </row>
    <row r="244" spans="1:41" x14ac:dyDescent="0.45">
      <c r="A244" t="s">
        <v>6971</v>
      </c>
      <c r="B244" t="s">
        <v>107</v>
      </c>
      <c r="C244">
        <v>2</v>
      </c>
      <c r="D244">
        <v>1</v>
      </c>
      <c r="F244">
        <v>3.6043400000000001</v>
      </c>
      <c r="G244">
        <v>21</v>
      </c>
      <c r="H244">
        <v>0</v>
      </c>
      <c r="K244">
        <v>21</v>
      </c>
      <c r="L244">
        <v>90</v>
      </c>
      <c r="M244">
        <v>18</v>
      </c>
      <c r="N244">
        <v>9</v>
      </c>
      <c r="O244">
        <v>9</v>
      </c>
      <c r="P244">
        <v>2</v>
      </c>
      <c r="Q244">
        <v>8</v>
      </c>
      <c r="S244">
        <v>1</v>
      </c>
      <c r="T244">
        <v>26</v>
      </c>
      <c r="U244">
        <v>11.0082</v>
      </c>
      <c r="V244">
        <v>3.5456699999999999</v>
      </c>
      <c r="W244">
        <v>3.1046800000000001</v>
      </c>
      <c r="X244">
        <v>0.83025300000000002</v>
      </c>
      <c r="Y244">
        <v>0.28906999999999999</v>
      </c>
      <c r="Z244">
        <v>9.3107899999999993E-2</v>
      </c>
      <c r="AA244">
        <v>0.19596261531114501</v>
      </c>
      <c r="AB244">
        <v>0.22725300000000001</v>
      </c>
      <c r="AC244">
        <v>1.2512000000000001</v>
      </c>
      <c r="AD244">
        <v>0.31137700000000001</v>
      </c>
      <c r="AE244">
        <v>0.72714500000000004</v>
      </c>
      <c r="AH244">
        <v>3.2732100000000002</v>
      </c>
      <c r="AI244">
        <v>0.20587900000000001</v>
      </c>
      <c r="AJ244">
        <v>0.213617</v>
      </c>
      <c r="AK244">
        <v>746.53997802734295</v>
      </c>
      <c r="AO244">
        <v>16258</v>
      </c>
    </row>
    <row r="245" spans="1:41" x14ac:dyDescent="0.45">
      <c r="A245" t="s">
        <v>6972</v>
      </c>
      <c r="B245" t="s">
        <v>98</v>
      </c>
      <c r="C245">
        <v>1</v>
      </c>
      <c r="D245">
        <v>1</v>
      </c>
      <c r="F245">
        <v>4.0259</v>
      </c>
      <c r="G245">
        <v>15</v>
      </c>
      <c r="H245">
        <v>2</v>
      </c>
      <c r="K245">
        <v>19</v>
      </c>
      <c r="L245">
        <v>83</v>
      </c>
      <c r="M245">
        <v>17</v>
      </c>
      <c r="N245">
        <v>9</v>
      </c>
      <c r="O245">
        <v>9</v>
      </c>
      <c r="P245">
        <v>2</v>
      </c>
      <c r="Q245">
        <v>8</v>
      </c>
      <c r="S245">
        <v>1</v>
      </c>
      <c r="T245">
        <v>20</v>
      </c>
      <c r="U245">
        <v>9.4627599999999994</v>
      </c>
      <c r="V245">
        <v>3.9127800000000001</v>
      </c>
      <c r="W245">
        <v>2.4184199999999998</v>
      </c>
      <c r="X245">
        <v>0.92671199999999998</v>
      </c>
      <c r="Y245">
        <v>0.24554699999999999</v>
      </c>
      <c r="Z245">
        <v>0.101532</v>
      </c>
      <c r="AA245">
        <v>0.14401502907276101</v>
      </c>
      <c r="AB245">
        <v>0.230354</v>
      </c>
      <c r="AC245">
        <v>1.3072699999999999</v>
      </c>
      <c r="AD245">
        <v>0.29223500000000002</v>
      </c>
      <c r="AE245">
        <v>0.705905</v>
      </c>
      <c r="AH245">
        <v>3.8614600000000001</v>
      </c>
      <c r="AI245">
        <v>0.202457</v>
      </c>
      <c r="AJ245">
        <v>0.14980399999999999</v>
      </c>
      <c r="AK245">
        <v>576.61999511718705</v>
      </c>
      <c r="AO245">
        <v>33838</v>
      </c>
    </row>
    <row r="246" spans="1:41" x14ac:dyDescent="0.45">
      <c r="A246" t="s">
        <v>6973</v>
      </c>
      <c r="B246" t="s">
        <v>18</v>
      </c>
      <c r="C246">
        <v>2</v>
      </c>
      <c r="D246">
        <v>1</v>
      </c>
      <c r="F246">
        <v>3.2415400000000001</v>
      </c>
      <c r="G246">
        <v>22</v>
      </c>
      <c r="H246">
        <v>0</v>
      </c>
      <c r="K246">
        <v>23</v>
      </c>
      <c r="L246">
        <v>95</v>
      </c>
      <c r="M246">
        <v>20</v>
      </c>
      <c r="N246">
        <v>9</v>
      </c>
      <c r="O246">
        <v>8</v>
      </c>
      <c r="P246">
        <v>2</v>
      </c>
      <c r="Q246">
        <v>7</v>
      </c>
      <c r="S246">
        <v>1</v>
      </c>
      <c r="T246">
        <v>24</v>
      </c>
      <c r="U246">
        <v>9.5108099999999993</v>
      </c>
      <c r="V246">
        <v>2.8024499999999999</v>
      </c>
      <c r="W246">
        <v>3.3937499999999998</v>
      </c>
      <c r="X246">
        <v>0.88452299999999995</v>
      </c>
      <c r="Y246">
        <v>0.254689</v>
      </c>
      <c r="Z246">
        <v>7.5046399999999999E-2</v>
      </c>
      <c r="AA246">
        <v>0.179642438888549</v>
      </c>
      <c r="AB246">
        <v>0.22736400000000001</v>
      </c>
      <c r="AC246">
        <v>1.1755599999999999</v>
      </c>
      <c r="AD246">
        <v>0.28947400000000001</v>
      </c>
      <c r="AE246">
        <v>0.75538799999999995</v>
      </c>
      <c r="AH246">
        <v>3.3521899999999998</v>
      </c>
      <c r="AI246">
        <v>0.202015</v>
      </c>
      <c r="AJ246">
        <v>0.31129200000000001</v>
      </c>
      <c r="AK246">
        <v>461.07000732421801</v>
      </c>
      <c r="AO246">
        <v>19876</v>
      </c>
    </row>
    <row r="247" spans="1:41" x14ac:dyDescent="0.45">
      <c r="A247" t="s">
        <v>6974</v>
      </c>
      <c r="B247" t="s">
        <v>31</v>
      </c>
      <c r="C247">
        <v>2</v>
      </c>
      <c r="D247">
        <v>2</v>
      </c>
      <c r="F247">
        <v>4.7479100000000001</v>
      </c>
      <c r="G247">
        <v>12</v>
      </c>
      <c r="H247">
        <v>5</v>
      </c>
      <c r="K247">
        <v>35</v>
      </c>
      <c r="L247">
        <v>149</v>
      </c>
      <c r="M247">
        <v>34</v>
      </c>
      <c r="N247">
        <v>20</v>
      </c>
      <c r="O247">
        <v>18</v>
      </c>
      <c r="P247">
        <v>5</v>
      </c>
      <c r="Q247">
        <v>12</v>
      </c>
      <c r="S247">
        <v>1</v>
      </c>
      <c r="T247">
        <v>33</v>
      </c>
      <c r="U247">
        <v>8.4844899999999992</v>
      </c>
      <c r="V247">
        <v>3.2567300000000001</v>
      </c>
      <c r="W247">
        <v>2.6052200000000001</v>
      </c>
      <c r="X247">
        <v>1.37066</v>
      </c>
      <c r="Y247">
        <v>0.21867600000000001</v>
      </c>
      <c r="Z247">
        <v>8.3937700000000004E-2</v>
      </c>
      <c r="AA247">
        <v>0.134738229215145</v>
      </c>
      <c r="AB247">
        <v>0.25002099999999999</v>
      </c>
      <c r="AC247">
        <v>1.3398000000000001</v>
      </c>
      <c r="AD247">
        <v>0.293155</v>
      </c>
      <c r="AE247">
        <v>0.68026799999999998</v>
      </c>
      <c r="AH247">
        <v>4.4362300000000001</v>
      </c>
      <c r="AI247">
        <v>0.20164299999999999</v>
      </c>
      <c r="AJ247">
        <v>7.4761499999999995E-2</v>
      </c>
      <c r="AK247">
        <v>618.52001953125</v>
      </c>
      <c r="AO247">
        <v>27581</v>
      </c>
    </row>
    <row r="248" spans="1:41" x14ac:dyDescent="0.45">
      <c r="A248" t="s">
        <v>6975</v>
      </c>
      <c r="B248" t="s">
        <v>175</v>
      </c>
      <c r="C248">
        <v>1</v>
      </c>
      <c r="D248">
        <v>2</v>
      </c>
      <c r="F248">
        <v>5.0657300000000003</v>
      </c>
      <c r="G248">
        <v>13</v>
      </c>
      <c r="H248">
        <v>5</v>
      </c>
      <c r="K248">
        <v>33</v>
      </c>
      <c r="L248">
        <v>146</v>
      </c>
      <c r="M248">
        <v>35</v>
      </c>
      <c r="N248">
        <v>20</v>
      </c>
      <c r="O248">
        <v>19</v>
      </c>
      <c r="P248">
        <v>6</v>
      </c>
      <c r="Q248">
        <v>12</v>
      </c>
      <c r="S248">
        <v>1</v>
      </c>
      <c r="T248">
        <v>33</v>
      </c>
      <c r="U248">
        <v>8.8962000000000003</v>
      </c>
      <c r="V248">
        <v>3.1935099999999998</v>
      </c>
      <c r="W248">
        <v>2.7857099999999999</v>
      </c>
      <c r="X248">
        <v>1.5324199999999999</v>
      </c>
      <c r="Y248">
        <v>0.22584299999999999</v>
      </c>
      <c r="Z248">
        <v>8.1072000000000005E-2</v>
      </c>
      <c r="AA248">
        <v>0.144771352410316</v>
      </c>
      <c r="AB248">
        <v>0.26347399999999999</v>
      </c>
      <c r="AC248">
        <v>1.4033800000000001</v>
      </c>
      <c r="AD248">
        <v>0.31134000000000001</v>
      </c>
      <c r="AE248">
        <v>0.67946399999999996</v>
      </c>
      <c r="AH248">
        <v>4.5707599999999999</v>
      </c>
      <c r="AI248">
        <v>0.20144599999999999</v>
      </c>
      <c r="AJ248">
        <v>-9.7242300000000004E-2</v>
      </c>
      <c r="AK248">
        <v>728.45001220703102</v>
      </c>
      <c r="AO248">
        <v>16918</v>
      </c>
    </row>
    <row r="249" spans="1:41" x14ac:dyDescent="0.45">
      <c r="A249" t="s">
        <v>6976</v>
      </c>
      <c r="B249" t="s">
        <v>31</v>
      </c>
      <c r="C249">
        <v>2</v>
      </c>
      <c r="D249">
        <v>2</v>
      </c>
      <c r="F249">
        <v>4.4361699999999997</v>
      </c>
      <c r="G249">
        <v>11</v>
      </c>
      <c r="H249">
        <v>7</v>
      </c>
      <c r="K249">
        <v>42</v>
      </c>
      <c r="L249">
        <v>186</v>
      </c>
      <c r="M249">
        <v>42</v>
      </c>
      <c r="N249">
        <v>23</v>
      </c>
      <c r="O249">
        <v>21</v>
      </c>
      <c r="P249">
        <v>6</v>
      </c>
      <c r="Q249">
        <v>18</v>
      </c>
      <c r="S249">
        <v>2</v>
      </c>
      <c r="T249">
        <v>36</v>
      </c>
      <c r="U249">
        <v>7.6104599999999998</v>
      </c>
      <c r="V249">
        <v>3.7983099999999999</v>
      </c>
      <c r="W249">
        <v>2.0036499999999999</v>
      </c>
      <c r="X249">
        <v>1.2045699999999999</v>
      </c>
      <c r="Y249">
        <v>0.19269700000000001</v>
      </c>
      <c r="Z249">
        <v>9.6173300000000003E-2</v>
      </c>
      <c r="AA249">
        <v>9.6523903310298906E-2</v>
      </c>
      <c r="AB249">
        <v>0.25511600000000001</v>
      </c>
      <c r="AC249">
        <v>1.4196200000000001</v>
      </c>
      <c r="AD249">
        <v>0.29470499999999999</v>
      </c>
      <c r="AE249">
        <v>0.71726999999999996</v>
      </c>
      <c r="AH249">
        <v>4.6254799999999996</v>
      </c>
      <c r="AI249">
        <v>0.20056599999999999</v>
      </c>
      <c r="AJ249">
        <v>0.24051900000000001</v>
      </c>
      <c r="AK249">
        <v>522.760009765625</v>
      </c>
      <c r="AO249">
        <v>21741</v>
      </c>
    </row>
    <row r="250" spans="1:41" x14ac:dyDescent="0.45">
      <c r="A250" t="s">
        <v>6977</v>
      </c>
      <c r="B250" t="s">
        <v>154</v>
      </c>
      <c r="C250">
        <v>1</v>
      </c>
      <c r="D250">
        <v>2</v>
      </c>
      <c r="F250">
        <v>4.7561600000000004</v>
      </c>
      <c r="G250">
        <v>6</v>
      </c>
      <c r="H250">
        <v>5</v>
      </c>
      <c r="K250">
        <v>27</v>
      </c>
      <c r="L250">
        <v>117</v>
      </c>
      <c r="M250">
        <v>27</v>
      </c>
      <c r="N250">
        <v>15</v>
      </c>
      <c r="O250">
        <v>14</v>
      </c>
      <c r="P250">
        <v>3</v>
      </c>
      <c r="Q250">
        <v>11</v>
      </c>
      <c r="S250">
        <v>1</v>
      </c>
      <c r="T250">
        <v>24</v>
      </c>
      <c r="U250">
        <v>8.1228700000000007</v>
      </c>
      <c r="V250">
        <v>3.7866599999999999</v>
      </c>
      <c r="W250">
        <v>2.14513</v>
      </c>
      <c r="X250">
        <v>1.15933</v>
      </c>
      <c r="Y250">
        <v>0.20493900000000001</v>
      </c>
      <c r="Z250">
        <v>9.5536999999999997E-2</v>
      </c>
      <c r="AA250">
        <v>0.10940223187208099</v>
      </c>
      <c r="AB250">
        <v>0.257158</v>
      </c>
      <c r="AC250">
        <v>1.4332199999999999</v>
      </c>
      <c r="AD250">
        <v>0.30409999999999998</v>
      </c>
      <c r="AE250">
        <v>0.68546600000000002</v>
      </c>
      <c r="AH250">
        <v>4.4127200000000002</v>
      </c>
      <c r="AI250">
        <v>0.19944400000000001</v>
      </c>
      <c r="AJ250">
        <v>0.20716000000000001</v>
      </c>
      <c r="AK250">
        <v>748.33001708984295</v>
      </c>
      <c r="AO250">
        <v>21455</v>
      </c>
    </row>
    <row r="251" spans="1:41" x14ac:dyDescent="0.45">
      <c r="A251" t="s">
        <v>6978</v>
      </c>
      <c r="B251" t="s">
        <v>42</v>
      </c>
      <c r="C251">
        <v>1</v>
      </c>
      <c r="D251">
        <v>1</v>
      </c>
      <c r="F251">
        <v>4.5820499999999997</v>
      </c>
      <c r="G251">
        <v>6</v>
      </c>
      <c r="H251">
        <v>5</v>
      </c>
      <c r="K251">
        <v>25</v>
      </c>
      <c r="L251">
        <v>108</v>
      </c>
      <c r="M251">
        <v>24</v>
      </c>
      <c r="N251">
        <v>14</v>
      </c>
      <c r="O251">
        <v>13</v>
      </c>
      <c r="P251">
        <v>4</v>
      </c>
      <c r="Q251">
        <v>10</v>
      </c>
      <c r="S251">
        <v>1</v>
      </c>
      <c r="T251">
        <v>26</v>
      </c>
      <c r="U251">
        <v>9.2933599999999998</v>
      </c>
      <c r="V251">
        <v>3.7716799999999999</v>
      </c>
      <c r="W251">
        <v>2.4639799999999998</v>
      </c>
      <c r="X251">
        <v>1.4223699999999999</v>
      </c>
      <c r="Y251">
        <v>0.23796800000000001</v>
      </c>
      <c r="Z251">
        <v>9.6578600000000001E-2</v>
      </c>
      <c r="AA251">
        <v>0.14138950407504999</v>
      </c>
      <c r="AB251">
        <v>0.24364</v>
      </c>
      <c r="AC251">
        <v>1.36466</v>
      </c>
      <c r="AD251">
        <v>0.29271999999999998</v>
      </c>
      <c r="AE251">
        <v>0.70952499999999996</v>
      </c>
      <c r="AH251">
        <v>4.5067500000000003</v>
      </c>
      <c r="AI251">
        <v>0.19942199999999999</v>
      </c>
      <c r="AJ251">
        <v>0.15138199999999999</v>
      </c>
      <c r="AK251">
        <v>352.23001098632801</v>
      </c>
      <c r="AO251">
        <v>30074</v>
      </c>
    </row>
    <row r="252" spans="1:41" x14ac:dyDescent="0.45">
      <c r="A252" t="s">
        <v>6979</v>
      </c>
      <c r="B252" t="s">
        <v>42</v>
      </c>
      <c r="C252">
        <v>1</v>
      </c>
      <c r="D252">
        <v>1</v>
      </c>
      <c r="F252">
        <v>3.9742700000000002</v>
      </c>
      <c r="G252">
        <v>21</v>
      </c>
      <c r="H252">
        <v>0</v>
      </c>
      <c r="K252">
        <v>19</v>
      </c>
      <c r="L252">
        <v>79</v>
      </c>
      <c r="M252">
        <v>16</v>
      </c>
      <c r="N252">
        <v>9</v>
      </c>
      <c r="O252">
        <v>8</v>
      </c>
      <c r="P252">
        <v>2</v>
      </c>
      <c r="Q252">
        <v>7</v>
      </c>
      <c r="S252">
        <v>0</v>
      </c>
      <c r="T252">
        <v>21</v>
      </c>
      <c r="U252">
        <v>10.003</v>
      </c>
      <c r="V252">
        <v>3.0883799999999999</v>
      </c>
      <c r="W252">
        <v>3.2389100000000002</v>
      </c>
      <c r="X252">
        <v>1.1805399999999999</v>
      </c>
      <c r="Y252">
        <v>0.265378</v>
      </c>
      <c r="Z252">
        <v>8.1934499999999993E-2</v>
      </c>
      <c r="AA252">
        <v>0.18344373255968</v>
      </c>
      <c r="AB252">
        <v>0.226802</v>
      </c>
      <c r="AC252">
        <v>1.21228</v>
      </c>
      <c r="AD252">
        <v>0.28498099999999998</v>
      </c>
      <c r="AE252">
        <v>0.71190699999999996</v>
      </c>
      <c r="AH252">
        <v>3.6934300000000002</v>
      </c>
      <c r="AI252">
        <v>0.1991</v>
      </c>
      <c r="AJ252">
        <v>9.7651699999999994E-2</v>
      </c>
      <c r="AK252">
        <v>201.27000427246</v>
      </c>
      <c r="AO252">
        <v>14542</v>
      </c>
    </row>
    <row r="253" spans="1:41" x14ac:dyDescent="0.45">
      <c r="A253" t="s">
        <v>6980</v>
      </c>
      <c r="B253" t="s">
        <v>28</v>
      </c>
      <c r="C253">
        <v>1</v>
      </c>
      <c r="D253">
        <v>1</v>
      </c>
      <c r="F253">
        <v>3.7660499999999999</v>
      </c>
      <c r="G253">
        <v>19</v>
      </c>
      <c r="H253">
        <v>0</v>
      </c>
      <c r="K253">
        <v>18</v>
      </c>
      <c r="L253">
        <v>76</v>
      </c>
      <c r="M253">
        <v>16</v>
      </c>
      <c r="N253">
        <v>8</v>
      </c>
      <c r="O253">
        <v>7</v>
      </c>
      <c r="P253">
        <v>2</v>
      </c>
      <c r="Q253">
        <v>7</v>
      </c>
      <c r="S253">
        <v>1</v>
      </c>
      <c r="T253">
        <v>21</v>
      </c>
      <c r="U253">
        <v>10.3849</v>
      </c>
      <c r="V253">
        <v>3.4196900000000001</v>
      </c>
      <c r="W253">
        <v>3.0367899999999999</v>
      </c>
      <c r="X253">
        <v>1.06365</v>
      </c>
      <c r="Y253">
        <v>0.27207100000000001</v>
      </c>
      <c r="Z253">
        <v>8.9591699999999996E-2</v>
      </c>
      <c r="AA253">
        <v>0.18247937411069801</v>
      </c>
      <c r="AB253">
        <v>0.23105700000000001</v>
      </c>
      <c r="AC253">
        <v>1.26329</v>
      </c>
      <c r="AD253">
        <v>0.29994700000000002</v>
      </c>
      <c r="AE253">
        <v>0.73640899999999998</v>
      </c>
      <c r="AH253">
        <v>3.62588</v>
      </c>
      <c r="AI253">
        <v>0.19345200000000001</v>
      </c>
      <c r="AJ253">
        <v>0.179177</v>
      </c>
      <c r="AK253">
        <v>128.25</v>
      </c>
      <c r="AO253">
        <v>3096</v>
      </c>
    </row>
    <row r="254" spans="1:41" x14ac:dyDescent="0.45">
      <c r="A254" t="s">
        <v>108</v>
      </c>
      <c r="B254" t="s">
        <v>107</v>
      </c>
      <c r="C254">
        <v>2</v>
      </c>
      <c r="D254">
        <v>2</v>
      </c>
      <c r="F254">
        <v>4.63598</v>
      </c>
      <c r="G254">
        <v>6</v>
      </c>
      <c r="H254">
        <v>5</v>
      </c>
      <c r="K254">
        <v>32</v>
      </c>
      <c r="L254">
        <v>138</v>
      </c>
      <c r="M254">
        <v>34</v>
      </c>
      <c r="N254">
        <v>18</v>
      </c>
      <c r="O254">
        <v>16</v>
      </c>
      <c r="P254">
        <v>5</v>
      </c>
      <c r="Q254">
        <v>10</v>
      </c>
      <c r="S254">
        <v>2</v>
      </c>
      <c r="T254">
        <v>26</v>
      </c>
      <c r="U254">
        <v>7.3603199999999998</v>
      </c>
      <c r="V254">
        <v>2.71136</v>
      </c>
      <c r="W254">
        <v>2.7146300000000001</v>
      </c>
      <c r="X254">
        <v>1.3004100000000001</v>
      </c>
      <c r="Y254">
        <v>0.18907299999999999</v>
      </c>
      <c r="Z254">
        <v>6.9649799999999998E-2</v>
      </c>
      <c r="AA254">
        <v>0.119423545897006</v>
      </c>
      <c r="AB254">
        <v>0.26688000000000001</v>
      </c>
      <c r="AC254">
        <v>1.35825</v>
      </c>
      <c r="AD254">
        <v>0.30434499999999998</v>
      </c>
      <c r="AE254">
        <v>0.690635</v>
      </c>
      <c r="AH254">
        <v>4.4802299999999997</v>
      </c>
      <c r="AI254">
        <v>0.19317200000000001</v>
      </c>
      <c r="AJ254">
        <v>0.200347</v>
      </c>
      <c r="AK254">
        <v>749.66998291015602</v>
      </c>
      <c r="AO254">
        <v>21238</v>
      </c>
    </row>
    <row r="255" spans="1:41" x14ac:dyDescent="0.45">
      <c r="A255" t="s">
        <v>4231</v>
      </c>
      <c r="B255" t="s">
        <v>16</v>
      </c>
      <c r="C255">
        <v>1</v>
      </c>
      <c r="D255">
        <v>2</v>
      </c>
      <c r="F255">
        <v>4.6788299999999996</v>
      </c>
      <c r="G255">
        <v>7</v>
      </c>
      <c r="H255">
        <v>7</v>
      </c>
      <c r="K255">
        <v>29</v>
      </c>
      <c r="L255">
        <v>126</v>
      </c>
      <c r="M255">
        <v>29</v>
      </c>
      <c r="N255">
        <v>16</v>
      </c>
      <c r="O255">
        <v>15</v>
      </c>
      <c r="P255">
        <v>4</v>
      </c>
      <c r="Q255">
        <v>12</v>
      </c>
      <c r="S255">
        <v>2</v>
      </c>
      <c r="T255">
        <v>27</v>
      </c>
      <c r="U255">
        <v>8.4078800000000005</v>
      </c>
      <c r="V255">
        <v>3.6014300000000001</v>
      </c>
      <c r="W255">
        <v>2.3345899999999999</v>
      </c>
      <c r="X255">
        <v>1.2662899999999999</v>
      </c>
      <c r="Y255">
        <v>0.21384</v>
      </c>
      <c r="Z255">
        <v>9.1596300000000005E-2</v>
      </c>
      <c r="AA255">
        <v>0.12224388867616599</v>
      </c>
      <c r="AB255">
        <v>0.25672699999999998</v>
      </c>
      <c r="AC255">
        <v>1.3972500000000001</v>
      </c>
      <c r="AD255">
        <v>0.30487999999999998</v>
      </c>
      <c r="AE255">
        <v>0.69332099999999997</v>
      </c>
      <c r="AH255">
        <v>4.5582799999999999</v>
      </c>
      <c r="AI255">
        <v>0.19228500000000001</v>
      </c>
      <c r="AJ255">
        <v>0.13699</v>
      </c>
      <c r="AK255">
        <v>999</v>
      </c>
      <c r="AO255">
        <v>30171</v>
      </c>
    </row>
    <row r="256" spans="1:41" x14ac:dyDescent="0.45">
      <c r="A256" t="s">
        <v>43</v>
      </c>
      <c r="B256" t="s">
        <v>42</v>
      </c>
      <c r="C256">
        <v>1</v>
      </c>
      <c r="D256">
        <v>2</v>
      </c>
      <c r="F256">
        <v>4.6150099999999998</v>
      </c>
      <c r="G256">
        <v>5</v>
      </c>
      <c r="H256">
        <v>4</v>
      </c>
      <c r="K256">
        <v>23</v>
      </c>
      <c r="L256">
        <v>99</v>
      </c>
      <c r="M256">
        <v>23</v>
      </c>
      <c r="N256">
        <v>13</v>
      </c>
      <c r="O256">
        <v>12</v>
      </c>
      <c r="P256">
        <v>3</v>
      </c>
      <c r="Q256">
        <v>7</v>
      </c>
      <c r="S256">
        <v>1</v>
      </c>
      <c r="T256">
        <v>19</v>
      </c>
      <c r="U256">
        <v>7.2742199999999997</v>
      </c>
      <c r="V256">
        <v>2.9339900000000001</v>
      </c>
      <c r="W256">
        <v>2.4792900000000002</v>
      </c>
      <c r="X256">
        <v>1.35415</v>
      </c>
      <c r="Y256">
        <v>0.18798599999999999</v>
      </c>
      <c r="Z256">
        <v>7.5822600000000004E-2</v>
      </c>
      <c r="AA256">
        <v>0.112163558602333</v>
      </c>
      <c r="AB256">
        <v>0.25734800000000002</v>
      </c>
      <c r="AC256">
        <v>1.33294</v>
      </c>
      <c r="AD256">
        <v>0.289935</v>
      </c>
      <c r="AE256">
        <v>0.69105799999999995</v>
      </c>
      <c r="AH256">
        <v>4.6427699999999996</v>
      </c>
      <c r="AI256">
        <v>0.191214</v>
      </c>
      <c r="AJ256">
        <v>0.12572</v>
      </c>
      <c r="AK256">
        <v>999</v>
      </c>
      <c r="AO256">
        <v>27582</v>
      </c>
    </row>
    <row r="257" spans="1:41" x14ac:dyDescent="0.45">
      <c r="A257" t="s">
        <v>6981</v>
      </c>
      <c r="B257" t="s">
        <v>168</v>
      </c>
      <c r="C257">
        <v>2</v>
      </c>
      <c r="D257">
        <v>3</v>
      </c>
      <c r="F257">
        <v>5.2051999999999996</v>
      </c>
      <c r="G257">
        <v>8</v>
      </c>
      <c r="H257">
        <v>8</v>
      </c>
      <c r="K257">
        <v>37</v>
      </c>
      <c r="L257">
        <v>164</v>
      </c>
      <c r="M257">
        <v>43</v>
      </c>
      <c r="N257">
        <v>23</v>
      </c>
      <c r="O257">
        <v>21</v>
      </c>
      <c r="P257">
        <v>6</v>
      </c>
      <c r="Q257">
        <v>12</v>
      </c>
      <c r="S257">
        <v>2</v>
      </c>
      <c r="T257">
        <v>32</v>
      </c>
      <c r="U257">
        <v>7.7409800000000004</v>
      </c>
      <c r="V257">
        <v>3.0464500000000001</v>
      </c>
      <c r="W257">
        <v>2.5409799999999998</v>
      </c>
      <c r="X257">
        <v>1.4594100000000001</v>
      </c>
      <c r="Y257">
        <v>0.19217100000000001</v>
      </c>
      <c r="Z257">
        <v>7.5628399999999998E-2</v>
      </c>
      <c r="AA257">
        <v>0.1165422052145</v>
      </c>
      <c r="AB257">
        <v>0.28572700000000001</v>
      </c>
      <c r="AC257">
        <v>1.50583</v>
      </c>
      <c r="AD257">
        <v>0.32814399999999999</v>
      </c>
      <c r="AE257">
        <v>0.68593499999999996</v>
      </c>
      <c r="AH257">
        <v>4.7016499999999999</v>
      </c>
      <c r="AI257">
        <v>0.18976799999999999</v>
      </c>
      <c r="AJ257">
        <v>-6.6188200000000003E-2</v>
      </c>
      <c r="AK257">
        <v>706.27001953125</v>
      </c>
      <c r="AO257">
        <v>6632</v>
      </c>
    </row>
    <row r="258" spans="1:41" x14ac:dyDescent="0.45">
      <c r="A258" t="s">
        <v>6982</v>
      </c>
      <c r="B258" t="s">
        <v>202</v>
      </c>
      <c r="C258">
        <v>1</v>
      </c>
      <c r="D258">
        <v>3</v>
      </c>
      <c r="F258">
        <v>5.31717</v>
      </c>
      <c r="G258">
        <v>10</v>
      </c>
      <c r="H258">
        <v>6</v>
      </c>
      <c r="K258">
        <v>35</v>
      </c>
      <c r="L258">
        <v>155</v>
      </c>
      <c r="M258">
        <v>37</v>
      </c>
      <c r="N258">
        <v>22</v>
      </c>
      <c r="O258">
        <v>20</v>
      </c>
      <c r="P258">
        <v>5</v>
      </c>
      <c r="Q258">
        <v>15</v>
      </c>
      <c r="S258">
        <v>0</v>
      </c>
      <c r="T258">
        <v>26</v>
      </c>
      <c r="U258">
        <v>6.6476199999999999</v>
      </c>
      <c r="V258">
        <v>3.8460100000000002</v>
      </c>
      <c r="W258">
        <v>1.72845</v>
      </c>
      <c r="X258">
        <v>1.3427899999999999</v>
      </c>
      <c r="Y258">
        <v>0.16559299999999999</v>
      </c>
      <c r="Z258">
        <v>9.5804500000000001E-2</v>
      </c>
      <c r="AA258">
        <v>6.9788634777068995E-2</v>
      </c>
      <c r="AB258">
        <v>0.265121</v>
      </c>
      <c r="AC258">
        <v>1.49482</v>
      </c>
      <c r="AD258">
        <v>0.29258099999999998</v>
      </c>
      <c r="AE258">
        <v>0.66305400000000003</v>
      </c>
      <c r="AH258">
        <v>4.9075699999999998</v>
      </c>
      <c r="AI258">
        <v>0.188883</v>
      </c>
      <c r="AJ258">
        <v>-6.8219399999999999E-2</v>
      </c>
      <c r="AK258">
        <v>745.13000488281205</v>
      </c>
      <c r="AO258">
        <v>27472</v>
      </c>
    </row>
    <row r="259" spans="1:41" x14ac:dyDescent="0.45">
      <c r="A259" t="s">
        <v>6983</v>
      </c>
      <c r="B259" t="s">
        <v>302</v>
      </c>
      <c r="C259">
        <v>1</v>
      </c>
      <c r="D259">
        <v>2</v>
      </c>
      <c r="F259">
        <v>5.3154399999999997</v>
      </c>
      <c r="G259">
        <v>10</v>
      </c>
      <c r="H259">
        <v>5</v>
      </c>
      <c r="K259">
        <v>31</v>
      </c>
      <c r="L259">
        <v>140</v>
      </c>
      <c r="M259">
        <v>34</v>
      </c>
      <c r="N259">
        <v>20</v>
      </c>
      <c r="O259">
        <v>18</v>
      </c>
      <c r="P259">
        <v>4</v>
      </c>
      <c r="Q259">
        <v>13</v>
      </c>
      <c r="S259">
        <v>2</v>
      </c>
      <c r="T259">
        <v>25</v>
      </c>
      <c r="U259">
        <v>7.3202199999999999</v>
      </c>
      <c r="V259">
        <v>3.7942499999999999</v>
      </c>
      <c r="W259">
        <v>1.9292899999999999</v>
      </c>
      <c r="X259">
        <v>1.2583599999999999</v>
      </c>
      <c r="Y259">
        <v>0.18179699999999999</v>
      </c>
      <c r="Z259">
        <v>9.4229800000000002E-2</v>
      </c>
      <c r="AA259">
        <v>8.7567128241062095E-2</v>
      </c>
      <c r="AB259">
        <v>0.27141300000000002</v>
      </c>
      <c r="AC259">
        <v>1.50566</v>
      </c>
      <c r="AD259">
        <v>0.31050699999999998</v>
      </c>
      <c r="AE259">
        <v>0.65935600000000005</v>
      </c>
      <c r="AH259">
        <v>4.7732400000000004</v>
      </c>
      <c r="AI259">
        <v>0.18807599999999999</v>
      </c>
      <c r="AJ259">
        <v>0.13588900000000001</v>
      </c>
      <c r="AK259">
        <v>999</v>
      </c>
      <c r="AO259">
        <v>17969</v>
      </c>
    </row>
    <row r="260" spans="1:41" x14ac:dyDescent="0.45">
      <c r="A260" t="s">
        <v>6984</v>
      </c>
      <c r="B260" t="s">
        <v>202</v>
      </c>
      <c r="C260">
        <v>2</v>
      </c>
      <c r="D260">
        <v>3</v>
      </c>
      <c r="F260">
        <v>5.19407</v>
      </c>
      <c r="G260">
        <v>9</v>
      </c>
      <c r="H260">
        <v>6</v>
      </c>
      <c r="K260">
        <v>36</v>
      </c>
      <c r="L260">
        <v>160</v>
      </c>
      <c r="M260">
        <v>37</v>
      </c>
      <c r="N260">
        <v>23</v>
      </c>
      <c r="O260">
        <v>21</v>
      </c>
      <c r="P260">
        <v>6</v>
      </c>
      <c r="Q260">
        <v>15</v>
      </c>
      <c r="S260">
        <v>3</v>
      </c>
      <c r="T260">
        <v>33</v>
      </c>
      <c r="U260">
        <v>8.1402599999999996</v>
      </c>
      <c r="V260">
        <v>3.76275</v>
      </c>
      <c r="W260">
        <v>2.1633800000000001</v>
      </c>
      <c r="X260">
        <v>1.4256</v>
      </c>
      <c r="Y260">
        <v>0.20479800000000001</v>
      </c>
      <c r="Z260">
        <v>9.4665700000000005E-2</v>
      </c>
      <c r="AA260">
        <v>0.110132172703742</v>
      </c>
      <c r="AB260">
        <v>0.26170599999999999</v>
      </c>
      <c r="AC260">
        <v>1.4455199999999999</v>
      </c>
      <c r="AD260">
        <v>0.30353599999999997</v>
      </c>
      <c r="AE260">
        <v>0.66860900000000001</v>
      </c>
      <c r="AH260">
        <v>4.86477</v>
      </c>
      <c r="AI260">
        <v>0.185307</v>
      </c>
      <c r="AJ260">
        <v>-9.3338699999999997E-2</v>
      </c>
      <c r="AK260">
        <v>457.01998901367102</v>
      </c>
      <c r="AO260">
        <v>18383</v>
      </c>
    </row>
    <row r="261" spans="1:41" x14ac:dyDescent="0.45">
      <c r="A261" t="s">
        <v>6985</v>
      </c>
      <c r="B261" t="s">
        <v>107</v>
      </c>
      <c r="C261">
        <v>1</v>
      </c>
      <c r="D261">
        <v>1</v>
      </c>
      <c r="F261">
        <v>3.3502999999999998</v>
      </c>
      <c r="G261">
        <v>22</v>
      </c>
      <c r="H261">
        <v>0</v>
      </c>
      <c r="K261">
        <v>20</v>
      </c>
      <c r="L261">
        <v>84</v>
      </c>
      <c r="M261">
        <v>17</v>
      </c>
      <c r="N261">
        <v>8</v>
      </c>
      <c r="O261">
        <v>8</v>
      </c>
      <c r="P261">
        <v>2</v>
      </c>
      <c r="Q261">
        <v>7</v>
      </c>
      <c r="S261">
        <v>1</v>
      </c>
      <c r="T261">
        <v>25</v>
      </c>
      <c r="U261">
        <v>11.0107</v>
      </c>
      <c r="V261">
        <v>3.16506</v>
      </c>
      <c r="W261">
        <v>3.4788299999999999</v>
      </c>
      <c r="X261">
        <v>0.98972499999999997</v>
      </c>
      <c r="Y261">
        <v>0.29286400000000001</v>
      </c>
      <c r="Z261">
        <v>8.4184700000000001E-2</v>
      </c>
      <c r="AA261">
        <v>0.208679273724555</v>
      </c>
      <c r="AB261">
        <v>0.225221</v>
      </c>
      <c r="AC261">
        <v>1.19783</v>
      </c>
      <c r="AD261">
        <v>0.303755</v>
      </c>
      <c r="AE261">
        <v>0.75986699999999996</v>
      </c>
      <c r="AH261">
        <v>3.3869699999999998</v>
      </c>
      <c r="AI261">
        <v>0.184834</v>
      </c>
      <c r="AJ261">
        <v>0.26222499999999999</v>
      </c>
      <c r="AK261">
        <v>668.60998535156205</v>
      </c>
      <c r="AO261">
        <v>15761</v>
      </c>
    </row>
    <row r="262" spans="1:41" x14ac:dyDescent="0.45">
      <c r="A262" t="s">
        <v>6986</v>
      </c>
      <c r="B262" t="s">
        <v>59</v>
      </c>
      <c r="C262">
        <v>1</v>
      </c>
      <c r="D262">
        <v>1</v>
      </c>
      <c r="F262">
        <v>3.9128699999999998</v>
      </c>
      <c r="G262">
        <v>14</v>
      </c>
      <c r="H262">
        <v>1</v>
      </c>
      <c r="K262">
        <v>17</v>
      </c>
      <c r="L262">
        <v>72</v>
      </c>
      <c r="M262">
        <v>15</v>
      </c>
      <c r="N262">
        <v>8</v>
      </c>
      <c r="O262">
        <v>7</v>
      </c>
      <c r="P262">
        <v>2</v>
      </c>
      <c r="Q262">
        <v>7</v>
      </c>
      <c r="S262">
        <v>1</v>
      </c>
      <c r="T262">
        <v>18</v>
      </c>
      <c r="U262">
        <v>9.48123</v>
      </c>
      <c r="V262">
        <v>3.6352899999999999</v>
      </c>
      <c r="W262">
        <v>2.6081099999999999</v>
      </c>
      <c r="X262">
        <v>0.90882300000000005</v>
      </c>
      <c r="Y262">
        <v>0.24782199999999999</v>
      </c>
      <c r="Z262">
        <v>9.5019800000000001E-2</v>
      </c>
      <c r="AA262">
        <v>0.152802199125289</v>
      </c>
      <c r="AB262">
        <v>0.23057</v>
      </c>
      <c r="AC262">
        <v>1.2764500000000001</v>
      </c>
      <c r="AD262">
        <v>0.29338999999999998</v>
      </c>
      <c r="AE262">
        <v>0.70821699999999999</v>
      </c>
      <c r="AH262">
        <v>3.7488600000000001</v>
      </c>
      <c r="AI262">
        <v>0.18398800000000001</v>
      </c>
      <c r="AJ262">
        <v>0.113775</v>
      </c>
      <c r="AK262">
        <v>748.5</v>
      </c>
      <c r="AO262">
        <v>19459</v>
      </c>
    </row>
    <row r="263" spans="1:41" x14ac:dyDescent="0.45">
      <c r="A263" t="s">
        <v>5762</v>
      </c>
      <c r="B263" t="s">
        <v>154</v>
      </c>
      <c r="C263">
        <v>1</v>
      </c>
      <c r="D263">
        <v>2</v>
      </c>
      <c r="F263">
        <v>5.0675499999999998</v>
      </c>
      <c r="G263">
        <v>6</v>
      </c>
      <c r="H263">
        <v>5</v>
      </c>
      <c r="K263">
        <v>27</v>
      </c>
      <c r="L263">
        <v>121</v>
      </c>
      <c r="M263">
        <v>29</v>
      </c>
      <c r="N263">
        <v>17</v>
      </c>
      <c r="O263">
        <v>15</v>
      </c>
      <c r="P263">
        <v>3</v>
      </c>
      <c r="Q263">
        <v>12</v>
      </c>
      <c r="S263">
        <v>2</v>
      </c>
      <c r="T263">
        <v>21</v>
      </c>
      <c r="U263">
        <v>7.0903099999999997</v>
      </c>
      <c r="V263">
        <v>4.0316000000000001</v>
      </c>
      <c r="W263">
        <v>1.75868</v>
      </c>
      <c r="X263">
        <v>1.13504</v>
      </c>
      <c r="Y263">
        <v>0.17588899999999999</v>
      </c>
      <c r="Z263">
        <v>0.100012</v>
      </c>
      <c r="AA263">
        <v>7.5877174735069206E-2</v>
      </c>
      <c r="AB263">
        <v>0.26864700000000002</v>
      </c>
      <c r="AC263">
        <v>1.51153</v>
      </c>
      <c r="AD263">
        <v>0.307861</v>
      </c>
      <c r="AE263">
        <v>0.67380600000000002</v>
      </c>
      <c r="AH263">
        <v>4.7669199999999998</v>
      </c>
      <c r="AI263">
        <v>0.18323999999999999</v>
      </c>
      <c r="AJ263">
        <v>1.7966300000000001E-2</v>
      </c>
      <c r="AK263">
        <v>999</v>
      </c>
      <c r="AO263">
        <v>27453</v>
      </c>
    </row>
    <row r="264" spans="1:41" x14ac:dyDescent="0.45">
      <c r="A264" t="s">
        <v>6987</v>
      </c>
      <c r="B264" t="s">
        <v>39</v>
      </c>
      <c r="C264">
        <v>2</v>
      </c>
      <c r="D264">
        <v>3</v>
      </c>
      <c r="F264">
        <v>5.0414500000000002</v>
      </c>
      <c r="G264">
        <v>7</v>
      </c>
      <c r="H264">
        <v>7</v>
      </c>
      <c r="K264">
        <v>34</v>
      </c>
      <c r="L264">
        <v>148</v>
      </c>
      <c r="M264">
        <v>35</v>
      </c>
      <c r="N264">
        <v>21</v>
      </c>
      <c r="O264">
        <v>19</v>
      </c>
      <c r="P264">
        <v>5</v>
      </c>
      <c r="Q264">
        <v>12</v>
      </c>
      <c r="S264">
        <v>2</v>
      </c>
      <c r="T264">
        <v>29</v>
      </c>
      <c r="U264">
        <v>7.5522099999999996</v>
      </c>
      <c r="V264">
        <v>3.2850700000000002</v>
      </c>
      <c r="W264">
        <v>2.29895</v>
      </c>
      <c r="X264">
        <v>1.40707</v>
      </c>
      <c r="Y264">
        <v>0.19265399999999999</v>
      </c>
      <c r="Z264">
        <v>8.3801E-2</v>
      </c>
      <c r="AA264">
        <v>0.108853392302989</v>
      </c>
      <c r="AB264">
        <v>0.26056099999999999</v>
      </c>
      <c r="AC264">
        <v>1.3875200000000001</v>
      </c>
      <c r="AD264">
        <v>0.29574299999999998</v>
      </c>
      <c r="AE264">
        <v>0.66628500000000002</v>
      </c>
      <c r="AH264">
        <v>4.7912499999999998</v>
      </c>
      <c r="AI264">
        <v>0.182782</v>
      </c>
      <c r="AJ264">
        <v>8.62983E-4</v>
      </c>
      <c r="AK264">
        <v>743.44000244140602</v>
      </c>
      <c r="AO264">
        <v>22630</v>
      </c>
    </row>
    <row r="265" spans="1:41" x14ac:dyDescent="0.45">
      <c r="A265" t="s">
        <v>6988</v>
      </c>
      <c r="B265" t="s">
        <v>18</v>
      </c>
      <c r="C265">
        <v>2</v>
      </c>
      <c r="D265">
        <v>1</v>
      </c>
      <c r="F265">
        <v>3.47174</v>
      </c>
      <c r="G265">
        <v>20</v>
      </c>
      <c r="H265">
        <v>1</v>
      </c>
      <c r="K265">
        <v>18</v>
      </c>
      <c r="L265">
        <v>79</v>
      </c>
      <c r="M265">
        <v>19</v>
      </c>
      <c r="N265">
        <v>8</v>
      </c>
      <c r="O265">
        <v>7</v>
      </c>
      <c r="P265">
        <v>1</v>
      </c>
      <c r="Q265">
        <v>5</v>
      </c>
      <c r="S265">
        <v>0</v>
      </c>
      <c r="T265">
        <v>16</v>
      </c>
      <c r="U265">
        <v>7.7865399999999996</v>
      </c>
      <c r="V265">
        <v>2.49472</v>
      </c>
      <c r="W265">
        <v>3.12121</v>
      </c>
      <c r="X265">
        <v>0.71277599999999997</v>
      </c>
      <c r="Y265">
        <v>0.202872</v>
      </c>
      <c r="Z265">
        <v>6.4997899999999997E-2</v>
      </c>
      <c r="AA265">
        <v>0.13787444680929101</v>
      </c>
      <c r="AB265">
        <v>0.25731599999999999</v>
      </c>
      <c r="AC265">
        <v>1.2964199999999999</v>
      </c>
      <c r="AD265">
        <v>0.31161499999999998</v>
      </c>
      <c r="AE265">
        <v>0.73985299999999998</v>
      </c>
      <c r="AH265">
        <v>3.35297</v>
      </c>
      <c r="AI265">
        <v>0.18246799999999999</v>
      </c>
      <c r="AJ265">
        <v>0.18129999999999999</v>
      </c>
      <c r="AK265">
        <v>999</v>
      </c>
      <c r="AO265">
        <v>14857</v>
      </c>
    </row>
    <row r="266" spans="1:41" x14ac:dyDescent="0.45">
      <c r="A266" t="s">
        <v>6989</v>
      </c>
      <c r="B266" t="s">
        <v>39</v>
      </c>
      <c r="C266">
        <v>1</v>
      </c>
      <c r="D266">
        <v>2</v>
      </c>
      <c r="F266">
        <v>4.9839200000000003</v>
      </c>
      <c r="G266">
        <v>11</v>
      </c>
      <c r="H266">
        <v>5</v>
      </c>
      <c r="K266">
        <v>34</v>
      </c>
      <c r="L266">
        <v>151</v>
      </c>
      <c r="M266">
        <v>34</v>
      </c>
      <c r="N266">
        <v>21</v>
      </c>
      <c r="O266">
        <v>19</v>
      </c>
      <c r="P266">
        <v>5</v>
      </c>
      <c r="Q266">
        <v>16</v>
      </c>
      <c r="S266">
        <v>1</v>
      </c>
      <c r="T266">
        <v>34</v>
      </c>
      <c r="U266">
        <v>8.9945799999999991</v>
      </c>
      <c r="V266">
        <v>4.1813900000000004</v>
      </c>
      <c r="W266">
        <v>2.1511</v>
      </c>
      <c r="X266">
        <v>1.33253</v>
      </c>
      <c r="Y266">
        <v>0.22489200000000001</v>
      </c>
      <c r="Z266">
        <v>0.104548</v>
      </c>
      <c r="AA266">
        <v>0.12034455686807601</v>
      </c>
      <c r="AB266">
        <v>0.25441399999999997</v>
      </c>
      <c r="AC266">
        <v>1.4695199999999999</v>
      </c>
      <c r="AD266">
        <v>0.305751</v>
      </c>
      <c r="AE266">
        <v>0.68734899999999999</v>
      </c>
      <c r="AH266">
        <v>4.5508100000000002</v>
      </c>
      <c r="AI266">
        <v>0.18218000000000001</v>
      </c>
      <c r="AJ266">
        <v>-7.2117399999999998E-2</v>
      </c>
      <c r="AK266">
        <v>750.70001220703102</v>
      </c>
      <c r="AO266">
        <v>19962</v>
      </c>
    </row>
    <row r="267" spans="1:41" x14ac:dyDescent="0.45">
      <c r="A267" t="s">
        <v>5616</v>
      </c>
      <c r="B267" t="s">
        <v>18</v>
      </c>
      <c r="C267">
        <v>2</v>
      </c>
      <c r="D267">
        <v>2</v>
      </c>
      <c r="F267">
        <v>4.5631500000000003</v>
      </c>
      <c r="G267">
        <v>7</v>
      </c>
      <c r="H267">
        <v>7</v>
      </c>
      <c r="K267">
        <v>35</v>
      </c>
      <c r="L267">
        <v>157</v>
      </c>
      <c r="M267">
        <v>36</v>
      </c>
      <c r="N267">
        <v>19</v>
      </c>
      <c r="O267">
        <v>18</v>
      </c>
      <c r="P267">
        <v>3</v>
      </c>
      <c r="Q267">
        <v>17</v>
      </c>
      <c r="S267">
        <v>2</v>
      </c>
      <c r="T267">
        <v>25</v>
      </c>
      <c r="U267">
        <v>6.4625000000000004</v>
      </c>
      <c r="V267">
        <v>4.3007299999999997</v>
      </c>
      <c r="W267">
        <v>1.50265</v>
      </c>
      <c r="X267">
        <v>0.81565600000000005</v>
      </c>
      <c r="Y267">
        <v>0.16014100000000001</v>
      </c>
      <c r="Z267">
        <v>0.106572</v>
      </c>
      <c r="AA267">
        <v>5.3568758070468903E-2</v>
      </c>
      <c r="AB267">
        <v>0.26404300000000003</v>
      </c>
      <c r="AC267">
        <v>1.5187299999999999</v>
      </c>
      <c r="AD267">
        <v>0.30326599999999998</v>
      </c>
      <c r="AE267">
        <v>0.69520700000000002</v>
      </c>
      <c r="AH267">
        <v>4.5106400000000004</v>
      </c>
      <c r="AI267">
        <v>0.181118</v>
      </c>
      <c r="AJ267">
        <v>0.277111</v>
      </c>
      <c r="AK267">
        <v>999</v>
      </c>
      <c r="AO267">
        <v>26270</v>
      </c>
    </row>
    <row r="268" spans="1:41" x14ac:dyDescent="0.45">
      <c r="A268" t="s">
        <v>6990</v>
      </c>
      <c r="B268" t="s">
        <v>107</v>
      </c>
      <c r="C268">
        <v>2</v>
      </c>
      <c r="D268">
        <v>1</v>
      </c>
      <c r="F268">
        <v>3.7571500000000002</v>
      </c>
      <c r="G268">
        <v>21</v>
      </c>
      <c r="H268">
        <v>0</v>
      </c>
      <c r="K268">
        <v>19</v>
      </c>
      <c r="L268">
        <v>82</v>
      </c>
      <c r="M268">
        <v>17</v>
      </c>
      <c r="N268">
        <v>9</v>
      </c>
      <c r="O268">
        <v>8</v>
      </c>
      <c r="P268">
        <v>2</v>
      </c>
      <c r="Q268">
        <v>8</v>
      </c>
      <c r="S268">
        <v>0</v>
      </c>
      <c r="T268">
        <v>26</v>
      </c>
      <c r="U268">
        <v>12.2157</v>
      </c>
      <c r="V268">
        <v>3.7343999999999999</v>
      </c>
      <c r="W268">
        <v>3.2711399999999999</v>
      </c>
      <c r="X268">
        <v>1.13229</v>
      </c>
      <c r="Y268">
        <v>0.31495800000000002</v>
      </c>
      <c r="Z268">
        <v>9.6283900000000006E-2</v>
      </c>
      <c r="AA268">
        <v>0.21867390722036301</v>
      </c>
      <c r="AB268">
        <v>0.234625</v>
      </c>
      <c r="AC268">
        <v>1.3241499999999999</v>
      </c>
      <c r="AD268">
        <v>0.32750000000000001</v>
      </c>
      <c r="AE268">
        <v>0.75816700000000004</v>
      </c>
      <c r="AH268">
        <v>3.3667699999999998</v>
      </c>
      <c r="AI268">
        <v>0.18044099999999999</v>
      </c>
      <c r="AJ268">
        <v>0.10535899999999999</v>
      </c>
      <c r="AK268">
        <v>646.19000244140602</v>
      </c>
      <c r="AO268">
        <v>13435</v>
      </c>
    </row>
    <row r="269" spans="1:41" x14ac:dyDescent="0.45">
      <c r="A269" t="s">
        <v>5424</v>
      </c>
      <c r="B269" t="s">
        <v>89</v>
      </c>
      <c r="C269">
        <v>1</v>
      </c>
      <c r="D269">
        <v>1</v>
      </c>
      <c r="F269">
        <v>4.5479200000000004</v>
      </c>
      <c r="G269">
        <v>7</v>
      </c>
      <c r="H269">
        <v>5</v>
      </c>
      <c r="K269">
        <v>24</v>
      </c>
      <c r="L269">
        <v>106</v>
      </c>
      <c r="M269">
        <v>23</v>
      </c>
      <c r="N269">
        <v>13</v>
      </c>
      <c r="O269">
        <v>12</v>
      </c>
      <c r="P269">
        <v>3</v>
      </c>
      <c r="Q269">
        <v>11</v>
      </c>
      <c r="S269">
        <v>2</v>
      </c>
      <c r="T269">
        <v>24</v>
      </c>
      <c r="U269">
        <v>8.7891300000000001</v>
      </c>
      <c r="V269">
        <v>4.0673599999999999</v>
      </c>
      <c r="W269">
        <v>2.1608999999999998</v>
      </c>
      <c r="X269">
        <v>1.1597299999999999</v>
      </c>
      <c r="Y269">
        <v>0.22304599999999999</v>
      </c>
      <c r="Z269">
        <v>0.10321900000000001</v>
      </c>
      <c r="AA269">
        <v>0.119826838374137</v>
      </c>
      <c r="AB269">
        <v>0.248885</v>
      </c>
      <c r="AC269">
        <v>1.40533</v>
      </c>
      <c r="AD269">
        <v>0.30255599999999999</v>
      </c>
      <c r="AE269">
        <v>0.69886999999999999</v>
      </c>
      <c r="AH269">
        <v>4.5079700000000003</v>
      </c>
      <c r="AI269">
        <v>0.178846</v>
      </c>
      <c r="AJ269">
        <v>9.3956700000000004E-2</v>
      </c>
      <c r="AK269">
        <v>745.59997558593705</v>
      </c>
      <c r="AO269">
        <v>25098</v>
      </c>
    </row>
    <row r="270" spans="1:41" x14ac:dyDescent="0.45">
      <c r="A270" t="s">
        <v>4219</v>
      </c>
      <c r="B270" t="s">
        <v>104</v>
      </c>
      <c r="C270">
        <v>1</v>
      </c>
      <c r="D270">
        <v>2</v>
      </c>
      <c r="F270">
        <v>5.0299699999999996</v>
      </c>
      <c r="G270">
        <v>7</v>
      </c>
      <c r="H270">
        <v>7</v>
      </c>
      <c r="K270">
        <v>30</v>
      </c>
      <c r="L270">
        <v>132</v>
      </c>
      <c r="M270">
        <v>27</v>
      </c>
      <c r="N270">
        <v>18</v>
      </c>
      <c r="O270">
        <v>17</v>
      </c>
      <c r="P270">
        <v>4</v>
      </c>
      <c r="Q270">
        <v>17</v>
      </c>
      <c r="S270">
        <v>2</v>
      </c>
      <c r="T270">
        <v>32</v>
      </c>
      <c r="U270">
        <v>9.64025</v>
      </c>
      <c r="V270">
        <v>5.20181</v>
      </c>
      <c r="W270">
        <v>1.8532500000000001</v>
      </c>
      <c r="X270">
        <v>1.24979</v>
      </c>
      <c r="Y270">
        <v>0.24007600000000001</v>
      </c>
      <c r="Z270">
        <v>0.12954299999999999</v>
      </c>
      <c r="AA270">
        <v>0.110532537102699</v>
      </c>
      <c r="AB270">
        <v>0.238395</v>
      </c>
      <c r="AC270">
        <v>1.48468</v>
      </c>
      <c r="AD270">
        <v>0.29607899999999998</v>
      </c>
      <c r="AE270">
        <v>0.67985600000000002</v>
      </c>
      <c r="AH270">
        <v>4.7808299999999999</v>
      </c>
      <c r="AI270">
        <v>0.17802899999999999</v>
      </c>
      <c r="AJ270">
        <v>7.1828400000000001E-2</v>
      </c>
      <c r="AK270">
        <v>750.52001953125</v>
      </c>
      <c r="AO270">
        <v>26389</v>
      </c>
    </row>
    <row r="271" spans="1:41" x14ac:dyDescent="0.45">
      <c r="A271" t="s">
        <v>6991</v>
      </c>
      <c r="B271" t="s">
        <v>7</v>
      </c>
      <c r="C271">
        <v>1</v>
      </c>
      <c r="D271">
        <v>1</v>
      </c>
      <c r="F271">
        <v>3.7943199999999999</v>
      </c>
      <c r="G271">
        <v>22</v>
      </c>
      <c r="H271">
        <v>0</v>
      </c>
      <c r="K271">
        <v>21</v>
      </c>
      <c r="L271">
        <v>89</v>
      </c>
      <c r="M271">
        <v>19</v>
      </c>
      <c r="N271">
        <v>10</v>
      </c>
      <c r="O271">
        <v>9</v>
      </c>
      <c r="P271">
        <v>3</v>
      </c>
      <c r="Q271">
        <v>8</v>
      </c>
      <c r="S271">
        <v>1</v>
      </c>
      <c r="T271">
        <v>25</v>
      </c>
      <c r="U271">
        <v>10.813499999999999</v>
      </c>
      <c r="V271">
        <v>3.2204299999999999</v>
      </c>
      <c r="W271">
        <v>3.3577699999999999</v>
      </c>
      <c r="X271">
        <v>1.1049599999999999</v>
      </c>
      <c r="Y271">
        <v>0.28451100000000001</v>
      </c>
      <c r="Z271">
        <v>8.4732100000000005E-2</v>
      </c>
      <c r="AA271">
        <v>0.19977883994579301</v>
      </c>
      <c r="AB271">
        <v>0.23249600000000001</v>
      </c>
      <c r="AC271">
        <v>1.2437800000000001</v>
      </c>
      <c r="AD271">
        <v>0.306948</v>
      </c>
      <c r="AE271">
        <v>0.73284000000000005</v>
      </c>
      <c r="AH271">
        <v>3.57321</v>
      </c>
      <c r="AI271">
        <v>0.177507</v>
      </c>
      <c r="AJ271">
        <v>0.101117</v>
      </c>
      <c r="AK271">
        <v>463.20999145507801</v>
      </c>
      <c r="AO271">
        <v>25942</v>
      </c>
    </row>
    <row r="272" spans="1:41" x14ac:dyDescent="0.45">
      <c r="A272" t="s">
        <v>6992</v>
      </c>
      <c r="B272" t="s">
        <v>16</v>
      </c>
      <c r="C272">
        <v>2</v>
      </c>
      <c r="D272">
        <v>2</v>
      </c>
      <c r="F272">
        <v>4.1418999999999997</v>
      </c>
      <c r="G272">
        <v>5</v>
      </c>
      <c r="H272">
        <v>5</v>
      </c>
      <c r="K272">
        <v>31</v>
      </c>
      <c r="L272">
        <v>135</v>
      </c>
      <c r="M272">
        <v>30</v>
      </c>
      <c r="N272">
        <v>16</v>
      </c>
      <c r="O272">
        <v>14</v>
      </c>
      <c r="P272">
        <v>5</v>
      </c>
      <c r="Q272">
        <v>12</v>
      </c>
      <c r="S272">
        <v>1</v>
      </c>
      <c r="T272">
        <v>35</v>
      </c>
      <c r="U272">
        <v>10.102</v>
      </c>
      <c r="V272">
        <v>3.4027799999999999</v>
      </c>
      <c r="W272">
        <v>2.96875</v>
      </c>
      <c r="X272">
        <v>1.5137400000000001</v>
      </c>
      <c r="Y272">
        <v>0.26037199999999999</v>
      </c>
      <c r="Z272">
        <v>8.7704299999999999E-2</v>
      </c>
      <c r="AA272">
        <v>0.17266790568828499</v>
      </c>
      <c r="AB272">
        <v>0.24555299999999999</v>
      </c>
      <c r="AC272">
        <v>1.3335699999999999</v>
      </c>
      <c r="AD272">
        <v>0.30274499999999999</v>
      </c>
      <c r="AE272">
        <v>0.75889300000000004</v>
      </c>
      <c r="AH272">
        <v>4.34396</v>
      </c>
      <c r="AI272">
        <v>0.177483</v>
      </c>
      <c r="AJ272">
        <v>0.26129400000000003</v>
      </c>
      <c r="AK272">
        <v>544.03997802734295</v>
      </c>
      <c r="AO272">
        <v>11486</v>
      </c>
    </row>
    <row r="273" spans="1:41" x14ac:dyDescent="0.45">
      <c r="A273" t="s">
        <v>6993</v>
      </c>
      <c r="B273" t="s">
        <v>73</v>
      </c>
      <c r="C273">
        <v>1</v>
      </c>
      <c r="D273">
        <v>1</v>
      </c>
      <c r="F273">
        <v>5.2648599999999997</v>
      </c>
      <c r="G273">
        <v>7</v>
      </c>
      <c r="H273">
        <v>4</v>
      </c>
      <c r="K273">
        <v>23</v>
      </c>
      <c r="L273">
        <v>103</v>
      </c>
      <c r="M273">
        <v>25</v>
      </c>
      <c r="N273">
        <v>15</v>
      </c>
      <c r="O273">
        <v>13</v>
      </c>
      <c r="P273">
        <v>3</v>
      </c>
      <c r="Q273">
        <v>10</v>
      </c>
      <c r="S273">
        <v>1</v>
      </c>
      <c r="T273">
        <v>19</v>
      </c>
      <c r="U273">
        <v>7.3487499999999999</v>
      </c>
      <c r="V273">
        <v>3.8863599999999998</v>
      </c>
      <c r="W273">
        <v>1.8909100000000001</v>
      </c>
      <c r="X273">
        <v>1.16591</v>
      </c>
      <c r="Y273">
        <v>0.18246999999999999</v>
      </c>
      <c r="Z273">
        <v>9.6498299999999995E-2</v>
      </c>
      <c r="AA273">
        <v>8.59712064266204E-2</v>
      </c>
      <c r="AB273">
        <v>0.270119</v>
      </c>
      <c r="AC273">
        <v>1.5064299999999999</v>
      </c>
      <c r="AD273">
        <v>0.31167600000000001</v>
      </c>
      <c r="AE273">
        <v>0.65700599999999998</v>
      </c>
      <c r="AH273">
        <v>4.6837799999999996</v>
      </c>
      <c r="AI273">
        <v>0.176203</v>
      </c>
      <c r="AJ273">
        <v>-9.0398900000000004E-2</v>
      </c>
      <c r="AK273">
        <v>999</v>
      </c>
      <c r="AO273">
        <v>20153</v>
      </c>
    </row>
    <row r="274" spans="1:41" x14ac:dyDescent="0.45">
      <c r="A274" t="s">
        <v>6994</v>
      </c>
      <c r="B274" t="s">
        <v>56</v>
      </c>
      <c r="C274">
        <v>2</v>
      </c>
      <c r="D274">
        <v>2</v>
      </c>
      <c r="F274">
        <v>4.4144199999999998</v>
      </c>
      <c r="G274">
        <v>7</v>
      </c>
      <c r="H274">
        <v>5</v>
      </c>
      <c r="K274">
        <v>23</v>
      </c>
      <c r="L274">
        <v>104</v>
      </c>
      <c r="M274">
        <v>22</v>
      </c>
      <c r="N274">
        <v>12</v>
      </c>
      <c r="O274">
        <v>11</v>
      </c>
      <c r="P274">
        <v>3</v>
      </c>
      <c r="Q274">
        <v>12</v>
      </c>
      <c r="S274">
        <v>1</v>
      </c>
      <c r="T274">
        <v>26</v>
      </c>
      <c r="U274">
        <v>9.9625400000000006</v>
      </c>
      <c r="V274">
        <v>4.6229699999999996</v>
      </c>
      <c r="W274">
        <v>2.1550099999999999</v>
      </c>
      <c r="X274">
        <v>1.1972499999999999</v>
      </c>
      <c r="Y274">
        <v>0.248921</v>
      </c>
      <c r="Z274">
        <v>0.115508</v>
      </c>
      <c r="AA274">
        <v>0.13341267406940399</v>
      </c>
      <c r="AB274">
        <v>0.24620900000000001</v>
      </c>
      <c r="AC274">
        <v>1.4689399999999999</v>
      </c>
      <c r="AD274">
        <v>0.31146200000000002</v>
      </c>
      <c r="AE274">
        <v>0.72955099999999995</v>
      </c>
      <c r="AH274">
        <v>4.3596500000000002</v>
      </c>
      <c r="AI274">
        <v>0.17322299999999999</v>
      </c>
      <c r="AJ274">
        <v>0.21357200000000001</v>
      </c>
      <c r="AK274">
        <v>462.95001220703102</v>
      </c>
      <c r="AO274">
        <v>23550</v>
      </c>
    </row>
    <row r="275" spans="1:41" x14ac:dyDescent="0.45">
      <c r="A275" t="s">
        <v>83</v>
      </c>
      <c r="B275" t="s">
        <v>82</v>
      </c>
      <c r="C275">
        <v>1</v>
      </c>
      <c r="D275">
        <v>1</v>
      </c>
      <c r="F275">
        <v>3.7742399999999998</v>
      </c>
      <c r="G275">
        <v>20</v>
      </c>
      <c r="H275">
        <v>0</v>
      </c>
      <c r="K275">
        <v>19</v>
      </c>
      <c r="L275">
        <v>79</v>
      </c>
      <c r="M275">
        <v>17</v>
      </c>
      <c r="N275">
        <v>9</v>
      </c>
      <c r="O275">
        <v>8</v>
      </c>
      <c r="P275">
        <v>2</v>
      </c>
      <c r="Q275">
        <v>6</v>
      </c>
      <c r="S275">
        <v>1</v>
      </c>
      <c r="T275">
        <v>22</v>
      </c>
      <c r="U275">
        <v>10.495699999999999</v>
      </c>
      <c r="V275">
        <v>2.8768500000000001</v>
      </c>
      <c r="W275">
        <v>3.6483500000000002</v>
      </c>
      <c r="X275">
        <v>1.18024</v>
      </c>
      <c r="Y275">
        <v>0.27882200000000001</v>
      </c>
      <c r="Z275">
        <v>7.6424000000000006E-2</v>
      </c>
      <c r="AA275">
        <v>0.20239768922328899</v>
      </c>
      <c r="AB275">
        <v>0.23341200000000001</v>
      </c>
      <c r="AC275">
        <v>1.2049099999999999</v>
      </c>
      <c r="AD275">
        <v>0.30220999999999998</v>
      </c>
      <c r="AE275">
        <v>0.73344799999999999</v>
      </c>
      <c r="AH275">
        <v>3.6850900000000002</v>
      </c>
      <c r="AI275">
        <v>0.17296400000000001</v>
      </c>
      <c r="AJ275">
        <v>6.7190399999999997E-2</v>
      </c>
      <c r="AK275">
        <v>571.84997558593705</v>
      </c>
      <c r="AO275">
        <v>12095</v>
      </c>
    </row>
    <row r="276" spans="1:41" x14ac:dyDescent="0.45">
      <c r="A276" t="s">
        <v>3594</v>
      </c>
      <c r="B276" t="s">
        <v>36</v>
      </c>
      <c r="C276">
        <v>2</v>
      </c>
      <c r="D276">
        <v>1</v>
      </c>
      <c r="F276">
        <v>3.73814</v>
      </c>
      <c r="G276">
        <v>23</v>
      </c>
      <c r="H276">
        <v>0</v>
      </c>
      <c r="K276">
        <v>21</v>
      </c>
      <c r="L276">
        <v>92</v>
      </c>
      <c r="M276">
        <v>19</v>
      </c>
      <c r="N276">
        <v>10</v>
      </c>
      <c r="O276">
        <v>9</v>
      </c>
      <c r="P276">
        <v>3</v>
      </c>
      <c r="Q276">
        <v>10</v>
      </c>
      <c r="S276">
        <v>1</v>
      </c>
      <c r="T276">
        <v>30</v>
      </c>
      <c r="U276">
        <v>12.763400000000001</v>
      </c>
      <c r="V276">
        <v>4.2834700000000003</v>
      </c>
      <c r="W276">
        <v>2.9796800000000001</v>
      </c>
      <c r="X276">
        <v>1.26667</v>
      </c>
      <c r="Y276">
        <v>0.32561800000000002</v>
      </c>
      <c r="Z276">
        <v>0.109279</v>
      </c>
      <c r="AA276">
        <v>0.216338530182838</v>
      </c>
      <c r="AB276">
        <v>0.23389399999999999</v>
      </c>
      <c r="AC276">
        <v>1.3674599999999999</v>
      </c>
      <c r="AD276">
        <v>0.33327299999999999</v>
      </c>
      <c r="AE276">
        <v>0.78261899999999995</v>
      </c>
      <c r="AH276">
        <v>3.7671800000000002</v>
      </c>
      <c r="AI276">
        <v>0.17247999999999999</v>
      </c>
      <c r="AJ276">
        <v>0.14769399999999999</v>
      </c>
      <c r="AK276">
        <v>732.28997802734295</v>
      </c>
      <c r="AO276">
        <v>7048</v>
      </c>
    </row>
    <row r="277" spans="1:41" x14ac:dyDescent="0.45">
      <c r="A277" t="s">
        <v>6995</v>
      </c>
      <c r="B277" t="s">
        <v>21</v>
      </c>
      <c r="C277">
        <v>1</v>
      </c>
      <c r="D277">
        <v>1</v>
      </c>
      <c r="F277">
        <v>4.1363099999999999</v>
      </c>
      <c r="G277">
        <v>24</v>
      </c>
      <c r="H277">
        <v>0</v>
      </c>
      <c r="K277">
        <v>23</v>
      </c>
      <c r="L277">
        <v>98</v>
      </c>
      <c r="M277">
        <v>20</v>
      </c>
      <c r="N277">
        <v>11</v>
      </c>
      <c r="O277">
        <v>10</v>
      </c>
      <c r="P277">
        <v>2</v>
      </c>
      <c r="Q277">
        <v>10</v>
      </c>
      <c r="S277">
        <v>1</v>
      </c>
      <c r="T277">
        <v>25</v>
      </c>
      <c r="U277">
        <v>9.8835200000000007</v>
      </c>
      <c r="V277">
        <v>3.9355199999999999</v>
      </c>
      <c r="W277">
        <v>2.5113599999999998</v>
      </c>
      <c r="X277">
        <v>0.93021399999999999</v>
      </c>
      <c r="Y277">
        <v>0.255741</v>
      </c>
      <c r="Z277">
        <v>0.10183399999999999</v>
      </c>
      <c r="AA277">
        <v>0.153907731175422</v>
      </c>
      <c r="AB277">
        <v>0.23023299999999999</v>
      </c>
      <c r="AC277">
        <v>1.31769</v>
      </c>
      <c r="AD277">
        <v>0.29630600000000001</v>
      </c>
      <c r="AE277">
        <v>0.69747800000000004</v>
      </c>
      <c r="AH277">
        <v>3.70051</v>
      </c>
      <c r="AI277">
        <v>0.17215</v>
      </c>
      <c r="AJ277">
        <v>5.9662199999999999E-2</v>
      </c>
      <c r="AK277">
        <v>999</v>
      </c>
      <c r="AO277">
        <v>19274</v>
      </c>
    </row>
    <row r="278" spans="1:41" x14ac:dyDescent="0.45">
      <c r="A278" t="s">
        <v>192</v>
      </c>
      <c r="B278" t="s">
        <v>7</v>
      </c>
      <c r="C278">
        <v>1</v>
      </c>
      <c r="D278">
        <v>2</v>
      </c>
      <c r="F278">
        <v>5.3128500000000001</v>
      </c>
      <c r="G278">
        <v>7</v>
      </c>
      <c r="H278">
        <v>5</v>
      </c>
      <c r="K278">
        <v>26</v>
      </c>
      <c r="L278">
        <v>119</v>
      </c>
      <c r="M278">
        <v>32</v>
      </c>
      <c r="N278">
        <v>17</v>
      </c>
      <c r="O278">
        <v>16</v>
      </c>
      <c r="P278">
        <v>4</v>
      </c>
      <c r="Q278">
        <v>9</v>
      </c>
      <c r="S278">
        <v>1</v>
      </c>
      <c r="T278">
        <v>19</v>
      </c>
      <c r="U278">
        <v>6.3319299999999998</v>
      </c>
      <c r="V278">
        <v>2.9165999999999999</v>
      </c>
      <c r="W278">
        <v>2.1709999999999998</v>
      </c>
      <c r="X278">
        <v>1.26234</v>
      </c>
      <c r="Y278">
        <v>0.15670100000000001</v>
      </c>
      <c r="Z278">
        <v>7.2179099999999996E-2</v>
      </c>
      <c r="AA278">
        <v>8.4521509706974002E-2</v>
      </c>
      <c r="AB278">
        <v>0.29070099999999999</v>
      </c>
      <c r="AC278">
        <v>1.52502</v>
      </c>
      <c r="AD278">
        <v>0.32265199999999999</v>
      </c>
      <c r="AE278">
        <v>0.66486100000000004</v>
      </c>
      <c r="AH278">
        <v>4.6348399999999996</v>
      </c>
      <c r="AI278">
        <v>0.17164499999999999</v>
      </c>
      <c r="AJ278">
        <v>-9.0976000000000001E-2</v>
      </c>
      <c r="AK278">
        <v>999</v>
      </c>
      <c r="AO278">
        <v>19453</v>
      </c>
    </row>
    <row r="279" spans="1:41" x14ac:dyDescent="0.45">
      <c r="A279" t="s">
        <v>6996</v>
      </c>
      <c r="B279" t="s">
        <v>10</v>
      </c>
      <c r="C279">
        <v>2</v>
      </c>
      <c r="D279">
        <v>3</v>
      </c>
      <c r="F279">
        <v>5.0487900000000003</v>
      </c>
      <c r="G279">
        <v>9</v>
      </c>
      <c r="H279">
        <v>8</v>
      </c>
      <c r="K279">
        <v>43</v>
      </c>
      <c r="L279">
        <v>193</v>
      </c>
      <c r="M279">
        <v>49</v>
      </c>
      <c r="N279">
        <v>26</v>
      </c>
      <c r="O279">
        <v>24</v>
      </c>
      <c r="P279">
        <v>6</v>
      </c>
      <c r="Q279">
        <v>17</v>
      </c>
      <c r="S279">
        <v>2</v>
      </c>
      <c r="T279">
        <v>37</v>
      </c>
      <c r="U279">
        <v>7.7223800000000002</v>
      </c>
      <c r="V279">
        <v>3.5192399999999999</v>
      </c>
      <c r="W279">
        <v>2.1943299999999999</v>
      </c>
      <c r="X279">
        <v>1.31081</v>
      </c>
      <c r="Y279">
        <v>0.19103300000000001</v>
      </c>
      <c r="Z279">
        <v>8.7057599999999999E-2</v>
      </c>
      <c r="AA279">
        <v>0.10397563129663399</v>
      </c>
      <c r="AB279">
        <v>0.27879300000000001</v>
      </c>
      <c r="AC279">
        <v>1.5215799999999999</v>
      </c>
      <c r="AD279">
        <v>0.322764</v>
      </c>
      <c r="AE279">
        <v>0.691994</v>
      </c>
      <c r="AH279">
        <v>4.6295099999999998</v>
      </c>
      <c r="AI279">
        <v>0.17156299999999999</v>
      </c>
      <c r="AJ279">
        <v>-5.4226000000000003E-2</v>
      </c>
      <c r="AK279">
        <v>394.72000122070301</v>
      </c>
      <c r="AO279">
        <v>11423</v>
      </c>
    </row>
    <row r="280" spans="1:41" x14ac:dyDescent="0.45">
      <c r="A280" t="s">
        <v>6997</v>
      </c>
      <c r="B280" t="s">
        <v>89</v>
      </c>
      <c r="C280">
        <v>2</v>
      </c>
      <c r="D280">
        <v>1</v>
      </c>
      <c r="F280">
        <v>3.49695</v>
      </c>
      <c r="G280">
        <v>22</v>
      </c>
      <c r="H280">
        <v>0</v>
      </c>
      <c r="K280">
        <v>21</v>
      </c>
      <c r="L280">
        <v>86</v>
      </c>
      <c r="M280">
        <v>16</v>
      </c>
      <c r="N280">
        <v>9</v>
      </c>
      <c r="O280">
        <v>8</v>
      </c>
      <c r="P280">
        <v>2</v>
      </c>
      <c r="Q280">
        <v>8</v>
      </c>
      <c r="S280">
        <v>2</v>
      </c>
      <c r="T280">
        <v>25</v>
      </c>
      <c r="U280">
        <v>10.676299999999999</v>
      </c>
      <c r="V280">
        <v>3.2995999999999999</v>
      </c>
      <c r="W280">
        <v>3.23563</v>
      </c>
      <c r="X280">
        <v>0.929199</v>
      </c>
      <c r="Y280">
        <v>0.289464</v>
      </c>
      <c r="Z280">
        <v>8.9461299999999994E-2</v>
      </c>
      <c r="AA280">
        <v>0.20000246912240899</v>
      </c>
      <c r="AB280">
        <v>0.20796899999999999</v>
      </c>
      <c r="AC280">
        <v>1.12053</v>
      </c>
      <c r="AD280">
        <v>0.27858500000000003</v>
      </c>
      <c r="AE280">
        <v>0.71536999999999995</v>
      </c>
      <c r="AH280">
        <v>3.53172</v>
      </c>
      <c r="AI280">
        <v>0.169568</v>
      </c>
      <c r="AJ280">
        <v>0.14335300000000001</v>
      </c>
      <c r="AK280">
        <v>312.80999755859301</v>
      </c>
      <c r="AO280">
        <v>11861</v>
      </c>
    </row>
    <row r="281" spans="1:41" x14ac:dyDescent="0.45">
      <c r="A281" t="s">
        <v>6998</v>
      </c>
      <c r="B281" t="s">
        <v>89</v>
      </c>
      <c r="C281">
        <v>1</v>
      </c>
      <c r="D281">
        <v>1</v>
      </c>
      <c r="F281">
        <v>4.4060699999999997</v>
      </c>
      <c r="G281">
        <v>6</v>
      </c>
      <c r="H281">
        <v>4</v>
      </c>
      <c r="K281">
        <v>22</v>
      </c>
      <c r="L281">
        <v>97</v>
      </c>
      <c r="M281">
        <v>22</v>
      </c>
      <c r="N281">
        <v>12</v>
      </c>
      <c r="O281">
        <v>11</v>
      </c>
      <c r="P281">
        <v>3</v>
      </c>
      <c r="Q281">
        <v>9</v>
      </c>
      <c r="S281">
        <v>1</v>
      </c>
      <c r="T281">
        <v>20</v>
      </c>
      <c r="U281">
        <v>8.14635</v>
      </c>
      <c r="V281">
        <v>3.8022300000000002</v>
      </c>
      <c r="W281">
        <v>2.1425200000000002</v>
      </c>
      <c r="X281">
        <v>1.0657099999999999</v>
      </c>
      <c r="Y281">
        <v>0.206706</v>
      </c>
      <c r="Z281">
        <v>9.6477900000000005E-2</v>
      </c>
      <c r="AA281">
        <v>0.110227696597576</v>
      </c>
      <c r="AB281">
        <v>0.25199500000000002</v>
      </c>
      <c r="AC281">
        <v>1.40835</v>
      </c>
      <c r="AD281">
        <v>0.300292</v>
      </c>
      <c r="AE281">
        <v>0.70516299999999998</v>
      </c>
      <c r="AH281">
        <v>4.2719100000000001</v>
      </c>
      <c r="AI281">
        <v>0.169541</v>
      </c>
      <c r="AJ281">
        <v>7.3987200000000003E-2</v>
      </c>
      <c r="AK281">
        <v>725.77001953125</v>
      </c>
      <c r="AO281">
        <v>18318</v>
      </c>
    </row>
    <row r="282" spans="1:41" x14ac:dyDescent="0.45">
      <c r="A282" t="s">
        <v>6999</v>
      </c>
      <c r="B282" t="s">
        <v>16</v>
      </c>
      <c r="C282">
        <v>2</v>
      </c>
      <c r="D282">
        <v>2</v>
      </c>
      <c r="F282">
        <v>4.5839800000000004</v>
      </c>
      <c r="G282">
        <v>8</v>
      </c>
      <c r="H282">
        <v>6</v>
      </c>
      <c r="K282">
        <v>33</v>
      </c>
      <c r="L282">
        <v>141</v>
      </c>
      <c r="M282">
        <v>33</v>
      </c>
      <c r="N282">
        <v>18</v>
      </c>
      <c r="O282">
        <v>17</v>
      </c>
      <c r="P282">
        <v>4</v>
      </c>
      <c r="Q282">
        <v>11</v>
      </c>
      <c r="S282">
        <v>2</v>
      </c>
      <c r="T282">
        <v>30</v>
      </c>
      <c r="U282">
        <v>8.20078</v>
      </c>
      <c r="V282">
        <v>3.0805600000000002</v>
      </c>
      <c r="W282">
        <v>2.6621100000000002</v>
      </c>
      <c r="X282">
        <v>1.2274099999999999</v>
      </c>
      <c r="Y282">
        <v>0.21049799999999999</v>
      </c>
      <c r="Z282">
        <v>7.9071799999999998E-2</v>
      </c>
      <c r="AA282">
        <v>0.131426006555557</v>
      </c>
      <c r="AB282">
        <v>0.25964599999999999</v>
      </c>
      <c r="AC282">
        <v>1.3584400000000001</v>
      </c>
      <c r="AD282">
        <v>0.30696600000000002</v>
      </c>
      <c r="AE282">
        <v>0.68934700000000004</v>
      </c>
      <c r="AH282">
        <v>4.3389600000000002</v>
      </c>
      <c r="AI282">
        <v>0.167356</v>
      </c>
      <c r="AJ282">
        <v>0.156416</v>
      </c>
      <c r="AK282">
        <v>450.82000732421801</v>
      </c>
      <c r="AO282">
        <v>23499</v>
      </c>
    </row>
    <row r="283" spans="1:41" x14ac:dyDescent="0.45">
      <c r="A283" t="s">
        <v>7000</v>
      </c>
      <c r="B283" t="s">
        <v>262</v>
      </c>
      <c r="C283">
        <v>2</v>
      </c>
      <c r="D283">
        <v>1</v>
      </c>
      <c r="F283">
        <v>3.6396799999999998</v>
      </c>
      <c r="G283">
        <v>18</v>
      </c>
      <c r="H283">
        <v>1</v>
      </c>
      <c r="K283">
        <v>22</v>
      </c>
      <c r="L283">
        <v>93</v>
      </c>
      <c r="M283">
        <v>21</v>
      </c>
      <c r="N283">
        <v>10</v>
      </c>
      <c r="O283">
        <v>9</v>
      </c>
      <c r="P283">
        <v>3</v>
      </c>
      <c r="Q283">
        <v>7</v>
      </c>
      <c r="S283">
        <v>1</v>
      </c>
      <c r="T283">
        <v>24</v>
      </c>
      <c r="U283">
        <v>9.7181499999999996</v>
      </c>
      <c r="V283">
        <v>2.91452</v>
      </c>
      <c r="W283">
        <v>3.33439</v>
      </c>
      <c r="X283">
        <v>1.1138300000000001</v>
      </c>
      <c r="Y283">
        <v>0.25422499999999998</v>
      </c>
      <c r="Z283">
        <v>7.62433E-2</v>
      </c>
      <c r="AA283">
        <v>0.177981957793235</v>
      </c>
      <c r="AB283">
        <v>0.24463499999999999</v>
      </c>
      <c r="AC283">
        <v>1.27207</v>
      </c>
      <c r="AD283">
        <v>0.30849500000000002</v>
      </c>
      <c r="AE283">
        <v>0.75763499999999995</v>
      </c>
      <c r="AH283">
        <v>3.70608</v>
      </c>
      <c r="AI283">
        <v>0.16545499999999999</v>
      </c>
      <c r="AJ283">
        <v>0.17508699999999999</v>
      </c>
      <c r="AK283">
        <v>686.65002441406205</v>
      </c>
      <c r="AO283">
        <v>19574</v>
      </c>
    </row>
    <row r="284" spans="1:41" x14ac:dyDescent="0.45">
      <c r="A284" t="s">
        <v>7001</v>
      </c>
      <c r="B284" t="s">
        <v>59</v>
      </c>
      <c r="C284">
        <v>0</v>
      </c>
      <c r="D284">
        <v>0</v>
      </c>
      <c r="F284">
        <v>3.2770199999999998</v>
      </c>
      <c r="G284">
        <v>12</v>
      </c>
      <c r="H284">
        <v>0</v>
      </c>
      <c r="K284">
        <v>12</v>
      </c>
      <c r="L284">
        <v>50</v>
      </c>
      <c r="M284">
        <v>9</v>
      </c>
      <c r="N284">
        <v>5</v>
      </c>
      <c r="O284">
        <v>4</v>
      </c>
      <c r="P284">
        <v>1</v>
      </c>
      <c r="Q284">
        <v>5</v>
      </c>
      <c r="S284">
        <v>1</v>
      </c>
      <c r="T284">
        <v>17</v>
      </c>
      <c r="U284">
        <v>12.599399999999999</v>
      </c>
      <c r="V284">
        <v>3.8889100000000001</v>
      </c>
      <c r="W284">
        <v>3.2398199999999999</v>
      </c>
      <c r="X284">
        <v>0.91503800000000002</v>
      </c>
      <c r="Y284">
        <v>0.33350200000000002</v>
      </c>
      <c r="Z284">
        <v>0.102939</v>
      </c>
      <c r="AA284">
        <v>0.230563774704933</v>
      </c>
      <c r="AB284">
        <v>0.209481</v>
      </c>
      <c r="AC284">
        <v>1.2119</v>
      </c>
      <c r="AD284">
        <v>0.30533500000000002</v>
      </c>
      <c r="AE284">
        <v>0.76304700000000003</v>
      </c>
      <c r="AH284">
        <v>3.0901900000000002</v>
      </c>
      <c r="AI284">
        <v>0.164687</v>
      </c>
      <c r="AJ284">
        <v>0.115594</v>
      </c>
      <c r="AK284">
        <v>545.58001708984295</v>
      </c>
      <c r="AO284">
        <v>16727</v>
      </c>
    </row>
    <row r="285" spans="1:41" x14ac:dyDescent="0.45">
      <c r="A285" t="s">
        <v>7002</v>
      </c>
      <c r="B285" t="s">
        <v>168</v>
      </c>
      <c r="C285">
        <v>1</v>
      </c>
      <c r="D285">
        <v>1</v>
      </c>
      <c r="F285">
        <v>3.9428800000000002</v>
      </c>
      <c r="G285">
        <v>13</v>
      </c>
      <c r="H285">
        <v>1</v>
      </c>
      <c r="K285">
        <v>21</v>
      </c>
      <c r="L285">
        <v>90</v>
      </c>
      <c r="M285">
        <v>20</v>
      </c>
      <c r="N285">
        <v>10</v>
      </c>
      <c r="O285">
        <v>9</v>
      </c>
      <c r="P285">
        <v>3</v>
      </c>
      <c r="Q285">
        <v>6</v>
      </c>
      <c r="S285">
        <v>1</v>
      </c>
      <c r="T285">
        <v>21</v>
      </c>
      <c r="U285">
        <v>8.9213299999999993</v>
      </c>
      <c r="V285">
        <v>2.6821100000000002</v>
      </c>
      <c r="W285">
        <v>3.3262399999999999</v>
      </c>
      <c r="X285">
        <v>1.15083</v>
      </c>
      <c r="Y285">
        <v>0.23563999999999999</v>
      </c>
      <c r="Z285">
        <v>7.0842799999999997E-2</v>
      </c>
      <c r="AA285">
        <v>0.16479741036891901</v>
      </c>
      <c r="AB285">
        <v>0.24180699999999999</v>
      </c>
      <c r="AC285">
        <v>1.23472</v>
      </c>
      <c r="AD285">
        <v>0.293626</v>
      </c>
      <c r="AE285">
        <v>0.71850499999999995</v>
      </c>
      <c r="AH285">
        <v>3.8214299999999999</v>
      </c>
      <c r="AI285">
        <v>0.16364400000000001</v>
      </c>
      <c r="AJ285">
        <v>0.12292400000000001</v>
      </c>
      <c r="AK285">
        <v>999</v>
      </c>
      <c r="AO285">
        <v>20203</v>
      </c>
    </row>
    <row r="286" spans="1:41" x14ac:dyDescent="0.45">
      <c r="A286" t="s">
        <v>7003</v>
      </c>
      <c r="B286" t="s">
        <v>130</v>
      </c>
      <c r="C286">
        <v>2</v>
      </c>
      <c r="D286">
        <v>1</v>
      </c>
      <c r="F286">
        <v>3.7206899999999998</v>
      </c>
      <c r="G286">
        <v>20</v>
      </c>
      <c r="H286">
        <v>0</v>
      </c>
      <c r="K286">
        <v>20</v>
      </c>
      <c r="L286">
        <v>86</v>
      </c>
      <c r="M286">
        <v>17</v>
      </c>
      <c r="N286">
        <v>9</v>
      </c>
      <c r="O286">
        <v>8</v>
      </c>
      <c r="P286">
        <v>3</v>
      </c>
      <c r="Q286">
        <v>8</v>
      </c>
      <c r="S286">
        <v>1</v>
      </c>
      <c r="T286">
        <v>27</v>
      </c>
      <c r="U286">
        <v>11.7445</v>
      </c>
      <c r="V286">
        <v>3.6046499999999999</v>
      </c>
      <c r="W286">
        <v>3.2581500000000001</v>
      </c>
      <c r="X286">
        <v>1.28318</v>
      </c>
      <c r="Y286">
        <v>0.30918699999999999</v>
      </c>
      <c r="Z286">
        <v>9.4896499999999995E-2</v>
      </c>
      <c r="AA286">
        <v>0.214290626347064</v>
      </c>
      <c r="AB286">
        <v>0.22280700000000001</v>
      </c>
      <c r="AC286">
        <v>1.23783</v>
      </c>
      <c r="AD286">
        <v>0.30068800000000001</v>
      </c>
      <c r="AE286">
        <v>0.75944199999999995</v>
      </c>
      <c r="AH286">
        <v>3.7742300000000002</v>
      </c>
      <c r="AI286">
        <v>0.16345199999999999</v>
      </c>
      <c r="AJ286">
        <v>0.15587400000000001</v>
      </c>
      <c r="AK286">
        <v>339.29000854492102</v>
      </c>
      <c r="AO286">
        <v>8241</v>
      </c>
    </row>
    <row r="287" spans="1:41" x14ac:dyDescent="0.45">
      <c r="A287" t="s">
        <v>7004</v>
      </c>
      <c r="B287" t="s">
        <v>98</v>
      </c>
      <c r="C287">
        <v>2</v>
      </c>
      <c r="D287">
        <v>2</v>
      </c>
      <c r="F287">
        <v>4.6187300000000002</v>
      </c>
      <c r="G287">
        <v>10</v>
      </c>
      <c r="H287">
        <v>4</v>
      </c>
      <c r="K287">
        <v>28</v>
      </c>
      <c r="L287">
        <v>121</v>
      </c>
      <c r="M287">
        <v>27</v>
      </c>
      <c r="N287">
        <v>16</v>
      </c>
      <c r="O287">
        <v>15</v>
      </c>
      <c r="P287">
        <v>5</v>
      </c>
      <c r="Q287">
        <v>10</v>
      </c>
      <c r="S287">
        <v>2</v>
      </c>
      <c r="T287">
        <v>27</v>
      </c>
      <c r="U287">
        <v>8.4366400000000006</v>
      </c>
      <c r="V287">
        <v>3.1954899999999999</v>
      </c>
      <c r="W287">
        <v>2.64018</v>
      </c>
      <c r="X287">
        <v>1.4601900000000001</v>
      </c>
      <c r="Y287">
        <v>0.218643</v>
      </c>
      <c r="Z287">
        <v>8.2813899999999996E-2</v>
      </c>
      <c r="AA287">
        <v>0.135829478502273</v>
      </c>
      <c r="AB287">
        <v>0.24912200000000001</v>
      </c>
      <c r="AC287">
        <v>1.3165199999999999</v>
      </c>
      <c r="AD287">
        <v>0.28959699999999999</v>
      </c>
      <c r="AE287">
        <v>0.69645400000000002</v>
      </c>
      <c r="AH287">
        <v>4.6611599999999997</v>
      </c>
      <c r="AI287">
        <v>0.16320499999999999</v>
      </c>
      <c r="AJ287">
        <v>3.0689000000000001E-2</v>
      </c>
      <c r="AK287">
        <v>490.04998779296801</v>
      </c>
      <c r="AO287">
        <v>20548</v>
      </c>
    </row>
    <row r="288" spans="1:41" x14ac:dyDescent="0.45">
      <c r="A288" t="s">
        <v>5294</v>
      </c>
      <c r="B288" t="s">
        <v>59</v>
      </c>
      <c r="C288">
        <v>1</v>
      </c>
      <c r="D288">
        <v>1</v>
      </c>
      <c r="F288">
        <v>4.7229299999999999</v>
      </c>
      <c r="G288">
        <v>8</v>
      </c>
      <c r="H288">
        <v>2</v>
      </c>
      <c r="K288">
        <v>20</v>
      </c>
      <c r="L288">
        <v>88</v>
      </c>
      <c r="M288">
        <v>20</v>
      </c>
      <c r="N288">
        <v>11</v>
      </c>
      <c r="O288">
        <v>10</v>
      </c>
      <c r="P288">
        <v>2</v>
      </c>
      <c r="Q288">
        <v>8</v>
      </c>
      <c r="S288">
        <v>1</v>
      </c>
      <c r="T288">
        <v>17</v>
      </c>
      <c r="U288">
        <v>7.5791700000000004</v>
      </c>
      <c r="V288">
        <v>3.6334200000000001</v>
      </c>
      <c r="W288">
        <v>2.08596</v>
      </c>
      <c r="X288">
        <v>1.03068</v>
      </c>
      <c r="Y288">
        <v>0.19192000000000001</v>
      </c>
      <c r="Z288">
        <v>9.2005600000000007E-2</v>
      </c>
      <c r="AA288">
        <v>9.9914379417896201E-2</v>
      </c>
      <c r="AB288">
        <v>0.25822699999999998</v>
      </c>
      <c r="AC288">
        <v>1.4194</v>
      </c>
      <c r="AD288">
        <v>0.30274400000000001</v>
      </c>
      <c r="AE288">
        <v>0.67430500000000004</v>
      </c>
      <c r="AH288">
        <v>4.3113200000000003</v>
      </c>
      <c r="AI288">
        <v>0.16233300000000001</v>
      </c>
      <c r="AJ288">
        <v>3.77107E-2</v>
      </c>
      <c r="AK288">
        <v>999</v>
      </c>
      <c r="AO288">
        <v>24094</v>
      </c>
    </row>
    <row r="289" spans="1:41" x14ac:dyDescent="0.45">
      <c r="A289" t="s">
        <v>7005</v>
      </c>
      <c r="B289" t="s">
        <v>104</v>
      </c>
      <c r="C289">
        <v>1</v>
      </c>
      <c r="D289">
        <v>2</v>
      </c>
      <c r="F289">
        <v>4.0918799999999997</v>
      </c>
      <c r="G289">
        <v>23</v>
      </c>
      <c r="H289">
        <v>0</v>
      </c>
      <c r="K289">
        <v>21</v>
      </c>
      <c r="L289">
        <v>92</v>
      </c>
      <c r="M289">
        <v>22</v>
      </c>
      <c r="N289">
        <v>11</v>
      </c>
      <c r="O289">
        <v>10</v>
      </c>
      <c r="P289">
        <v>2</v>
      </c>
      <c r="Q289">
        <v>6</v>
      </c>
      <c r="S289">
        <v>0</v>
      </c>
      <c r="T289">
        <v>18</v>
      </c>
      <c r="U289">
        <v>7.6645300000000001</v>
      </c>
      <c r="V289">
        <v>2.72662</v>
      </c>
      <c r="W289">
        <v>2.8109999999999999</v>
      </c>
      <c r="X289">
        <v>0.824546</v>
      </c>
      <c r="Y289">
        <v>0.19810800000000001</v>
      </c>
      <c r="Z289">
        <v>7.0476200000000003E-2</v>
      </c>
      <c r="AA289">
        <v>0.127632245421409</v>
      </c>
      <c r="AB289">
        <v>0.25794499999999998</v>
      </c>
      <c r="AC289">
        <v>1.3306899999999999</v>
      </c>
      <c r="AD289">
        <v>0.30782300000000001</v>
      </c>
      <c r="AE289">
        <v>0.69567800000000002</v>
      </c>
      <c r="AH289">
        <v>3.5739899999999998</v>
      </c>
      <c r="AI289">
        <v>0.16101799999999999</v>
      </c>
      <c r="AJ289">
        <v>-2.3255699999999999E-3</v>
      </c>
      <c r="AK289">
        <v>744.47998046875</v>
      </c>
      <c r="AO289">
        <v>13394</v>
      </c>
    </row>
    <row r="290" spans="1:41" x14ac:dyDescent="0.45">
      <c r="A290" t="s">
        <v>7006</v>
      </c>
      <c r="B290" t="s">
        <v>98</v>
      </c>
      <c r="C290">
        <v>1</v>
      </c>
      <c r="D290">
        <v>1</v>
      </c>
      <c r="F290">
        <v>4.4797200000000004</v>
      </c>
      <c r="G290">
        <v>20</v>
      </c>
      <c r="H290">
        <v>1</v>
      </c>
      <c r="K290">
        <v>25</v>
      </c>
      <c r="L290">
        <v>105</v>
      </c>
      <c r="M290">
        <v>21</v>
      </c>
      <c r="N290">
        <v>13</v>
      </c>
      <c r="O290">
        <v>12</v>
      </c>
      <c r="P290">
        <v>4</v>
      </c>
      <c r="Q290">
        <v>11</v>
      </c>
      <c r="S290">
        <v>0</v>
      </c>
      <c r="T290">
        <v>29</v>
      </c>
      <c r="U290">
        <v>10.737399999999999</v>
      </c>
      <c r="V290">
        <v>4.02956</v>
      </c>
      <c r="W290">
        <v>2.66465</v>
      </c>
      <c r="X290">
        <v>1.3513299999999999</v>
      </c>
      <c r="Y290">
        <v>0.27797500000000003</v>
      </c>
      <c r="Z290">
        <v>0.10432</v>
      </c>
      <c r="AA290">
        <v>0.17365525662899001</v>
      </c>
      <c r="AB290">
        <v>0.225492</v>
      </c>
      <c r="AC290">
        <v>1.3123100000000001</v>
      </c>
      <c r="AD290">
        <v>0.286804</v>
      </c>
      <c r="AE290">
        <v>0.69982699999999998</v>
      </c>
      <c r="AH290">
        <v>4.0818500000000002</v>
      </c>
      <c r="AI290">
        <v>0.16035099999999999</v>
      </c>
      <c r="AJ290">
        <v>1.8686000000000001E-2</v>
      </c>
      <c r="AK290">
        <v>745.92999267578102</v>
      </c>
      <c r="AO290">
        <v>19309</v>
      </c>
    </row>
    <row r="291" spans="1:41" x14ac:dyDescent="0.45">
      <c r="A291" t="s">
        <v>7007</v>
      </c>
      <c r="B291" t="s">
        <v>31</v>
      </c>
      <c r="C291">
        <v>2</v>
      </c>
      <c r="D291">
        <v>1</v>
      </c>
      <c r="F291">
        <v>3.87887</v>
      </c>
      <c r="G291">
        <v>17</v>
      </c>
      <c r="H291">
        <v>1</v>
      </c>
      <c r="K291">
        <v>24</v>
      </c>
      <c r="L291">
        <v>99</v>
      </c>
      <c r="M291">
        <v>20</v>
      </c>
      <c r="N291">
        <v>11</v>
      </c>
      <c r="O291">
        <v>10</v>
      </c>
      <c r="P291">
        <v>3</v>
      </c>
      <c r="Q291">
        <v>9</v>
      </c>
      <c r="S291">
        <v>2</v>
      </c>
      <c r="T291">
        <v>27</v>
      </c>
      <c r="U291">
        <v>10.2112</v>
      </c>
      <c r="V291">
        <v>3.50312</v>
      </c>
      <c r="W291">
        <v>2.9148900000000002</v>
      </c>
      <c r="X291">
        <v>1.04348</v>
      </c>
      <c r="Y291">
        <v>0.26946799999999999</v>
      </c>
      <c r="Z291">
        <v>9.2445299999999994E-2</v>
      </c>
      <c r="AA291">
        <v>0.17702294141054101</v>
      </c>
      <c r="AB291">
        <v>0.22558300000000001</v>
      </c>
      <c r="AC291">
        <v>1.23359</v>
      </c>
      <c r="AD291">
        <v>0.29224499999999998</v>
      </c>
      <c r="AE291">
        <v>0.71422399999999997</v>
      </c>
      <c r="AH291">
        <v>3.78342</v>
      </c>
      <c r="AI291">
        <v>0.159884</v>
      </c>
      <c r="AJ291">
        <v>0.20049700000000001</v>
      </c>
      <c r="AK291">
        <v>721.91998291015602</v>
      </c>
      <c r="AO291">
        <v>15551</v>
      </c>
    </row>
    <row r="292" spans="1:41" x14ac:dyDescent="0.45">
      <c r="A292" t="s">
        <v>7008</v>
      </c>
      <c r="B292" t="s">
        <v>14</v>
      </c>
      <c r="C292">
        <v>1</v>
      </c>
      <c r="D292">
        <v>1</v>
      </c>
      <c r="F292">
        <v>3.57972</v>
      </c>
      <c r="G292">
        <v>13</v>
      </c>
      <c r="H292">
        <v>1</v>
      </c>
      <c r="K292">
        <v>17</v>
      </c>
      <c r="L292">
        <v>71</v>
      </c>
      <c r="M292">
        <v>15</v>
      </c>
      <c r="N292">
        <v>7</v>
      </c>
      <c r="O292">
        <v>7</v>
      </c>
      <c r="P292">
        <v>2</v>
      </c>
      <c r="Q292">
        <v>6</v>
      </c>
      <c r="S292">
        <v>0</v>
      </c>
      <c r="T292">
        <v>17</v>
      </c>
      <c r="U292">
        <v>8.9490300000000005</v>
      </c>
      <c r="V292">
        <v>3.0823200000000002</v>
      </c>
      <c r="W292">
        <v>2.9033500000000001</v>
      </c>
      <c r="X292">
        <v>0.93959099999999995</v>
      </c>
      <c r="Y292">
        <v>0.23568</v>
      </c>
      <c r="Z292">
        <v>8.1175200000000003E-2</v>
      </c>
      <c r="AA292">
        <v>0.15450449287891299</v>
      </c>
      <c r="AB292">
        <v>0.23499200000000001</v>
      </c>
      <c r="AC292">
        <v>1.24685</v>
      </c>
      <c r="AD292">
        <v>0.29092200000000001</v>
      </c>
      <c r="AE292">
        <v>0.74000600000000005</v>
      </c>
      <c r="AH292">
        <v>3.62296</v>
      </c>
      <c r="AI292">
        <v>0.15895799999999999</v>
      </c>
      <c r="AJ292">
        <v>0.20111200000000001</v>
      </c>
      <c r="AK292">
        <v>750.11999511718705</v>
      </c>
      <c r="AO292">
        <v>20039</v>
      </c>
    </row>
    <row r="293" spans="1:41" x14ac:dyDescent="0.45">
      <c r="A293" t="s">
        <v>7009</v>
      </c>
      <c r="B293" t="s">
        <v>7</v>
      </c>
      <c r="C293">
        <v>1</v>
      </c>
      <c r="D293">
        <v>2</v>
      </c>
      <c r="F293">
        <v>4.6280099999999997</v>
      </c>
      <c r="G293">
        <v>10</v>
      </c>
      <c r="H293">
        <v>4</v>
      </c>
      <c r="K293">
        <v>28</v>
      </c>
      <c r="L293">
        <v>124</v>
      </c>
      <c r="M293">
        <v>31</v>
      </c>
      <c r="N293">
        <v>16</v>
      </c>
      <c r="O293">
        <v>15</v>
      </c>
      <c r="P293">
        <v>4</v>
      </c>
      <c r="Q293">
        <v>8</v>
      </c>
      <c r="S293">
        <v>1</v>
      </c>
      <c r="T293">
        <v>21</v>
      </c>
      <c r="U293">
        <v>6.6373600000000001</v>
      </c>
      <c r="V293">
        <v>2.6100400000000001</v>
      </c>
      <c r="W293">
        <v>2.5430100000000002</v>
      </c>
      <c r="X293">
        <v>1.11558</v>
      </c>
      <c r="Y293">
        <v>0.16953799999999999</v>
      </c>
      <c r="Z293">
        <v>6.6668099999999994E-2</v>
      </c>
      <c r="AA293">
        <v>0.10286958515644</v>
      </c>
      <c r="AB293">
        <v>0.272673</v>
      </c>
      <c r="AC293">
        <v>1.3853599999999999</v>
      </c>
      <c r="AD293">
        <v>0.30782799999999999</v>
      </c>
      <c r="AE293">
        <v>0.68196400000000001</v>
      </c>
      <c r="AH293">
        <v>4.2780500000000004</v>
      </c>
      <c r="AI293">
        <v>0.15856799999999999</v>
      </c>
      <c r="AJ293">
        <v>7.9421400000000003E-2</v>
      </c>
      <c r="AK293">
        <v>999</v>
      </c>
      <c r="AO293">
        <v>26304</v>
      </c>
    </row>
    <row r="294" spans="1:41" x14ac:dyDescent="0.45">
      <c r="A294" t="s">
        <v>7010</v>
      </c>
      <c r="B294" t="s">
        <v>56</v>
      </c>
      <c r="C294">
        <v>1</v>
      </c>
      <c r="D294">
        <v>1</v>
      </c>
      <c r="F294">
        <v>4.1337200000000003</v>
      </c>
      <c r="G294">
        <v>17</v>
      </c>
      <c r="H294">
        <v>1</v>
      </c>
      <c r="K294">
        <v>23</v>
      </c>
      <c r="L294">
        <v>97</v>
      </c>
      <c r="M294">
        <v>21</v>
      </c>
      <c r="N294">
        <v>11</v>
      </c>
      <c r="O294">
        <v>10</v>
      </c>
      <c r="P294">
        <v>3</v>
      </c>
      <c r="Q294">
        <v>9</v>
      </c>
      <c r="S294">
        <v>1</v>
      </c>
      <c r="T294">
        <v>26</v>
      </c>
      <c r="U294">
        <v>10.3139</v>
      </c>
      <c r="V294">
        <v>3.6057999999999999</v>
      </c>
      <c r="W294">
        <v>2.8603499999999999</v>
      </c>
      <c r="X294">
        <v>1.22292</v>
      </c>
      <c r="Y294">
        <v>0.267065</v>
      </c>
      <c r="Z294">
        <v>9.3368000000000007E-2</v>
      </c>
      <c r="AA294">
        <v>0.173697039484977</v>
      </c>
      <c r="AB294">
        <v>0.238014</v>
      </c>
      <c r="AC294">
        <v>1.3130599999999999</v>
      </c>
      <c r="AD294">
        <v>0.30433500000000002</v>
      </c>
      <c r="AE294">
        <v>0.72479199999999999</v>
      </c>
      <c r="AH294">
        <v>3.9902299999999999</v>
      </c>
      <c r="AI294">
        <v>0.15721299999999999</v>
      </c>
      <c r="AJ294">
        <v>0.15806200000000001</v>
      </c>
      <c r="AK294">
        <v>999</v>
      </c>
      <c r="AO294">
        <v>19924</v>
      </c>
    </row>
    <row r="295" spans="1:41" x14ac:dyDescent="0.45">
      <c r="A295" t="s">
        <v>7011</v>
      </c>
      <c r="B295" t="s">
        <v>7</v>
      </c>
      <c r="C295">
        <v>1</v>
      </c>
      <c r="D295">
        <v>2</v>
      </c>
      <c r="F295">
        <v>4.63619</v>
      </c>
      <c r="G295">
        <v>5</v>
      </c>
      <c r="H295">
        <v>4</v>
      </c>
      <c r="K295">
        <v>22</v>
      </c>
      <c r="L295">
        <v>96</v>
      </c>
      <c r="M295">
        <v>24</v>
      </c>
      <c r="N295">
        <v>12</v>
      </c>
      <c r="O295">
        <v>11</v>
      </c>
      <c r="P295">
        <v>2</v>
      </c>
      <c r="Q295">
        <v>7</v>
      </c>
      <c r="S295">
        <v>1</v>
      </c>
      <c r="T295">
        <v>16</v>
      </c>
      <c r="U295">
        <v>6.5301900000000002</v>
      </c>
      <c r="V295">
        <v>3.0621800000000001</v>
      </c>
      <c r="W295">
        <v>2.13253</v>
      </c>
      <c r="X295">
        <v>1.0330299999999999</v>
      </c>
      <c r="Y295">
        <v>0.16422600000000001</v>
      </c>
      <c r="Z295">
        <v>7.7010099999999998E-2</v>
      </c>
      <c r="AA295">
        <v>8.7216280400752993E-2</v>
      </c>
      <c r="AB295">
        <v>0.27614499999999997</v>
      </c>
      <c r="AC295">
        <v>1.4533199999999999</v>
      </c>
      <c r="AD295">
        <v>0.31290499999999999</v>
      </c>
      <c r="AE295">
        <v>0.69114500000000001</v>
      </c>
      <c r="AH295">
        <v>4.34612</v>
      </c>
      <c r="AI295">
        <v>0.15202099999999999</v>
      </c>
      <c r="AJ295">
        <v>0.16050900000000001</v>
      </c>
      <c r="AK295">
        <v>632.36999511718705</v>
      </c>
      <c r="AO295">
        <v>19680</v>
      </c>
    </row>
    <row r="296" spans="1:41" x14ac:dyDescent="0.45">
      <c r="A296" t="s">
        <v>7012</v>
      </c>
      <c r="B296" t="s">
        <v>36</v>
      </c>
      <c r="C296">
        <v>2</v>
      </c>
      <c r="D296">
        <v>2</v>
      </c>
      <c r="F296">
        <v>3.9508800000000002</v>
      </c>
      <c r="G296">
        <v>24</v>
      </c>
      <c r="H296">
        <v>0</v>
      </c>
      <c r="K296">
        <v>24</v>
      </c>
      <c r="L296">
        <v>99</v>
      </c>
      <c r="M296">
        <v>17</v>
      </c>
      <c r="N296">
        <v>11</v>
      </c>
      <c r="O296">
        <v>10</v>
      </c>
      <c r="P296">
        <v>2</v>
      </c>
      <c r="Q296">
        <v>12</v>
      </c>
      <c r="S296">
        <v>2</v>
      </c>
      <c r="T296">
        <v>26</v>
      </c>
      <c r="U296">
        <v>10.1006</v>
      </c>
      <c r="V296">
        <v>4.7043799999999996</v>
      </c>
      <c r="W296">
        <v>2.1470600000000002</v>
      </c>
      <c r="X296">
        <v>0.899366</v>
      </c>
      <c r="Y296">
        <v>0.26608199999999999</v>
      </c>
      <c r="Z296">
        <v>0.123929</v>
      </c>
      <c r="AA296">
        <v>0.142153546214103</v>
      </c>
      <c r="AB296">
        <v>0.20014799999999999</v>
      </c>
      <c r="AC296">
        <v>1.2413099999999999</v>
      </c>
      <c r="AD296">
        <v>0.26124700000000001</v>
      </c>
      <c r="AE296">
        <v>0.69379500000000005</v>
      </c>
      <c r="AH296">
        <v>4.0798199999999998</v>
      </c>
      <c r="AI296">
        <v>0.15182200000000001</v>
      </c>
      <c r="AJ296">
        <v>0.211205</v>
      </c>
      <c r="AK296">
        <v>77.360000610351506</v>
      </c>
      <c r="AO296">
        <v>21132</v>
      </c>
    </row>
    <row r="297" spans="1:41" x14ac:dyDescent="0.45">
      <c r="A297" t="s">
        <v>7013</v>
      </c>
      <c r="B297" t="s">
        <v>7</v>
      </c>
      <c r="C297">
        <v>0</v>
      </c>
      <c r="D297">
        <v>1</v>
      </c>
      <c r="F297">
        <v>5.8959200000000003</v>
      </c>
      <c r="G297">
        <v>6</v>
      </c>
      <c r="H297">
        <v>4</v>
      </c>
      <c r="K297">
        <v>22</v>
      </c>
      <c r="L297">
        <v>101</v>
      </c>
      <c r="M297">
        <v>29</v>
      </c>
      <c r="N297">
        <v>16</v>
      </c>
      <c r="O297">
        <v>14</v>
      </c>
      <c r="P297">
        <v>3</v>
      </c>
      <c r="Q297">
        <v>7</v>
      </c>
      <c r="S297">
        <v>1</v>
      </c>
      <c r="T297">
        <v>17</v>
      </c>
      <c r="U297">
        <v>7.0238399999999999</v>
      </c>
      <c r="V297">
        <v>2.8875299999999999</v>
      </c>
      <c r="W297">
        <v>2.4324699999999999</v>
      </c>
      <c r="X297">
        <v>1.3431599999999999</v>
      </c>
      <c r="Y297">
        <v>0.169571</v>
      </c>
      <c r="Z297">
        <v>6.9711599999999999E-2</v>
      </c>
      <c r="AA297">
        <v>9.9859766662120805E-2</v>
      </c>
      <c r="AB297">
        <v>0.30969400000000002</v>
      </c>
      <c r="AC297">
        <v>1.63398</v>
      </c>
      <c r="AD297">
        <v>0.35158299999999998</v>
      </c>
      <c r="AE297">
        <v>0.64693500000000004</v>
      </c>
      <c r="AH297">
        <v>4.6089599999999997</v>
      </c>
      <c r="AI297">
        <v>0.14798700000000001</v>
      </c>
      <c r="AJ297">
        <v>-0.23017399999999999</v>
      </c>
      <c r="AK297">
        <v>999</v>
      </c>
      <c r="AO297">
        <v>23899</v>
      </c>
    </row>
    <row r="298" spans="1:41" x14ac:dyDescent="0.45">
      <c r="A298" t="s">
        <v>65</v>
      </c>
      <c r="B298" t="s">
        <v>10</v>
      </c>
      <c r="C298">
        <v>2</v>
      </c>
      <c r="D298">
        <v>2</v>
      </c>
      <c r="F298">
        <v>4.6323800000000004</v>
      </c>
      <c r="G298">
        <v>10</v>
      </c>
      <c r="H298">
        <v>6</v>
      </c>
      <c r="K298">
        <v>40</v>
      </c>
      <c r="L298">
        <v>177</v>
      </c>
      <c r="M298">
        <v>41</v>
      </c>
      <c r="N298">
        <v>22</v>
      </c>
      <c r="O298">
        <v>21</v>
      </c>
      <c r="P298">
        <v>5</v>
      </c>
      <c r="Q298">
        <v>17</v>
      </c>
      <c r="S298">
        <v>2</v>
      </c>
      <c r="T298">
        <v>28</v>
      </c>
      <c r="U298">
        <v>6.2285700000000004</v>
      </c>
      <c r="V298">
        <v>3.6945700000000001</v>
      </c>
      <c r="W298">
        <v>1.68587</v>
      </c>
      <c r="X298">
        <v>1.0490699999999999</v>
      </c>
      <c r="Y298">
        <v>0.15714700000000001</v>
      </c>
      <c r="Z298">
        <v>9.32143E-2</v>
      </c>
      <c r="AA298">
        <v>6.3932999968528706E-2</v>
      </c>
      <c r="AB298">
        <v>0.26067899999999999</v>
      </c>
      <c r="AC298">
        <v>1.44035</v>
      </c>
      <c r="AD298">
        <v>0.29066799999999998</v>
      </c>
      <c r="AE298">
        <v>0.68971899999999997</v>
      </c>
      <c r="AH298">
        <v>4.6340899999999996</v>
      </c>
      <c r="AI298">
        <v>0.147951</v>
      </c>
      <c r="AJ298">
        <v>0.12928899999999999</v>
      </c>
      <c r="AK298">
        <v>532.59997558593705</v>
      </c>
      <c r="AO298">
        <v>12718</v>
      </c>
    </row>
    <row r="299" spans="1:41" x14ac:dyDescent="0.45">
      <c r="A299" t="s">
        <v>3625</v>
      </c>
      <c r="B299" t="s">
        <v>202</v>
      </c>
      <c r="C299">
        <v>1</v>
      </c>
      <c r="D299">
        <v>2</v>
      </c>
      <c r="F299">
        <v>5.5012600000000003</v>
      </c>
      <c r="G299">
        <v>7</v>
      </c>
      <c r="H299">
        <v>7</v>
      </c>
      <c r="K299">
        <v>28</v>
      </c>
      <c r="L299">
        <v>129</v>
      </c>
      <c r="M299">
        <v>28</v>
      </c>
      <c r="N299">
        <v>19</v>
      </c>
      <c r="O299">
        <v>17</v>
      </c>
      <c r="P299">
        <v>5</v>
      </c>
      <c r="Q299">
        <v>16</v>
      </c>
      <c r="S299">
        <v>2</v>
      </c>
      <c r="T299">
        <v>28</v>
      </c>
      <c r="U299">
        <v>8.8150499999999994</v>
      </c>
      <c r="V299">
        <v>5.2067399999999999</v>
      </c>
      <c r="W299">
        <v>1.6930099999999999</v>
      </c>
      <c r="X299">
        <v>1.43658</v>
      </c>
      <c r="Y299">
        <v>0.21562200000000001</v>
      </c>
      <c r="Z299">
        <v>0.12736</v>
      </c>
      <c r="AA299">
        <v>8.8261321187019307E-2</v>
      </c>
      <c r="AB299">
        <v>0.25365799999999999</v>
      </c>
      <c r="AC299">
        <v>1.56785</v>
      </c>
      <c r="AD299">
        <v>0.30049199999999998</v>
      </c>
      <c r="AE299">
        <v>0.67201599999999995</v>
      </c>
      <c r="AH299">
        <v>5.18581</v>
      </c>
      <c r="AI299">
        <v>0.14766699999999999</v>
      </c>
      <c r="AJ299">
        <v>-0.150834</v>
      </c>
      <c r="AK299">
        <v>999</v>
      </c>
      <c r="AO299">
        <v>29833</v>
      </c>
    </row>
    <row r="300" spans="1:41" x14ac:dyDescent="0.45">
      <c r="A300" t="s">
        <v>7014</v>
      </c>
      <c r="B300" t="s">
        <v>130</v>
      </c>
      <c r="C300">
        <v>1</v>
      </c>
      <c r="D300">
        <v>1</v>
      </c>
      <c r="F300">
        <v>3.9468899999999998</v>
      </c>
      <c r="G300">
        <v>17</v>
      </c>
      <c r="H300">
        <v>0</v>
      </c>
      <c r="K300">
        <v>16</v>
      </c>
      <c r="L300">
        <v>69</v>
      </c>
      <c r="M300">
        <v>15</v>
      </c>
      <c r="N300">
        <v>8</v>
      </c>
      <c r="O300">
        <v>7</v>
      </c>
      <c r="P300">
        <v>2</v>
      </c>
      <c r="Q300">
        <v>6</v>
      </c>
      <c r="S300">
        <v>0</v>
      </c>
      <c r="T300">
        <v>19</v>
      </c>
      <c r="U300">
        <v>10.4353</v>
      </c>
      <c r="V300">
        <v>3.4120200000000001</v>
      </c>
      <c r="W300">
        <v>3.0583900000000002</v>
      </c>
      <c r="X300">
        <v>1.1954499999999999</v>
      </c>
      <c r="Y300">
        <v>0.27109299999999997</v>
      </c>
      <c r="Z300">
        <v>8.8638999999999996E-2</v>
      </c>
      <c r="AA300">
        <v>0.18245394527912101</v>
      </c>
      <c r="AB300">
        <v>0.235928</v>
      </c>
      <c r="AC300">
        <v>1.2987500000000001</v>
      </c>
      <c r="AD300">
        <v>0.30196299999999998</v>
      </c>
      <c r="AE300">
        <v>0.73874799999999996</v>
      </c>
      <c r="AH300">
        <v>3.6881200000000001</v>
      </c>
      <c r="AI300">
        <v>0.14755699999999999</v>
      </c>
      <c r="AJ300">
        <v>4.30725E-2</v>
      </c>
      <c r="AK300">
        <v>588.15997314453102</v>
      </c>
      <c r="AO300">
        <v>18323</v>
      </c>
    </row>
    <row r="301" spans="1:41" x14ac:dyDescent="0.45">
      <c r="A301" t="s">
        <v>7015</v>
      </c>
      <c r="B301" t="s">
        <v>76</v>
      </c>
      <c r="C301">
        <v>1</v>
      </c>
      <c r="D301">
        <v>2</v>
      </c>
      <c r="F301">
        <v>4.5362</v>
      </c>
      <c r="G301">
        <v>13</v>
      </c>
      <c r="H301">
        <v>4</v>
      </c>
      <c r="K301">
        <v>29</v>
      </c>
      <c r="L301">
        <v>129</v>
      </c>
      <c r="M301">
        <v>27</v>
      </c>
      <c r="N301">
        <v>16</v>
      </c>
      <c r="O301">
        <v>15</v>
      </c>
      <c r="P301">
        <v>3</v>
      </c>
      <c r="Q301">
        <v>15</v>
      </c>
      <c r="S301">
        <v>2</v>
      </c>
      <c r="T301">
        <v>29</v>
      </c>
      <c r="U301">
        <v>9.1743500000000004</v>
      </c>
      <c r="V301">
        <v>4.7915200000000002</v>
      </c>
      <c r="W301">
        <v>1.9147099999999999</v>
      </c>
      <c r="X301">
        <v>0.98648999999999998</v>
      </c>
      <c r="Y301">
        <v>0.22900899999999999</v>
      </c>
      <c r="Z301">
        <v>0.119606</v>
      </c>
      <c r="AA301">
        <v>0.109403870999813</v>
      </c>
      <c r="AB301">
        <v>0.24537300000000001</v>
      </c>
      <c r="AC301">
        <v>1.4761</v>
      </c>
      <c r="AD301">
        <v>0.30698799999999998</v>
      </c>
      <c r="AE301">
        <v>0.70181300000000002</v>
      </c>
      <c r="AH301">
        <v>4.3447699999999996</v>
      </c>
      <c r="AI301">
        <v>0.14499100000000001</v>
      </c>
      <c r="AJ301">
        <v>0.131277</v>
      </c>
      <c r="AK301">
        <v>999</v>
      </c>
      <c r="AO301">
        <v>27775</v>
      </c>
    </row>
    <row r="302" spans="1:41" x14ac:dyDescent="0.45">
      <c r="A302" t="s">
        <v>205</v>
      </c>
      <c r="B302" t="s">
        <v>31</v>
      </c>
      <c r="C302">
        <v>1</v>
      </c>
      <c r="D302">
        <v>1</v>
      </c>
      <c r="F302">
        <v>4.7025699999999997</v>
      </c>
      <c r="G302">
        <v>13</v>
      </c>
      <c r="H302">
        <v>2</v>
      </c>
      <c r="K302">
        <v>22</v>
      </c>
      <c r="L302">
        <v>98</v>
      </c>
      <c r="M302">
        <v>23</v>
      </c>
      <c r="N302">
        <v>13</v>
      </c>
      <c r="O302">
        <v>12</v>
      </c>
      <c r="P302">
        <v>3</v>
      </c>
      <c r="Q302">
        <v>8</v>
      </c>
      <c r="S302">
        <v>1</v>
      </c>
      <c r="T302">
        <v>22</v>
      </c>
      <c r="U302">
        <v>8.8591999999999995</v>
      </c>
      <c r="V302">
        <v>3.0501299999999998</v>
      </c>
      <c r="W302">
        <v>2.9045299999999998</v>
      </c>
      <c r="X302">
        <v>1.2606999999999999</v>
      </c>
      <c r="Y302">
        <v>0.22575899999999999</v>
      </c>
      <c r="Z302">
        <v>7.7726600000000007E-2</v>
      </c>
      <c r="AA302">
        <v>0.14803275465965199</v>
      </c>
      <c r="AB302">
        <v>0.26449499999999998</v>
      </c>
      <c r="AC302">
        <v>1.3870899999999999</v>
      </c>
      <c r="AD302">
        <v>0.31992100000000001</v>
      </c>
      <c r="AE302">
        <v>0.68779100000000004</v>
      </c>
      <c r="AH302">
        <v>4.1869399999999999</v>
      </c>
      <c r="AI302">
        <v>0.14466799999999999</v>
      </c>
      <c r="AJ302">
        <v>-6.5118099999999998E-2</v>
      </c>
      <c r="AK302">
        <v>999</v>
      </c>
      <c r="AO302">
        <v>19976</v>
      </c>
    </row>
    <row r="303" spans="1:41" x14ac:dyDescent="0.45">
      <c r="A303" t="s">
        <v>3778</v>
      </c>
      <c r="B303" t="s">
        <v>18</v>
      </c>
      <c r="C303">
        <v>1</v>
      </c>
      <c r="D303">
        <v>2</v>
      </c>
      <c r="F303">
        <v>4.4044100000000004</v>
      </c>
      <c r="G303">
        <v>7</v>
      </c>
      <c r="H303">
        <v>7</v>
      </c>
      <c r="K303">
        <v>31</v>
      </c>
      <c r="L303">
        <v>135</v>
      </c>
      <c r="M303">
        <v>31</v>
      </c>
      <c r="N303">
        <v>16</v>
      </c>
      <c r="O303">
        <v>15</v>
      </c>
      <c r="P303">
        <v>4</v>
      </c>
      <c r="Q303">
        <v>13</v>
      </c>
      <c r="S303">
        <v>1</v>
      </c>
      <c r="T303">
        <v>27</v>
      </c>
      <c r="U303">
        <v>8.0168599999999994</v>
      </c>
      <c r="V303">
        <v>3.9691900000000002</v>
      </c>
      <c r="W303">
        <v>2.0197699999999998</v>
      </c>
      <c r="X303">
        <v>1.18357</v>
      </c>
      <c r="Y303">
        <v>0.20166799999999999</v>
      </c>
      <c r="Z303">
        <v>9.9846799999999999E-2</v>
      </c>
      <c r="AA303">
        <v>0.10182071477174701</v>
      </c>
      <c r="AB303">
        <v>0.25495000000000001</v>
      </c>
      <c r="AC303">
        <v>1.4465399999999999</v>
      </c>
      <c r="AD303">
        <v>0.29914299999999999</v>
      </c>
      <c r="AE303">
        <v>0.72448100000000004</v>
      </c>
      <c r="AH303">
        <v>4.4900200000000003</v>
      </c>
      <c r="AI303">
        <v>0.144404</v>
      </c>
      <c r="AJ303">
        <v>0.32861600000000002</v>
      </c>
      <c r="AK303">
        <v>749.90997314453102</v>
      </c>
      <c r="AO303">
        <v>27974</v>
      </c>
    </row>
    <row r="304" spans="1:41" x14ac:dyDescent="0.45">
      <c r="A304" t="s">
        <v>7016</v>
      </c>
      <c r="B304" t="s">
        <v>107</v>
      </c>
      <c r="C304">
        <v>2</v>
      </c>
      <c r="D304">
        <v>2</v>
      </c>
      <c r="F304">
        <v>4.1070000000000002</v>
      </c>
      <c r="G304">
        <v>24</v>
      </c>
      <c r="H304">
        <v>0</v>
      </c>
      <c r="K304">
        <v>21</v>
      </c>
      <c r="L304">
        <v>87</v>
      </c>
      <c r="M304">
        <v>19</v>
      </c>
      <c r="N304">
        <v>10</v>
      </c>
      <c r="O304">
        <v>9</v>
      </c>
      <c r="P304">
        <v>3</v>
      </c>
      <c r="Q304">
        <v>6</v>
      </c>
      <c r="S304">
        <v>1</v>
      </c>
      <c r="T304">
        <v>25</v>
      </c>
      <c r="U304">
        <v>10.7005</v>
      </c>
      <c r="V304">
        <v>2.6476500000000001</v>
      </c>
      <c r="W304">
        <v>4.0415099999999997</v>
      </c>
      <c r="X304">
        <v>1.3587899999999999</v>
      </c>
      <c r="Y304">
        <v>0.28438999999999998</v>
      </c>
      <c r="Z304">
        <v>7.0367200000000005E-2</v>
      </c>
      <c r="AA304">
        <v>0.214022547006607</v>
      </c>
      <c r="AB304">
        <v>0.23566699999999999</v>
      </c>
      <c r="AC304">
        <v>1.2022600000000001</v>
      </c>
      <c r="AD304">
        <v>0.30123899999999998</v>
      </c>
      <c r="AE304">
        <v>0.71273699999999995</v>
      </c>
      <c r="AH304">
        <v>3.7102499999999998</v>
      </c>
      <c r="AI304">
        <v>0.143179</v>
      </c>
      <c r="AJ304">
        <v>0.11107</v>
      </c>
      <c r="AK304">
        <v>445.83999633789</v>
      </c>
      <c r="AO304">
        <v>18655</v>
      </c>
    </row>
    <row r="305" spans="1:41" x14ac:dyDescent="0.45">
      <c r="A305" t="s">
        <v>7017</v>
      </c>
      <c r="B305" t="s">
        <v>7</v>
      </c>
      <c r="C305">
        <v>2</v>
      </c>
      <c r="D305">
        <v>3</v>
      </c>
      <c r="F305">
        <v>4.7564200000000003</v>
      </c>
      <c r="G305">
        <v>7</v>
      </c>
      <c r="H305">
        <v>7</v>
      </c>
      <c r="K305">
        <v>34</v>
      </c>
      <c r="L305">
        <v>150</v>
      </c>
      <c r="M305">
        <v>31</v>
      </c>
      <c r="N305">
        <v>20</v>
      </c>
      <c r="O305">
        <v>18</v>
      </c>
      <c r="P305">
        <v>5</v>
      </c>
      <c r="Q305">
        <v>17</v>
      </c>
      <c r="S305">
        <v>2</v>
      </c>
      <c r="T305">
        <v>37</v>
      </c>
      <c r="U305">
        <v>9.7278900000000004</v>
      </c>
      <c r="V305">
        <v>4.5198600000000004</v>
      </c>
      <c r="W305">
        <v>2.1522600000000001</v>
      </c>
      <c r="X305">
        <v>1.3822000000000001</v>
      </c>
      <c r="Y305">
        <v>0.247365</v>
      </c>
      <c r="Z305">
        <v>0.11493299999999999</v>
      </c>
      <c r="AA305">
        <v>0.13243207335472101</v>
      </c>
      <c r="AB305">
        <v>0.23400699999999999</v>
      </c>
      <c r="AC305">
        <v>1.3931</v>
      </c>
      <c r="AD305">
        <v>0.28659699999999999</v>
      </c>
      <c r="AE305">
        <v>0.69489699999999999</v>
      </c>
      <c r="AH305">
        <v>4.6651499999999997</v>
      </c>
      <c r="AI305">
        <v>0.14299899999999999</v>
      </c>
      <c r="AJ305">
        <v>0.122461</v>
      </c>
      <c r="AK305">
        <v>340.20999145507801</v>
      </c>
      <c r="AO305">
        <v>21690</v>
      </c>
    </row>
    <row r="306" spans="1:41" x14ac:dyDescent="0.45">
      <c r="A306" t="s">
        <v>7018</v>
      </c>
      <c r="B306" t="s">
        <v>154</v>
      </c>
      <c r="C306">
        <v>1</v>
      </c>
      <c r="D306">
        <v>2</v>
      </c>
      <c r="F306">
        <v>5.2138499999999999</v>
      </c>
      <c r="G306">
        <v>6</v>
      </c>
      <c r="H306">
        <v>5</v>
      </c>
      <c r="K306">
        <v>27</v>
      </c>
      <c r="L306">
        <v>120</v>
      </c>
      <c r="M306">
        <v>30</v>
      </c>
      <c r="N306">
        <v>17</v>
      </c>
      <c r="O306">
        <v>16</v>
      </c>
      <c r="P306">
        <v>4</v>
      </c>
      <c r="Q306">
        <v>10</v>
      </c>
      <c r="S306">
        <v>2</v>
      </c>
      <c r="T306">
        <v>23</v>
      </c>
      <c r="U306">
        <v>7.8209999999999997</v>
      </c>
      <c r="V306">
        <v>3.4100999999999999</v>
      </c>
      <c r="W306">
        <v>2.2934800000000002</v>
      </c>
      <c r="X306">
        <v>1.4159299999999999</v>
      </c>
      <c r="Y306">
        <v>0.195323</v>
      </c>
      <c r="Z306">
        <v>8.5164299999999998E-2</v>
      </c>
      <c r="AA306">
        <v>0.11015819758176799</v>
      </c>
      <c r="AB306">
        <v>0.27452100000000002</v>
      </c>
      <c r="AC306">
        <v>1.47906</v>
      </c>
      <c r="AD306">
        <v>0.31625700000000001</v>
      </c>
      <c r="AE306">
        <v>0.67474100000000004</v>
      </c>
      <c r="AH306">
        <v>4.7747200000000003</v>
      </c>
      <c r="AI306">
        <v>0.142095</v>
      </c>
      <c r="AJ306">
        <v>1.7966300000000001E-2</v>
      </c>
      <c r="AK306">
        <v>723.30999755859295</v>
      </c>
      <c r="AO306">
        <v>21537</v>
      </c>
    </row>
    <row r="307" spans="1:41" x14ac:dyDescent="0.45">
      <c r="A307" t="s">
        <v>4070</v>
      </c>
      <c r="B307" t="s">
        <v>70</v>
      </c>
      <c r="C307">
        <v>1</v>
      </c>
      <c r="D307">
        <v>1</v>
      </c>
      <c r="F307">
        <v>4.2147600000000001</v>
      </c>
      <c r="G307">
        <v>6</v>
      </c>
      <c r="H307">
        <v>4</v>
      </c>
      <c r="K307">
        <v>15</v>
      </c>
      <c r="L307">
        <v>66</v>
      </c>
      <c r="M307">
        <v>16</v>
      </c>
      <c r="N307">
        <v>8</v>
      </c>
      <c r="O307">
        <v>7</v>
      </c>
      <c r="P307">
        <v>2</v>
      </c>
      <c r="Q307">
        <v>4</v>
      </c>
      <c r="S307">
        <v>0</v>
      </c>
      <c r="T307">
        <v>13</v>
      </c>
      <c r="U307">
        <v>7.5284000000000004</v>
      </c>
      <c r="V307">
        <v>2.4557199999999999</v>
      </c>
      <c r="W307">
        <v>3.0656599999999998</v>
      </c>
      <c r="X307">
        <v>1.19065</v>
      </c>
      <c r="Y307">
        <v>0.19631499999999999</v>
      </c>
      <c r="Z307">
        <v>6.4036899999999994E-2</v>
      </c>
      <c r="AA307">
        <v>0.13227833062410299</v>
      </c>
      <c r="AB307">
        <v>0.25795200000000001</v>
      </c>
      <c r="AC307">
        <v>1.2937700000000001</v>
      </c>
      <c r="AD307">
        <v>0.29729800000000001</v>
      </c>
      <c r="AE307">
        <v>0.70789400000000002</v>
      </c>
      <c r="AH307">
        <v>4.0993599999999999</v>
      </c>
      <c r="AI307">
        <v>0.13711999999999999</v>
      </c>
      <c r="AJ307">
        <v>6.8238599999999996E-2</v>
      </c>
      <c r="AK307">
        <v>999</v>
      </c>
      <c r="AO307">
        <v>25582</v>
      </c>
    </row>
    <row r="308" spans="1:41" x14ac:dyDescent="0.45">
      <c r="A308" t="s">
        <v>7019</v>
      </c>
      <c r="B308" t="s">
        <v>302</v>
      </c>
      <c r="C308">
        <v>2</v>
      </c>
      <c r="D308">
        <v>4</v>
      </c>
      <c r="F308">
        <v>5.3341500000000002</v>
      </c>
      <c r="G308">
        <v>9</v>
      </c>
      <c r="H308">
        <v>8</v>
      </c>
      <c r="K308">
        <v>45</v>
      </c>
      <c r="L308">
        <v>203</v>
      </c>
      <c r="M308">
        <v>51</v>
      </c>
      <c r="N308">
        <v>29</v>
      </c>
      <c r="O308">
        <v>26</v>
      </c>
      <c r="P308">
        <v>6</v>
      </c>
      <c r="Q308">
        <v>20</v>
      </c>
      <c r="S308">
        <v>3</v>
      </c>
      <c r="T308">
        <v>27</v>
      </c>
      <c r="U308">
        <v>5.3582999999999998</v>
      </c>
      <c r="V308">
        <v>3.9583400000000002</v>
      </c>
      <c r="W308">
        <v>1.3536699999999999</v>
      </c>
      <c r="X308">
        <v>1.1450100000000001</v>
      </c>
      <c r="Y308">
        <v>0.13106599999999999</v>
      </c>
      <c r="Z308">
        <v>9.6822599999999995E-2</v>
      </c>
      <c r="AA308">
        <v>3.4243464469909599E-2</v>
      </c>
      <c r="AB308">
        <v>0.28214400000000001</v>
      </c>
      <c r="AC308">
        <v>1.5809599999999999</v>
      </c>
      <c r="AD308">
        <v>0.30521799999999999</v>
      </c>
      <c r="AE308">
        <v>0.66774100000000003</v>
      </c>
      <c r="AH308">
        <v>5.1000300000000003</v>
      </c>
      <c r="AI308">
        <v>0.13702700000000001</v>
      </c>
      <c r="AJ308">
        <v>0.26671099999999998</v>
      </c>
      <c r="AK308">
        <v>748.75</v>
      </c>
      <c r="AO308">
        <v>19206</v>
      </c>
    </row>
    <row r="309" spans="1:41" x14ac:dyDescent="0.45">
      <c r="A309" t="s">
        <v>7020</v>
      </c>
      <c r="B309" t="s">
        <v>56</v>
      </c>
      <c r="C309">
        <v>1</v>
      </c>
      <c r="D309">
        <v>2</v>
      </c>
      <c r="F309">
        <v>4.6038800000000002</v>
      </c>
      <c r="G309">
        <v>6</v>
      </c>
      <c r="H309">
        <v>5</v>
      </c>
      <c r="K309">
        <v>24</v>
      </c>
      <c r="L309">
        <v>106</v>
      </c>
      <c r="M309">
        <v>25</v>
      </c>
      <c r="N309">
        <v>14</v>
      </c>
      <c r="O309">
        <v>12</v>
      </c>
      <c r="P309">
        <v>3</v>
      </c>
      <c r="Q309">
        <v>9</v>
      </c>
      <c r="S309">
        <v>1</v>
      </c>
      <c r="T309">
        <v>21</v>
      </c>
      <c r="U309">
        <v>7.56372</v>
      </c>
      <c r="V309">
        <v>3.3607300000000002</v>
      </c>
      <c r="W309">
        <v>2.2506200000000001</v>
      </c>
      <c r="X309">
        <v>1.2759100000000001</v>
      </c>
      <c r="Y309">
        <v>0.192852</v>
      </c>
      <c r="Z309">
        <v>8.5688600000000004E-2</v>
      </c>
      <c r="AA309">
        <v>0.107163898646831</v>
      </c>
      <c r="AB309">
        <v>0.25883800000000001</v>
      </c>
      <c r="AC309">
        <v>1.3896200000000001</v>
      </c>
      <c r="AD309">
        <v>0.297039</v>
      </c>
      <c r="AE309">
        <v>0.69982599999999995</v>
      </c>
      <c r="AH309">
        <v>4.6005000000000003</v>
      </c>
      <c r="AI309">
        <v>0.13697400000000001</v>
      </c>
      <c r="AJ309">
        <v>8.4340999999999999E-2</v>
      </c>
      <c r="AK309">
        <v>684.42999267578102</v>
      </c>
      <c r="AO309">
        <v>12972</v>
      </c>
    </row>
    <row r="310" spans="1:41" x14ac:dyDescent="0.45">
      <c r="A310" t="s">
        <v>7021</v>
      </c>
      <c r="B310" t="s">
        <v>73</v>
      </c>
      <c r="C310">
        <v>1</v>
      </c>
      <c r="D310">
        <v>1</v>
      </c>
      <c r="F310">
        <v>5.2740099999999996</v>
      </c>
      <c r="G310">
        <v>7</v>
      </c>
      <c r="H310">
        <v>5</v>
      </c>
      <c r="K310">
        <v>24</v>
      </c>
      <c r="L310">
        <v>105</v>
      </c>
      <c r="M310">
        <v>24</v>
      </c>
      <c r="N310">
        <v>15</v>
      </c>
      <c r="O310">
        <v>14</v>
      </c>
      <c r="P310">
        <v>4</v>
      </c>
      <c r="Q310">
        <v>10</v>
      </c>
      <c r="S310">
        <v>2</v>
      </c>
      <c r="T310">
        <v>24</v>
      </c>
      <c r="U310">
        <v>9.07864</v>
      </c>
      <c r="V310">
        <v>3.73271</v>
      </c>
      <c r="W310">
        <v>2.4321799999999998</v>
      </c>
      <c r="X310">
        <v>1.3557900000000001</v>
      </c>
      <c r="Y310">
        <v>0.22892999999999999</v>
      </c>
      <c r="Z310">
        <v>9.4125100000000003E-2</v>
      </c>
      <c r="AA310">
        <v>0.13480446487665099</v>
      </c>
      <c r="AB310">
        <v>0.261463</v>
      </c>
      <c r="AC310">
        <v>1.43197</v>
      </c>
      <c r="AD310">
        <v>0.317297</v>
      </c>
      <c r="AE310">
        <v>0.65107899999999996</v>
      </c>
      <c r="AH310">
        <v>4.6312899999999999</v>
      </c>
      <c r="AI310">
        <v>0.13689200000000001</v>
      </c>
      <c r="AJ310">
        <v>-1.79489E-2</v>
      </c>
      <c r="AK310">
        <v>647.22998046875</v>
      </c>
      <c r="AO310">
        <v>16207</v>
      </c>
    </row>
    <row r="311" spans="1:41" x14ac:dyDescent="0.45">
      <c r="A311" t="s">
        <v>7022</v>
      </c>
      <c r="B311" t="s">
        <v>130</v>
      </c>
      <c r="C311">
        <v>1</v>
      </c>
      <c r="D311">
        <v>1</v>
      </c>
      <c r="F311">
        <v>4.1204900000000002</v>
      </c>
      <c r="G311">
        <v>21</v>
      </c>
      <c r="H311">
        <v>0</v>
      </c>
      <c r="K311">
        <v>22</v>
      </c>
      <c r="L311">
        <v>93</v>
      </c>
      <c r="M311">
        <v>17</v>
      </c>
      <c r="N311">
        <v>11</v>
      </c>
      <c r="O311">
        <v>10</v>
      </c>
      <c r="P311">
        <v>3</v>
      </c>
      <c r="Q311">
        <v>12</v>
      </c>
      <c r="S311">
        <v>2</v>
      </c>
      <c r="T311">
        <v>28</v>
      </c>
      <c r="U311">
        <v>11.553100000000001</v>
      </c>
      <c r="V311">
        <v>4.8361700000000001</v>
      </c>
      <c r="W311">
        <v>2.38889</v>
      </c>
      <c r="X311">
        <v>1.18588</v>
      </c>
      <c r="Y311">
        <v>0.29803000000000002</v>
      </c>
      <c r="Z311">
        <v>0.12475700000000001</v>
      </c>
      <c r="AA311">
        <v>0.17327311635017301</v>
      </c>
      <c r="AB311">
        <v>0.212725</v>
      </c>
      <c r="AC311">
        <v>1.3244</v>
      </c>
      <c r="AD311">
        <v>0.286852</v>
      </c>
      <c r="AE311">
        <v>0.725271</v>
      </c>
      <c r="AH311">
        <v>4.1106199999999999</v>
      </c>
      <c r="AI311">
        <v>0.13684399999999999</v>
      </c>
      <c r="AJ311">
        <v>5.9224800000000001E-2</v>
      </c>
      <c r="AK311">
        <v>182.69999694824199</v>
      </c>
      <c r="AO311">
        <v>14524</v>
      </c>
    </row>
    <row r="312" spans="1:41" x14ac:dyDescent="0.45">
      <c r="A312" t="s">
        <v>7023</v>
      </c>
      <c r="B312" t="s">
        <v>89</v>
      </c>
      <c r="C312">
        <v>1</v>
      </c>
      <c r="D312">
        <v>1</v>
      </c>
      <c r="F312">
        <v>3.8879700000000001</v>
      </c>
      <c r="G312">
        <v>21</v>
      </c>
      <c r="H312">
        <v>0</v>
      </c>
      <c r="K312">
        <v>23</v>
      </c>
      <c r="L312">
        <v>94</v>
      </c>
      <c r="M312">
        <v>21</v>
      </c>
      <c r="N312">
        <v>11</v>
      </c>
      <c r="O312">
        <v>10</v>
      </c>
      <c r="P312">
        <v>2</v>
      </c>
      <c r="Q312">
        <v>5</v>
      </c>
      <c r="S312">
        <v>2</v>
      </c>
      <c r="T312">
        <v>21</v>
      </c>
      <c r="U312">
        <v>8.3062500000000004</v>
      </c>
      <c r="V312">
        <v>1.87869</v>
      </c>
      <c r="W312">
        <v>4.4212999999999996</v>
      </c>
      <c r="X312">
        <v>0.96543800000000002</v>
      </c>
      <c r="Y312">
        <v>0.22511200000000001</v>
      </c>
      <c r="Z312">
        <v>5.09154E-2</v>
      </c>
      <c r="AA312">
        <v>0.174196802079677</v>
      </c>
      <c r="AB312">
        <v>0.24365500000000001</v>
      </c>
      <c r="AC312">
        <v>1.1311599999999999</v>
      </c>
      <c r="AD312">
        <v>0.295819</v>
      </c>
      <c r="AE312">
        <v>0.67442299999999999</v>
      </c>
      <c r="AH312">
        <v>3.6339100000000002</v>
      </c>
      <c r="AI312">
        <v>0.13677600000000001</v>
      </c>
      <c r="AJ312">
        <v>3.2223599999999998E-2</v>
      </c>
      <c r="AK312">
        <v>749.67999267578102</v>
      </c>
      <c r="AO312">
        <v>25679</v>
      </c>
    </row>
    <row r="313" spans="1:41" x14ac:dyDescent="0.45">
      <c r="A313" t="s">
        <v>7024</v>
      </c>
      <c r="B313" t="s">
        <v>39</v>
      </c>
      <c r="C313">
        <v>1</v>
      </c>
      <c r="D313">
        <v>1</v>
      </c>
      <c r="F313">
        <v>3.7886199999999999</v>
      </c>
      <c r="G313">
        <v>21</v>
      </c>
      <c r="H313">
        <v>0</v>
      </c>
      <c r="K313">
        <v>19</v>
      </c>
      <c r="L313">
        <v>79</v>
      </c>
      <c r="M313">
        <v>16</v>
      </c>
      <c r="N313">
        <v>9</v>
      </c>
      <c r="O313">
        <v>8</v>
      </c>
      <c r="P313">
        <v>2</v>
      </c>
      <c r="Q313">
        <v>8</v>
      </c>
      <c r="S313">
        <v>1</v>
      </c>
      <c r="T313">
        <v>21</v>
      </c>
      <c r="U313">
        <v>10.293699999999999</v>
      </c>
      <c r="V313">
        <v>3.7985099999999998</v>
      </c>
      <c r="W313">
        <v>2.70994</v>
      </c>
      <c r="X313">
        <v>0.97585999999999995</v>
      </c>
      <c r="Y313">
        <v>0.26905899999999999</v>
      </c>
      <c r="Z313">
        <v>9.9285799999999994E-2</v>
      </c>
      <c r="AA313">
        <v>0.16977325081825201</v>
      </c>
      <c r="AB313">
        <v>0.22439700000000001</v>
      </c>
      <c r="AC313">
        <v>1.27339</v>
      </c>
      <c r="AD313">
        <v>0.29228599999999999</v>
      </c>
      <c r="AE313">
        <v>0.72738599999999998</v>
      </c>
      <c r="AH313">
        <v>3.6361500000000002</v>
      </c>
      <c r="AI313">
        <v>0.136156</v>
      </c>
      <c r="AJ313">
        <v>8.2926899999999998E-2</v>
      </c>
      <c r="AK313">
        <v>745.70001220703102</v>
      </c>
      <c r="AO313">
        <v>12988</v>
      </c>
    </row>
    <row r="314" spans="1:41" x14ac:dyDescent="0.45">
      <c r="A314" t="s">
        <v>7025</v>
      </c>
      <c r="B314" t="s">
        <v>187</v>
      </c>
      <c r="C314">
        <v>1</v>
      </c>
      <c r="D314">
        <v>1</v>
      </c>
      <c r="F314">
        <v>4.5272600000000001</v>
      </c>
      <c r="G314">
        <v>9</v>
      </c>
      <c r="H314">
        <v>3</v>
      </c>
      <c r="K314">
        <v>21</v>
      </c>
      <c r="L314">
        <v>95</v>
      </c>
      <c r="M314">
        <v>20</v>
      </c>
      <c r="N314">
        <v>12</v>
      </c>
      <c r="O314">
        <v>11</v>
      </c>
      <c r="P314">
        <v>2</v>
      </c>
      <c r="Q314">
        <v>11</v>
      </c>
      <c r="S314">
        <v>1</v>
      </c>
      <c r="T314">
        <v>21</v>
      </c>
      <c r="U314">
        <v>9.0178200000000004</v>
      </c>
      <c r="V314">
        <v>4.5611699999999997</v>
      </c>
      <c r="W314">
        <v>1.9770799999999999</v>
      </c>
      <c r="X314">
        <v>0.98825399999999997</v>
      </c>
      <c r="Y314">
        <v>0.22645699999999999</v>
      </c>
      <c r="Z314">
        <v>0.114541</v>
      </c>
      <c r="AA314">
        <v>0.11191581934690401</v>
      </c>
      <c r="AB314">
        <v>0.244785</v>
      </c>
      <c r="AC314">
        <v>1.45031</v>
      </c>
      <c r="AD314">
        <v>0.30397600000000002</v>
      </c>
      <c r="AE314">
        <v>0.69686199999999998</v>
      </c>
      <c r="AH314">
        <v>4.2769300000000001</v>
      </c>
      <c r="AI314">
        <v>0.13508300000000001</v>
      </c>
      <c r="AJ314">
        <v>1.74641E-2</v>
      </c>
      <c r="AK314">
        <v>999</v>
      </c>
      <c r="AO314">
        <v>24977</v>
      </c>
    </row>
    <row r="315" spans="1:41" x14ac:dyDescent="0.45">
      <c r="A315" t="s">
        <v>7026</v>
      </c>
      <c r="B315" t="s">
        <v>107</v>
      </c>
      <c r="C315">
        <v>1</v>
      </c>
      <c r="D315">
        <v>1</v>
      </c>
      <c r="F315">
        <v>4.70749</v>
      </c>
      <c r="G315">
        <v>5</v>
      </c>
      <c r="H315">
        <v>4</v>
      </c>
      <c r="K315">
        <v>22</v>
      </c>
      <c r="L315">
        <v>97</v>
      </c>
      <c r="M315">
        <v>23</v>
      </c>
      <c r="N315">
        <v>13</v>
      </c>
      <c r="O315">
        <v>12</v>
      </c>
      <c r="P315">
        <v>4</v>
      </c>
      <c r="Q315">
        <v>8</v>
      </c>
      <c r="S315">
        <v>0</v>
      </c>
      <c r="T315">
        <v>19</v>
      </c>
      <c r="U315">
        <v>7.6689299999999996</v>
      </c>
      <c r="V315">
        <v>3.0657100000000002</v>
      </c>
      <c r="W315">
        <v>2.5015200000000002</v>
      </c>
      <c r="X315">
        <v>1.4536500000000001</v>
      </c>
      <c r="Y315">
        <v>0.195329</v>
      </c>
      <c r="Z315">
        <v>7.8084100000000004E-2</v>
      </c>
      <c r="AA315">
        <v>0.11724486202001499</v>
      </c>
      <c r="AB315">
        <v>0.26314599999999999</v>
      </c>
      <c r="AC315">
        <v>1.39377</v>
      </c>
      <c r="AD315">
        <v>0.29835299999999998</v>
      </c>
      <c r="AE315">
        <v>0.70674800000000004</v>
      </c>
      <c r="AH315">
        <v>4.6193999999999997</v>
      </c>
      <c r="AI315">
        <v>0.13447500000000001</v>
      </c>
      <c r="AJ315">
        <v>7.4626200000000004E-2</v>
      </c>
      <c r="AK315">
        <v>747.969970703125</v>
      </c>
      <c r="AO315">
        <v>25928</v>
      </c>
    </row>
    <row r="316" spans="1:41" x14ac:dyDescent="0.45">
      <c r="A316" t="s">
        <v>7027</v>
      </c>
      <c r="B316" t="s">
        <v>168</v>
      </c>
      <c r="C316">
        <v>1</v>
      </c>
      <c r="D316">
        <v>1</v>
      </c>
      <c r="F316">
        <v>3.5995400000000002</v>
      </c>
      <c r="G316">
        <v>19</v>
      </c>
      <c r="H316">
        <v>0</v>
      </c>
      <c r="K316">
        <v>18</v>
      </c>
      <c r="L316">
        <v>78</v>
      </c>
      <c r="M316">
        <v>17</v>
      </c>
      <c r="N316">
        <v>8</v>
      </c>
      <c r="O316">
        <v>7</v>
      </c>
      <c r="P316">
        <v>2</v>
      </c>
      <c r="Q316">
        <v>7</v>
      </c>
      <c r="S316">
        <v>0</v>
      </c>
      <c r="T316">
        <v>20</v>
      </c>
      <c r="U316">
        <v>9.8713700000000006</v>
      </c>
      <c r="V316">
        <v>3.26078</v>
      </c>
      <c r="W316">
        <v>3.0272999999999999</v>
      </c>
      <c r="X316">
        <v>1.0016</v>
      </c>
      <c r="Y316">
        <v>0.25661099999999998</v>
      </c>
      <c r="Z316">
        <v>8.4765499999999994E-2</v>
      </c>
      <c r="AA316">
        <v>0.171845316886901</v>
      </c>
      <c r="AB316">
        <v>0.24004900000000001</v>
      </c>
      <c r="AC316">
        <v>1.2981</v>
      </c>
      <c r="AD316">
        <v>0.30647999999999997</v>
      </c>
      <c r="AE316">
        <v>0.75582400000000005</v>
      </c>
      <c r="AH316">
        <v>3.5238299999999998</v>
      </c>
      <c r="AI316">
        <v>0.13421</v>
      </c>
      <c r="AJ316">
        <v>0.11330800000000001</v>
      </c>
      <c r="AK316">
        <v>999</v>
      </c>
      <c r="AO316">
        <v>18548</v>
      </c>
    </row>
    <row r="317" spans="1:41" x14ac:dyDescent="0.45">
      <c r="A317" t="s">
        <v>7028</v>
      </c>
      <c r="B317" t="s">
        <v>73</v>
      </c>
      <c r="C317">
        <v>1</v>
      </c>
      <c r="D317">
        <v>2</v>
      </c>
      <c r="F317">
        <v>5.3882199999999996</v>
      </c>
      <c r="G317">
        <v>6</v>
      </c>
      <c r="H317">
        <v>6</v>
      </c>
      <c r="K317">
        <v>29</v>
      </c>
      <c r="L317">
        <v>128</v>
      </c>
      <c r="M317">
        <v>32</v>
      </c>
      <c r="N317">
        <v>19</v>
      </c>
      <c r="O317">
        <v>17</v>
      </c>
      <c r="P317">
        <v>5</v>
      </c>
      <c r="Q317">
        <v>11</v>
      </c>
      <c r="S317">
        <v>1</v>
      </c>
      <c r="T317">
        <v>21</v>
      </c>
      <c r="U317">
        <v>6.5427</v>
      </c>
      <c r="V317">
        <v>3.3315999999999999</v>
      </c>
      <c r="W317">
        <v>1.96383</v>
      </c>
      <c r="X317">
        <v>1.4956799999999999</v>
      </c>
      <c r="Y317">
        <v>0.16303000000000001</v>
      </c>
      <c r="Z317">
        <v>8.3016599999999996E-2</v>
      </c>
      <c r="AA317">
        <v>8.00138413906097E-2</v>
      </c>
      <c r="AB317">
        <v>0.27715400000000001</v>
      </c>
      <c r="AC317">
        <v>1.49383</v>
      </c>
      <c r="AD317">
        <v>0.30288999999999999</v>
      </c>
      <c r="AE317">
        <v>0.668489</v>
      </c>
      <c r="AH317">
        <v>5.0639599999999998</v>
      </c>
      <c r="AI317">
        <v>0.134048</v>
      </c>
      <c r="AJ317">
        <v>-7.6524999999999996E-2</v>
      </c>
      <c r="AK317">
        <v>999</v>
      </c>
      <c r="AO317">
        <v>20629</v>
      </c>
    </row>
    <row r="318" spans="1:41" x14ac:dyDescent="0.45">
      <c r="A318" t="s">
        <v>7029</v>
      </c>
      <c r="B318" t="s">
        <v>82</v>
      </c>
      <c r="C318">
        <v>2</v>
      </c>
      <c r="D318">
        <v>3</v>
      </c>
      <c r="F318">
        <v>4.7348100000000004</v>
      </c>
      <c r="G318">
        <v>7</v>
      </c>
      <c r="H318">
        <v>7</v>
      </c>
      <c r="K318">
        <v>30</v>
      </c>
      <c r="L318">
        <v>132</v>
      </c>
      <c r="M318">
        <v>31</v>
      </c>
      <c r="N318">
        <v>17</v>
      </c>
      <c r="O318">
        <v>16</v>
      </c>
      <c r="P318">
        <v>4</v>
      </c>
      <c r="Q318">
        <v>11</v>
      </c>
      <c r="S318">
        <v>2</v>
      </c>
      <c r="T318">
        <v>22</v>
      </c>
      <c r="U318">
        <v>6.6146799999999999</v>
      </c>
      <c r="V318">
        <v>3.2010700000000001</v>
      </c>
      <c r="W318">
        <v>2.0663999999999998</v>
      </c>
      <c r="X318">
        <v>1.2623899999999999</v>
      </c>
      <c r="Y318">
        <v>0.16897999999999999</v>
      </c>
      <c r="Z318">
        <v>8.1775E-2</v>
      </c>
      <c r="AA318">
        <v>8.7204724550247095E-2</v>
      </c>
      <c r="AB318">
        <v>0.26179000000000002</v>
      </c>
      <c r="AC318">
        <v>1.3849</v>
      </c>
      <c r="AD318">
        <v>0.29086400000000001</v>
      </c>
      <c r="AE318">
        <v>0.68409200000000003</v>
      </c>
      <c r="AH318">
        <v>4.7503099999999998</v>
      </c>
      <c r="AI318">
        <v>0.133523</v>
      </c>
      <c r="AJ318">
        <v>6.9125599999999995E-2</v>
      </c>
      <c r="AK318">
        <v>606.90002441406205</v>
      </c>
      <c r="AO318">
        <v>27470</v>
      </c>
    </row>
    <row r="319" spans="1:41" x14ac:dyDescent="0.45">
      <c r="A319" t="s">
        <v>7030</v>
      </c>
      <c r="B319" t="s">
        <v>154</v>
      </c>
      <c r="C319">
        <v>1</v>
      </c>
      <c r="D319">
        <v>1</v>
      </c>
      <c r="F319">
        <v>3.9762499999999998</v>
      </c>
      <c r="G319">
        <v>20</v>
      </c>
      <c r="H319">
        <v>0</v>
      </c>
      <c r="K319">
        <v>21</v>
      </c>
      <c r="L319">
        <v>89</v>
      </c>
      <c r="M319">
        <v>19</v>
      </c>
      <c r="N319">
        <v>10</v>
      </c>
      <c r="O319">
        <v>9</v>
      </c>
      <c r="P319">
        <v>2</v>
      </c>
      <c r="Q319">
        <v>8</v>
      </c>
      <c r="S319">
        <v>1</v>
      </c>
      <c r="T319">
        <v>20</v>
      </c>
      <c r="U319">
        <v>8.5590399999999995</v>
      </c>
      <c r="V319">
        <v>3.4371</v>
      </c>
      <c r="W319">
        <v>2.4902000000000002</v>
      </c>
      <c r="X319">
        <v>0.81835599999999997</v>
      </c>
      <c r="Y319">
        <v>0.22181899999999999</v>
      </c>
      <c r="Z319">
        <v>8.9076900000000001E-2</v>
      </c>
      <c r="AA319">
        <v>0.13274203240871399</v>
      </c>
      <c r="AB319">
        <v>0.24351500000000001</v>
      </c>
      <c r="AC319">
        <v>1.31599</v>
      </c>
      <c r="AD319">
        <v>0.301784</v>
      </c>
      <c r="AE319">
        <v>0.70309900000000003</v>
      </c>
      <c r="AH319">
        <v>3.7773400000000001</v>
      </c>
      <c r="AI319">
        <v>0.13350100000000001</v>
      </c>
      <c r="AJ319">
        <v>0.124487</v>
      </c>
      <c r="AK319">
        <v>676.30999755859295</v>
      </c>
      <c r="AO319">
        <v>20020</v>
      </c>
    </row>
    <row r="320" spans="1:41" x14ac:dyDescent="0.45">
      <c r="A320" t="s">
        <v>7031</v>
      </c>
      <c r="B320" t="s">
        <v>175</v>
      </c>
      <c r="C320">
        <v>1</v>
      </c>
      <c r="D320">
        <v>1</v>
      </c>
      <c r="F320">
        <v>4.2090399999999999</v>
      </c>
      <c r="G320">
        <v>22</v>
      </c>
      <c r="H320">
        <v>1</v>
      </c>
      <c r="K320">
        <v>20</v>
      </c>
      <c r="L320">
        <v>83</v>
      </c>
      <c r="M320">
        <v>17</v>
      </c>
      <c r="N320">
        <v>10</v>
      </c>
      <c r="O320">
        <v>9</v>
      </c>
      <c r="P320">
        <v>3</v>
      </c>
      <c r="Q320">
        <v>7</v>
      </c>
      <c r="S320">
        <v>2</v>
      </c>
      <c r="T320">
        <v>22</v>
      </c>
      <c r="U320">
        <v>9.9210499999999993</v>
      </c>
      <c r="V320">
        <v>3.41316</v>
      </c>
      <c r="W320">
        <v>2.9067099999999999</v>
      </c>
      <c r="X320">
        <v>1.1642600000000001</v>
      </c>
      <c r="Y320">
        <v>0.26003399999999999</v>
      </c>
      <c r="Z320">
        <v>8.9460100000000001E-2</v>
      </c>
      <c r="AA320">
        <v>0.17057417333125999</v>
      </c>
      <c r="AB320">
        <v>0.234512</v>
      </c>
      <c r="AC320">
        <v>1.26319</v>
      </c>
      <c r="AD320">
        <v>0.29736200000000002</v>
      </c>
      <c r="AE320">
        <v>0.69759000000000004</v>
      </c>
      <c r="AH320">
        <v>4.0297099999999997</v>
      </c>
      <c r="AI320">
        <v>0.13306799999999999</v>
      </c>
      <c r="AJ320">
        <v>4.6664200000000003E-2</v>
      </c>
      <c r="AK320">
        <v>731.05999755859295</v>
      </c>
      <c r="AO320">
        <v>19349</v>
      </c>
    </row>
    <row r="321" spans="1:41" x14ac:dyDescent="0.45">
      <c r="A321" t="s">
        <v>7032</v>
      </c>
      <c r="C321">
        <v>1</v>
      </c>
      <c r="D321">
        <v>2</v>
      </c>
      <c r="F321">
        <v>4.7357699999999996</v>
      </c>
      <c r="G321">
        <v>7</v>
      </c>
      <c r="H321">
        <v>4</v>
      </c>
      <c r="K321">
        <v>23</v>
      </c>
      <c r="L321">
        <v>100</v>
      </c>
      <c r="M321">
        <v>23</v>
      </c>
      <c r="N321">
        <v>13</v>
      </c>
      <c r="O321">
        <v>12</v>
      </c>
      <c r="P321">
        <v>5</v>
      </c>
      <c r="Q321">
        <v>7</v>
      </c>
      <c r="S321">
        <v>1</v>
      </c>
      <c r="T321">
        <v>23</v>
      </c>
      <c r="U321">
        <v>8.9835399999999996</v>
      </c>
      <c r="V321">
        <v>2.8724699999999999</v>
      </c>
      <c r="W321">
        <v>3.1274600000000001</v>
      </c>
      <c r="X321">
        <v>1.73367</v>
      </c>
      <c r="Y321">
        <v>0.23341000000000001</v>
      </c>
      <c r="Z321">
        <v>7.4632299999999999E-2</v>
      </c>
      <c r="AA321">
        <v>0.15877748280763601</v>
      </c>
      <c r="AB321">
        <v>0.25216899999999998</v>
      </c>
      <c r="AC321">
        <v>1.30366</v>
      </c>
      <c r="AD321">
        <v>0.29184399999999999</v>
      </c>
      <c r="AE321">
        <v>0.70766300000000004</v>
      </c>
      <c r="AH321">
        <v>4.7678799999999999</v>
      </c>
      <c r="AI321">
        <v>0.132442</v>
      </c>
      <c r="AJ321">
        <v>0.100019</v>
      </c>
      <c r="AK321">
        <v>999</v>
      </c>
      <c r="AO321">
        <v>16933</v>
      </c>
    </row>
    <row r="322" spans="1:41" x14ac:dyDescent="0.45">
      <c r="A322" t="s">
        <v>7033</v>
      </c>
      <c r="B322" t="s">
        <v>7</v>
      </c>
      <c r="C322">
        <v>1</v>
      </c>
      <c r="D322">
        <v>1</v>
      </c>
      <c r="F322">
        <v>3.8375499999999998</v>
      </c>
      <c r="G322">
        <v>19</v>
      </c>
      <c r="H322">
        <v>0</v>
      </c>
      <c r="K322">
        <v>18</v>
      </c>
      <c r="L322">
        <v>74</v>
      </c>
      <c r="M322">
        <v>16</v>
      </c>
      <c r="N322">
        <v>8</v>
      </c>
      <c r="O322">
        <v>8</v>
      </c>
      <c r="P322">
        <v>2</v>
      </c>
      <c r="Q322">
        <v>6</v>
      </c>
      <c r="S322">
        <v>2</v>
      </c>
      <c r="T322">
        <v>18</v>
      </c>
      <c r="U322">
        <v>9.3973600000000008</v>
      </c>
      <c r="V322">
        <v>3.0759099999999999</v>
      </c>
      <c r="W322">
        <v>3.0551499999999998</v>
      </c>
      <c r="X322">
        <v>0.80290300000000003</v>
      </c>
      <c r="Y322">
        <v>0.24873500000000001</v>
      </c>
      <c r="Z322">
        <v>8.1415100000000004E-2</v>
      </c>
      <c r="AA322">
        <v>0.167320035398006</v>
      </c>
      <c r="AB322">
        <v>0.234648</v>
      </c>
      <c r="AC322">
        <v>1.22418</v>
      </c>
      <c r="AD322">
        <v>0.30191699999999999</v>
      </c>
      <c r="AE322">
        <v>0.69200300000000003</v>
      </c>
      <c r="AH322">
        <v>3.5262099999999998</v>
      </c>
      <c r="AI322">
        <v>0.132133</v>
      </c>
      <c r="AJ322">
        <v>0.145702</v>
      </c>
      <c r="AK322">
        <v>647.30999755859295</v>
      </c>
      <c r="AO322">
        <v>19742</v>
      </c>
    </row>
    <row r="323" spans="1:41" x14ac:dyDescent="0.45">
      <c r="A323" t="s">
        <v>45</v>
      </c>
      <c r="B323" t="s">
        <v>42</v>
      </c>
      <c r="C323">
        <v>1</v>
      </c>
      <c r="D323">
        <v>2</v>
      </c>
      <c r="F323">
        <v>5.0102500000000001</v>
      </c>
      <c r="G323">
        <v>6</v>
      </c>
      <c r="H323">
        <v>5</v>
      </c>
      <c r="K323">
        <v>29</v>
      </c>
      <c r="L323">
        <v>130</v>
      </c>
      <c r="M323">
        <v>31</v>
      </c>
      <c r="N323">
        <v>18</v>
      </c>
      <c r="O323">
        <v>16</v>
      </c>
      <c r="P323">
        <v>5</v>
      </c>
      <c r="Q323">
        <v>12</v>
      </c>
      <c r="S323">
        <v>1</v>
      </c>
      <c r="T323">
        <v>27</v>
      </c>
      <c r="U323">
        <v>8.2327300000000001</v>
      </c>
      <c r="V323">
        <v>3.7960500000000001</v>
      </c>
      <c r="W323">
        <v>2.1687599999999998</v>
      </c>
      <c r="X323">
        <v>1.4720800000000001</v>
      </c>
      <c r="Y323">
        <v>0.20602100000000001</v>
      </c>
      <c r="Z323">
        <v>9.4994899999999993E-2</v>
      </c>
      <c r="AA323">
        <v>0.111026331782341</v>
      </c>
      <c r="AB323">
        <v>0.26324199999999998</v>
      </c>
      <c r="AC323">
        <v>1.4685999999999999</v>
      </c>
      <c r="AD323">
        <v>0.30474699999999999</v>
      </c>
      <c r="AE323">
        <v>0.69658900000000001</v>
      </c>
      <c r="AH323">
        <v>4.8301100000000003</v>
      </c>
      <c r="AI323">
        <v>0.131774</v>
      </c>
      <c r="AJ323">
        <v>7.9610800000000006E-3</v>
      </c>
      <c r="AK323">
        <v>999</v>
      </c>
      <c r="AO323">
        <v>20009</v>
      </c>
    </row>
    <row r="324" spans="1:41" x14ac:dyDescent="0.45">
      <c r="A324" t="s">
        <v>7034</v>
      </c>
      <c r="B324" t="s">
        <v>14</v>
      </c>
      <c r="C324">
        <v>1</v>
      </c>
      <c r="D324">
        <v>1</v>
      </c>
      <c r="F324">
        <v>3.7866</v>
      </c>
      <c r="G324">
        <v>19</v>
      </c>
      <c r="H324">
        <v>0</v>
      </c>
      <c r="K324">
        <v>17</v>
      </c>
      <c r="L324">
        <v>73</v>
      </c>
      <c r="M324">
        <v>13</v>
      </c>
      <c r="N324">
        <v>8</v>
      </c>
      <c r="O324">
        <v>7</v>
      </c>
      <c r="P324">
        <v>2</v>
      </c>
      <c r="Q324">
        <v>10</v>
      </c>
      <c r="S324">
        <v>0</v>
      </c>
      <c r="T324">
        <v>20</v>
      </c>
      <c r="U324">
        <v>10.8474</v>
      </c>
      <c r="V324">
        <v>5.0779800000000002</v>
      </c>
      <c r="W324">
        <v>2.1361599999999998</v>
      </c>
      <c r="X324">
        <v>0.80476899999999996</v>
      </c>
      <c r="Y324">
        <v>0.27792499999999998</v>
      </c>
      <c r="Z324">
        <v>0.130105</v>
      </c>
      <c r="AA324">
        <v>0.14781983196735299</v>
      </c>
      <c r="AB324">
        <v>0.211507</v>
      </c>
      <c r="AC324">
        <v>1.35626</v>
      </c>
      <c r="AD324">
        <v>0.286777</v>
      </c>
      <c r="AE324">
        <v>0.73020799999999997</v>
      </c>
      <c r="AH324">
        <v>3.6706699999999999</v>
      </c>
      <c r="AI324">
        <v>0.131491</v>
      </c>
      <c r="AJ324">
        <v>4.14461E-2</v>
      </c>
      <c r="AK324">
        <v>297.17001342773398</v>
      </c>
      <c r="AO324">
        <v>33826</v>
      </c>
    </row>
    <row r="325" spans="1:41" x14ac:dyDescent="0.45">
      <c r="A325" t="s">
        <v>7035</v>
      </c>
      <c r="B325" t="s">
        <v>168</v>
      </c>
      <c r="C325">
        <v>1</v>
      </c>
      <c r="D325">
        <v>2</v>
      </c>
      <c r="F325">
        <v>5.08413</v>
      </c>
      <c r="G325">
        <v>13</v>
      </c>
      <c r="H325">
        <v>4</v>
      </c>
      <c r="K325">
        <v>32</v>
      </c>
      <c r="L325">
        <v>145</v>
      </c>
      <c r="M325">
        <v>34</v>
      </c>
      <c r="N325">
        <v>20</v>
      </c>
      <c r="O325">
        <v>18</v>
      </c>
      <c r="P325">
        <v>4</v>
      </c>
      <c r="Q325">
        <v>16</v>
      </c>
      <c r="S325">
        <v>2</v>
      </c>
      <c r="T325">
        <v>31</v>
      </c>
      <c r="U325">
        <v>8.6991499999999995</v>
      </c>
      <c r="V325">
        <v>4.3511300000000004</v>
      </c>
      <c r="W325">
        <v>1.9992799999999999</v>
      </c>
      <c r="X325">
        <v>1.0720799999999999</v>
      </c>
      <c r="Y325">
        <v>0.214143</v>
      </c>
      <c r="Z325">
        <v>0.10711</v>
      </c>
      <c r="AA325">
        <v>0.107033133506774</v>
      </c>
      <c r="AB325">
        <v>0.266955</v>
      </c>
      <c r="AC325">
        <v>1.5397799999999999</v>
      </c>
      <c r="AD325">
        <v>0.32640999999999998</v>
      </c>
      <c r="AE325">
        <v>0.67425199999999996</v>
      </c>
      <c r="AH325">
        <v>4.4286300000000001</v>
      </c>
      <c r="AI325">
        <v>0.130438</v>
      </c>
      <c r="AJ325">
        <v>-0.17833499999999999</v>
      </c>
      <c r="AK325">
        <v>745.08001708984295</v>
      </c>
      <c r="AO325">
        <v>18864</v>
      </c>
    </row>
    <row r="326" spans="1:41" x14ac:dyDescent="0.45">
      <c r="A326" t="s">
        <v>7036</v>
      </c>
      <c r="B326" t="s">
        <v>56</v>
      </c>
      <c r="C326">
        <v>2</v>
      </c>
      <c r="D326">
        <v>2</v>
      </c>
      <c r="F326">
        <v>4.6391600000000004</v>
      </c>
      <c r="G326">
        <v>14</v>
      </c>
      <c r="H326">
        <v>5</v>
      </c>
      <c r="K326">
        <v>42</v>
      </c>
      <c r="L326">
        <v>178</v>
      </c>
      <c r="M326">
        <v>43</v>
      </c>
      <c r="N326">
        <v>23</v>
      </c>
      <c r="O326">
        <v>21</v>
      </c>
      <c r="P326">
        <v>7</v>
      </c>
      <c r="Q326">
        <v>12</v>
      </c>
      <c r="S326">
        <v>2</v>
      </c>
      <c r="T326">
        <v>33</v>
      </c>
      <c r="U326">
        <v>7.0679400000000001</v>
      </c>
      <c r="V326">
        <v>2.7044700000000002</v>
      </c>
      <c r="W326">
        <v>2.6134300000000001</v>
      </c>
      <c r="X326">
        <v>1.4921199999999999</v>
      </c>
      <c r="Y326">
        <v>0.182703</v>
      </c>
      <c r="Z326">
        <v>6.9909100000000002E-2</v>
      </c>
      <c r="AA326">
        <v>0.11279347538947999</v>
      </c>
      <c r="AB326">
        <v>0.26086900000000002</v>
      </c>
      <c r="AC326">
        <v>1.3326100000000001</v>
      </c>
      <c r="AD326">
        <v>0.28826200000000002</v>
      </c>
      <c r="AE326">
        <v>0.701793</v>
      </c>
      <c r="AH326">
        <v>4.7534400000000003</v>
      </c>
      <c r="AI326">
        <v>0.13012099999999999</v>
      </c>
      <c r="AJ326">
        <v>0.19988</v>
      </c>
      <c r="AK326">
        <v>750.05999755859295</v>
      </c>
      <c r="AO326">
        <v>19990</v>
      </c>
    </row>
    <row r="327" spans="1:41" x14ac:dyDescent="0.45">
      <c r="A327" t="s">
        <v>7037</v>
      </c>
      <c r="B327" t="s">
        <v>56</v>
      </c>
      <c r="C327">
        <v>1</v>
      </c>
      <c r="D327">
        <v>1</v>
      </c>
      <c r="F327">
        <v>3.7099600000000001</v>
      </c>
      <c r="G327">
        <v>24</v>
      </c>
      <c r="H327">
        <v>0</v>
      </c>
      <c r="K327">
        <v>23</v>
      </c>
      <c r="L327">
        <v>95</v>
      </c>
      <c r="M327">
        <v>22</v>
      </c>
      <c r="N327">
        <v>10</v>
      </c>
      <c r="O327">
        <v>9</v>
      </c>
      <c r="P327">
        <v>3</v>
      </c>
      <c r="Q327">
        <v>6</v>
      </c>
      <c r="S327">
        <v>1</v>
      </c>
      <c r="T327">
        <v>22</v>
      </c>
      <c r="U327">
        <v>8.6417099999999998</v>
      </c>
      <c r="V327">
        <v>2.2727200000000001</v>
      </c>
      <c r="W327">
        <v>3.8023699999999998</v>
      </c>
      <c r="X327">
        <v>1.1498299999999999</v>
      </c>
      <c r="Y327">
        <v>0.229766</v>
      </c>
      <c r="Z327">
        <v>6.0427099999999997E-2</v>
      </c>
      <c r="AA327">
        <v>0.169339153915643</v>
      </c>
      <c r="AB327">
        <v>0.24618499999999999</v>
      </c>
      <c r="AC327">
        <v>1.20835</v>
      </c>
      <c r="AD327">
        <v>0.29631000000000002</v>
      </c>
      <c r="AE327">
        <v>0.73851</v>
      </c>
      <c r="AH327">
        <v>3.7727900000000001</v>
      </c>
      <c r="AI327">
        <v>0.12998999999999999</v>
      </c>
      <c r="AJ327">
        <v>0.20686099999999999</v>
      </c>
      <c r="AK327">
        <v>742.030029296875</v>
      </c>
      <c r="AO327">
        <v>13346</v>
      </c>
    </row>
    <row r="328" spans="1:41" x14ac:dyDescent="0.45">
      <c r="A328" t="s">
        <v>4838</v>
      </c>
      <c r="B328" t="s">
        <v>175</v>
      </c>
      <c r="C328">
        <v>1</v>
      </c>
      <c r="D328">
        <v>2</v>
      </c>
      <c r="F328">
        <v>4.8698199999999998</v>
      </c>
      <c r="G328">
        <v>6</v>
      </c>
      <c r="H328">
        <v>6</v>
      </c>
      <c r="K328">
        <v>26</v>
      </c>
      <c r="L328">
        <v>113</v>
      </c>
      <c r="M328">
        <v>24</v>
      </c>
      <c r="N328">
        <v>15</v>
      </c>
      <c r="O328">
        <v>14</v>
      </c>
      <c r="P328">
        <v>4</v>
      </c>
      <c r="Q328">
        <v>13</v>
      </c>
      <c r="S328">
        <v>2</v>
      </c>
      <c r="T328">
        <v>26</v>
      </c>
      <c r="U328">
        <v>9.0670599999999997</v>
      </c>
      <c r="V328">
        <v>4.4495800000000001</v>
      </c>
      <c r="W328">
        <v>2.0377399999999999</v>
      </c>
      <c r="X328">
        <v>1.34327</v>
      </c>
      <c r="Y328">
        <v>0.22938</v>
      </c>
      <c r="Z328">
        <v>0.112566</v>
      </c>
      <c r="AA328">
        <v>0.11681383848190301</v>
      </c>
      <c r="AB328">
        <v>0.24096999999999999</v>
      </c>
      <c r="AC328">
        <v>1.41788</v>
      </c>
      <c r="AD328">
        <v>0.28936200000000001</v>
      </c>
      <c r="AE328">
        <v>0.68634399999999995</v>
      </c>
      <c r="AH328">
        <v>4.7474400000000001</v>
      </c>
      <c r="AI328">
        <v>0.12915599999999999</v>
      </c>
      <c r="AJ328">
        <v>6.6878699999999999E-2</v>
      </c>
      <c r="AK328">
        <v>689.30999755859295</v>
      </c>
      <c r="AO328">
        <v>27494</v>
      </c>
    </row>
    <row r="329" spans="1:41" x14ac:dyDescent="0.45">
      <c r="A329" t="s">
        <v>3102</v>
      </c>
      <c r="B329" t="s">
        <v>21</v>
      </c>
      <c r="C329">
        <v>1</v>
      </c>
      <c r="D329">
        <v>2</v>
      </c>
      <c r="F329">
        <v>4.8151000000000002</v>
      </c>
      <c r="G329">
        <v>6</v>
      </c>
      <c r="H329">
        <v>5</v>
      </c>
      <c r="K329">
        <v>25</v>
      </c>
      <c r="L329">
        <v>111</v>
      </c>
      <c r="M329">
        <v>23</v>
      </c>
      <c r="N329">
        <v>15</v>
      </c>
      <c r="O329">
        <v>13</v>
      </c>
      <c r="P329">
        <v>3</v>
      </c>
      <c r="Q329">
        <v>14</v>
      </c>
      <c r="S329">
        <v>1</v>
      </c>
      <c r="T329">
        <v>27</v>
      </c>
      <c r="U329">
        <v>9.5683299999999996</v>
      </c>
      <c r="V329">
        <v>4.9505400000000002</v>
      </c>
      <c r="W329">
        <v>1.93279</v>
      </c>
      <c r="X329">
        <v>1.22546</v>
      </c>
      <c r="Y329">
        <v>0.23974500000000001</v>
      </c>
      <c r="Z329">
        <v>0.124041</v>
      </c>
      <c r="AA329">
        <v>0.115703701972961</v>
      </c>
      <c r="AB329">
        <v>0.23616000000000001</v>
      </c>
      <c r="AC329">
        <v>1.45804</v>
      </c>
      <c r="AD329">
        <v>0.29175299999999998</v>
      </c>
      <c r="AE329">
        <v>0.69157100000000005</v>
      </c>
      <c r="AH329">
        <v>4.556</v>
      </c>
      <c r="AI329">
        <v>0.12892200000000001</v>
      </c>
      <c r="AJ329">
        <v>-6.2219700000000003E-3</v>
      </c>
      <c r="AK329">
        <v>999</v>
      </c>
      <c r="AO329">
        <v>29866</v>
      </c>
    </row>
    <row r="330" spans="1:41" x14ac:dyDescent="0.45">
      <c r="A330" t="s">
        <v>7038</v>
      </c>
      <c r="B330" t="s">
        <v>28</v>
      </c>
      <c r="C330">
        <v>1</v>
      </c>
      <c r="D330">
        <v>1</v>
      </c>
      <c r="F330">
        <v>4.2265300000000003</v>
      </c>
      <c r="G330">
        <v>18</v>
      </c>
      <c r="H330">
        <v>2</v>
      </c>
      <c r="K330">
        <v>17</v>
      </c>
      <c r="L330">
        <v>76</v>
      </c>
      <c r="M330">
        <v>17</v>
      </c>
      <c r="N330">
        <v>9</v>
      </c>
      <c r="O330">
        <v>8</v>
      </c>
      <c r="P330">
        <v>2</v>
      </c>
      <c r="Q330">
        <v>7</v>
      </c>
      <c r="S330">
        <v>2</v>
      </c>
      <c r="T330">
        <v>17</v>
      </c>
      <c r="U330">
        <v>8.9965899999999994</v>
      </c>
      <c r="V330">
        <v>3.8439999999999999</v>
      </c>
      <c r="W330">
        <v>2.34043</v>
      </c>
      <c r="X330">
        <v>0.86460700000000001</v>
      </c>
      <c r="Y330">
        <v>0.22803599999999999</v>
      </c>
      <c r="Z330">
        <v>9.7433599999999995E-2</v>
      </c>
      <c r="AA330">
        <v>0.13060255348682401</v>
      </c>
      <c r="AB330">
        <v>0.25497500000000001</v>
      </c>
      <c r="AC330">
        <v>1.40977</v>
      </c>
      <c r="AD330">
        <v>0.321432</v>
      </c>
      <c r="AE330">
        <v>0.70519600000000005</v>
      </c>
      <c r="AH330">
        <v>3.9816199999999999</v>
      </c>
      <c r="AI330">
        <v>0.128803</v>
      </c>
      <c r="AJ330">
        <v>9.2299800000000001E-2</v>
      </c>
      <c r="AK330">
        <v>750.97998046875</v>
      </c>
      <c r="AO330">
        <v>16835</v>
      </c>
    </row>
    <row r="331" spans="1:41" x14ac:dyDescent="0.45">
      <c r="A331" t="s">
        <v>7039</v>
      </c>
      <c r="B331" t="s">
        <v>202</v>
      </c>
      <c r="C331">
        <v>1</v>
      </c>
      <c r="D331">
        <v>1</v>
      </c>
      <c r="F331">
        <v>4.6487499999999997</v>
      </c>
      <c r="G331">
        <v>10</v>
      </c>
      <c r="H331">
        <v>1</v>
      </c>
      <c r="K331">
        <v>18</v>
      </c>
      <c r="L331">
        <v>80</v>
      </c>
      <c r="M331">
        <v>19</v>
      </c>
      <c r="N331">
        <v>10</v>
      </c>
      <c r="O331">
        <v>10</v>
      </c>
      <c r="P331">
        <v>2</v>
      </c>
      <c r="Q331">
        <v>6</v>
      </c>
      <c r="S331">
        <v>1</v>
      </c>
      <c r="T331">
        <v>16</v>
      </c>
      <c r="U331">
        <v>7.7625000000000002</v>
      </c>
      <c r="V331">
        <v>2.9615999999999998</v>
      </c>
      <c r="W331">
        <v>2.6210499999999999</v>
      </c>
      <c r="X331">
        <v>1.14307</v>
      </c>
      <c r="Y331">
        <v>0.19986799999999999</v>
      </c>
      <c r="Z331">
        <v>7.6255000000000003E-2</v>
      </c>
      <c r="AA331">
        <v>0.12361339479684801</v>
      </c>
      <c r="AB331">
        <v>0.259438</v>
      </c>
      <c r="AC331">
        <v>1.3467800000000001</v>
      </c>
      <c r="AD331">
        <v>0.30365799999999998</v>
      </c>
      <c r="AE331">
        <v>0.671821</v>
      </c>
      <c r="AH331">
        <v>4.2467899999999998</v>
      </c>
      <c r="AI331">
        <v>0.127944</v>
      </c>
      <c r="AJ331">
        <v>-1.9502899999999999E-3</v>
      </c>
      <c r="AK331">
        <v>999</v>
      </c>
      <c r="AO331">
        <v>25589</v>
      </c>
    </row>
    <row r="332" spans="1:41" x14ac:dyDescent="0.45">
      <c r="A332" t="s">
        <v>7040</v>
      </c>
      <c r="B332" t="s">
        <v>302</v>
      </c>
      <c r="C332">
        <v>1</v>
      </c>
      <c r="D332">
        <v>1</v>
      </c>
      <c r="F332">
        <v>4.1093400000000004</v>
      </c>
      <c r="G332">
        <v>17</v>
      </c>
      <c r="H332">
        <v>0</v>
      </c>
      <c r="K332">
        <v>18</v>
      </c>
      <c r="L332">
        <v>80</v>
      </c>
      <c r="M332">
        <v>16</v>
      </c>
      <c r="N332">
        <v>9</v>
      </c>
      <c r="O332">
        <v>8</v>
      </c>
      <c r="P332">
        <v>2</v>
      </c>
      <c r="Q332">
        <v>10</v>
      </c>
      <c r="S332">
        <v>0</v>
      </c>
      <c r="T332">
        <v>21</v>
      </c>
      <c r="U332">
        <v>10.3962</v>
      </c>
      <c r="V332">
        <v>4.7778200000000002</v>
      </c>
      <c r="W332">
        <v>2.1759300000000001</v>
      </c>
      <c r="X332">
        <v>0.90690199999999999</v>
      </c>
      <c r="Y332">
        <v>0.26234600000000002</v>
      </c>
      <c r="Z332">
        <v>0.12056799999999999</v>
      </c>
      <c r="AA332">
        <v>0.14177855104207901</v>
      </c>
      <c r="AB332">
        <v>0.23221600000000001</v>
      </c>
      <c r="AC332">
        <v>1.42378</v>
      </c>
      <c r="AD332">
        <v>0.30593300000000001</v>
      </c>
      <c r="AE332">
        <v>0.72306800000000004</v>
      </c>
      <c r="AH332">
        <v>3.8163900000000002</v>
      </c>
      <c r="AI332">
        <v>0.126614</v>
      </c>
      <c r="AJ332">
        <v>0.161714</v>
      </c>
      <c r="AK332">
        <v>999</v>
      </c>
      <c r="AO332">
        <v>25376</v>
      </c>
    </row>
    <row r="333" spans="1:41" x14ac:dyDescent="0.45">
      <c r="A333" t="s">
        <v>81</v>
      </c>
      <c r="B333" t="s">
        <v>14</v>
      </c>
      <c r="C333">
        <v>1</v>
      </c>
      <c r="D333">
        <v>2</v>
      </c>
      <c r="F333">
        <v>4.8606499999999997</v>
      </c>
      <c r="G333">
        <v>7</v>
      </c>
      <c r="H333">
        <v>5</v>
      </c>
      <c r="K333">
        <v>26</v>
      </c>
      <c r="L333">
        <v>116</v>
      </c>
      <c r="M333">
        <v>27</v>
      </c>
      <c r="N333">
        <v>15</v>
      </c>
      <c r="O333">
        <v>14</v>
      </c>
      <c r="P333">
        <v>4</v>
      </c>
      <c r="Q333">
        <v>11</v>
      </c>
      <c r="S333">
        <v>0</v>
      </c>
      <c r="T333">
        <v>21</v>
      </c>
      <c r="U333">
        <v>7.2192600000000002</v>
      </c>
      <c r="V333">
        <v>3.87215</v>
      </c>
      <c r="W333">
        <v>1.8644099999999999</v>
      </c>
      <c r="X333">
        <v>1.3125899999999999</v>
      </c>
      <c r="Y333">
        <v>0.18145</v>
      </c>
      <c r="Z333">
        <v>9.7323300000000001E-2</v>
      </c>
      <c r="AA333">
        <v>8.4126912057399694E-2</v>
      </c>
      <c r="AB333">
        <v>0.25719999999999998</v>
      </c>
      <c r="AC333">
        <v>1.45326</v>
      </c>
      <c r="AD333">
        <v>0.28954099999999999</v>
      </c>
      <c r="AE333">
        <v>0.69349000000000005</v>
      </c>
      <c r="AH333">
        <v>4.7642699999999998</v>
      </c>
      <c r="AI333">
        <v>0.12613199999999999</v>
      </c>
      <c r="AJ333">
        <v>1.23727E-2</v>
      </c>
      <c r="AK333">
        <v>999</v>
      </c>
      <c r="AO333">
        <v>31900</v>
      </c>
    </row>
    <row r="334" spans="1:41" x14ac:dyDescent="0.45">
      <c r="A334" t="s">
        <v>57</v>
      </c>
      <c r="B334" t="s">
        <v>56</v>
      </c>
      <c r="C334">
        <v>1</v>
      </c>
      <c r="D334">
        <v>1</v>
      </c>
      <c r="F334">
        <v>4.31745</v>
      </c>
      <c r="G334">
        <v>9</v>
      </c>
      <c r="H334">
        <v>2</v>
      </c>
      <c r="K334">
        <v>13</v>
      </c>
      <c r="L334">
        <v>55</v>
      </c>
      <c r="M334">
        <v>13</v>
      </c>
      <c r="N334">
        <v>7</v>
      </c>
      <c r="O334">
        <v>6</v>
      </c>
      <c r="P334">
        <v>2</v>
      </c>
      <c r="Q334">
        <v>4</v>
      </c>
      <c r="S334">
        <v>1</v>
      </c>
      <c r="T334">
        <v>12</v>
      </c>
      <c r="U334">
        <v>8.6935599999999997</v>
      </c>
      <c r="V334">
        <v>3.1048399999999998</v>
      </c>
      <c r="W334">
        <v>2.8</v>
      </c>
      <c r="X334">
        <v>1.2260200000000001</v>
      </c>
      <c r="Y334">
        <v>0.22275800000000001</v>
      </c>
      <c r="Z334">
        <v>7.9556399999999999E-2</v>
      </c>
      <c r="AA334">
        <v>0.14320144802331899</v>
      </c>
      <c r="AB334">
        <v>0.25876399999999999</v>
      </c>
      <c r="AC334">
        <v>1.3640699999999999</v>
      </c>
      <c r="AD334">
        <v>0.31129400000000002</v>
      </c>
      <c r="AE334">
        <v>0.71814299999999998</v>
      </c>
      <c r="AH334">
        <v>4.1761499999999998</v>
      </c>
      <c r="AI334">
        <v>0.125419</v>
      </c>
      <c r="AJ334">
        <v>5.44807E-2</v>
      </c>
      <c r="AK334">
        <v>999</v>
      </c>
      <c r="AO334">
        <v>15094</v>
      </c>
    </row>
    <row r="335" spans="1:41" x14ac:dyDescent="0.45">
      <c r="A335" t="s">
        <v>12</v>
      </c>
      <c r="B335" t="s">
        <v>10</v>
      </c>
      <c r="C335">
        <v>1</v>
      </c>
      <c r="D335">
        <v>1</v>
      </c>
      <c r="F335">
        <v>4.4768299999999996</v>
      </c>
      <c r="G335">
        <v>8</v>
      </c>
      <c r="H335">
        <v>2</v>
      </c>
      <c r="K335">
        <v>17</v>
      </c>
      <c r="L335">
        <v>75</v>
      </c>
      <c r="M335">
        <v>17</v>
      </c>
      <c r="N335">
        <v>9</v>
      </c>
      <c r="O335">
        <v>8</v>
      </c>
      <c r="P335">
        <v>2</v>
      </c>
      <c r="Q335">
        <v>7</v>
      </c>
      <c r="S335">
        <v>0</v>
      </c>
      <c r="T335">
        <v>16</v>
      </c>
      <c r="U335">
        <v>8.3304500000000008</v>
      </c>
      <c r="V335">
        <v>3.6182799999999999</v>
      </c>
      <c r="W335">
        <v>2.30233</v>
      </c>
      <c r="X335">
        <v>1.0217700000000001</v>
      </c>
      <c r="Y335">
        <v>0.21034800000000001</v>
      </c>
      <c r="Z335">
        <v>9.1363200000000006E-2</v>
      </c>
      <c r="AA335">
        <v>0.118984639644622</v>
      </c>
      <c r="AB335">
        <v>0.257768</v>
      </c>
      <c r="AC335">
        <v>1.4288799999999999</v>
      </c>
      <c r="AD335">
        <v>0.31017899999999998</v>
      </c>
      <c r="AE335">
        <v>0.69940500000000005</v>
      </c>
      <c r="AH335">
        <v>4.01783</v>
      </c>
      <c r="AI335">
        <v>0.12512599999999999</v>
      </c>
      <c r="AJ335">
        <v>4.6621299999999997E-2</v>
      </c>
      <c r="AK335">
        <v>999</v>
      </c>
      <c r="AO335">
        <v>23617</v>
      </c>
    </row>
    <row r="336" spans="1:41" x14ac:dyDescent="0.45">
      <c r="A336" t="s">
        <v>7041</v>
      </c>
      <c r="B336" t="s">
        <v>56</v>
      </c>
      <c r="C336">
        <v>2</v>
      </c>
      <c r="D336">
        <v>2</v>
      </c>
      <c r="F336">
        <v>4.4027000000000003</v>
      </c>
      <c r="G336">
        <v>14</v>
      </c>
      <c r="H336">
        <v>4</v>
      </c>
      <c r="K336">
        <v>28</v>
      </c>
      <c r="L336">
        <v>124</v>
      </c>
      <c r="M336">
        <v>29</v>
      </c>
      <c r="N336">
        <v>15</v>
      </c>
      <c r="O336">
        <v>14</v>
      </c>
      <c r="P336">
        <v>4</v>
      </c>
      <c r="Q336">
        <v>11</v>
      </c>
      <c r="S336">
        <v>2</v>
      </c>
      <c r="T336">
        <v>25</v>
      </c>
      <c r="U336">
        <v>7.8613400000000002</v>
      </c>
      <c r="V336">
        <v>3.4979</v>
      </c>
      <c r="W336">
        <v>2.2474400000000001</v>
      </c>
      <c r="X336">
        <v>1.19458</v>
      </c>
      <c r="Y336">
        <v>0.19997699999999999</v>
      </c>
      <c r="Z336">
        <v>8.8979900000000001E-2</v>
      </c>
      <c r="AA336">
        <v>0.11099743843078599</v>
      </c>
      <c r="AB336">
        <v>0.25727100000000003</v>
      </c>
      <c r="AC336">
        <v>1.3985000000000001</v>
      </c>
      <c r="AD336">
        <v>0.30048399999999997</v>
      </c>
      <c r="AE336">
        <v>0.71475900000000003</v>
      </c>
      <c r="AH336">
        <v>4.4496200000000004</v>
      </c>
      <c r="AI336">
        <v>0.124991</v>
      </c>
      <c r="AJ336">
        <v>0.14733599999999999</v>
      </c>
      <c r="AK336">
        <v>999</v>
      </c>
      <c r="AO336">
        <v>27517</v>
      </c>
    </row>
    <row r="337" spans="1:41" x14ac:dyDescent="0.45">
      <c r="A337" t="s">
        <v>7042</v>
      </c>
      <c r="B337" t="s">
        <v>56</v>
      </c>
      <c r="C337">
        <v>2</v>
      </c>
      <c r="D337">
        <v>2</v>
      </c>
      <c r="F337">
        <v>4.4026199999999998</v>
      </c>
      <c r="G337">
        <v>6</v>
      </c>
      <c r="H337">
        <v>6</v>
      </c>
      <c r="K337">
        <v>28</v>
      </c>
      <c r="L337">
        <v>125</v>
      </c>
      <c r="M337">
        <v>30</v>
      </c>
      <c r="N337">
        <v>15</v>
      </c>
      <c r="O337">
        <v>14</v>
      </c>
      <c r="P337">
        <v>4</v>
      </c>
      <c r="Q337">
        <v>11</v>
      </c>
      <c r="S337">
        <v>1</v>
      </c>
      <c r="T337">
        <v>19</v>
      </c>
      <c r="U337">
        <v>6.0132300000000001</v>
      </c>
      <c r="V337">
        <v>3.3748399999999998</v>
      </c>
      <c r="W337">
        <v>1.7817799999999999</v>
      </c>
      <c r="X337">
        <v>1.2369699999999999</v>
      </c>
      <c r="Y337">
        <v>0.152056</v>
      </c>
      <c r="Z337">
        <v>8.5339399999999996E-2</v>
      </c>
      <c r="AA337">
        <v>6.6716648638248402E-2</v>
      </c>
      <c r="AB337">
        <v>0.26498899999999997</v>
      </c>
      <c r="AC337">
        <v>1.4313499999999999</v>
      </c>
      <c r="AD337">
        <v>0.28889100000000001</v>
      </c>
      <c r="AE337">
        <v>0.72613499999999997</v>
      </c>
      <c r="AH337">
        <v>4.8160999999999996</v>
      </c>
      <c r="AI337">
        <v>0.12447</v>
      </c>
      <c r="AJ337">
        <v>0.241534</v>
      </c>
      <c r="AK337">
        <v>529.91998291015602</v>
      </c>
      <c r="AO337">
        <v>8779</v>
      </c>
    </row>
    <row r="338" spans="1:41" x14ac:dyDescent="0.45">
      <c r="A338" t="s">
        <v>7043</v>
      </c>
      <c r="B338" t="s">
        <v>202</v>
      </c>
      <c r="C338">
        <v>2</v>
      </c>
      <c r="D338">
        <v>3</v>
      </c>
      <c r="F338">
        <v>4.8551900000000003</v>
      </c>
      <c r="G338">
        <v>14</v>
      </c>
      <c r="H338">
        <v>5</v>
      </c>
      <c r="K338">
        <v>34</v>
      </c>
      <c r="L338">
        <v>147</v>
      </c>
      <c r="M338">
        <v>30</v>
      </c>
      <c r="N338">
        <v>20</v>
      </c>
      <c r="O338">
        <v>18</v>
      </c>
      <c r="P338">
        <v>6</v>
      </c>
      <c r="Q338">
        <v>18</v>
      </c>
      <c r="S338">
        <v>2</v>
      </c>
      <c r="T338">
        <v>37</v>
      </c>
      <c r="U338">
        <v>9.9279499999999992</v>
      </c>
      <c r="V338">
        <v>4.8068</v>
      </c>
      <c r="W338">
        <v>2.0653999999999999</v>
      </c>
      <c r="X338">
        <v>1.4974799999999999</v>
      </c>
      <c r="Y338">
        <v>0.25082500000000002</v>
      </c>
      <c r="Z338">
        <v>0.12144099999999999</v>
      </c>
      <c r="AA338">
        <v>0.12938342243432999</v>
      </c>
      <c r="AB338">
        <v>0.23303199999999999</v>
      </c>
      <c r="AC338">
        <v>1.4204300000000001</v>
      </c>
      <c r="AD338">
        <v>0.28411599999999998</v>
      </c>
      <c r="AE338">
        <v>0.70236699999999996</v>
      </c>
      <c r="AH338">
        <v>4.8830499999999999</v>
      </c>
      <c r="AI338">
        <v>0.12317500000000001</v>
      </c>
      <c r="AJ338">
        <v>1.42819E-2</v>
      </c>
      <c r="AK338">
        <v>402.51998901367102</v>
      </c>
      <c r="AO338">
        <v>17282</v>
      </c>
    </row>
    <row r="339" spans="1:41" x14ac:dyDescent="0.45">
      <c r="A339" t="s">
        <v>7044</v>
      </c>
      <c r="B339" t="s">
        <v>104</v>
      </c>
      <c r="C339">
        <v>1</v>
      </c>
      <c r="D339">
        <v>1</v>
      </c>
      <c r="F339">
        <v>4.0419799999999997</v>
      </c>
      <c r="G339">
        <v>16</v>
      </c>
      <c r="H339">
        <v>0</v>
      </c>
      <c r="K339">
        <v>17</v>
      </c>
      <c r="L339">
        <v>75</v>
      </c>
      <c r="M339">
        <v>15</v>
      </c>
      <c r="N339">
        <v>8</v>
      </c>
      <c r="O339">
        <v>8</v>
      </c>
      <c r="P339">
        <v>2</v>
      </c>
      <c r="Q339">
        <v>8</v>
      </c>
      <c r="S339">
        <v>1</v>
      </c>
      <c r="T339">
        <v>20</v>
      </c>
      <c r="U339">
        <v>10.553599999999999</v>
      </c>
      <c r="V339">
        <v>4.0297799999999997</v>
      </c>
      <c r="W339">
        <v>2.6189100000000001</v>
      </c>
      <c r="X339">
        <v>1.0391999999999999</v>
      </c>
      <c r="Y339">
        <v>0.27198299999999997</v>
      </c>
      <c r="Z339">
        <v>0.103854</v>
      </c>
      <c r="AA339">
        <v>0.168129742145538</v>
      </c>
      <c r="AB339">
        <v>0.231484</v>
      </c>
      <c r="AC339">
        <v>1.3323199999999999</v>
      </c>
      <c r="AD339">
        <v>0.30360900000000002</v>
      </c>
      <c r="AE339">
        <v>0.72109199999999996</v>
      </c>
      <c r="AH339">
        <v>3.7690600000000001</v>
      </c>
      <c r="AI339">
        <v>0.121971</v>
      </c>
      <c r="AJ339">
        <v>9.1150900000000007E-2</v>
      </c>
      <c r="AK339">
        <v>999</v>
      </c>
      <c r="AO339">
        <v>23363</v>
      </c>
    </row>
    <row r="340" spans="1:41" x14ac:dyDescent="0.45">
      <c r="A340" t="s">
        <v>7045</v>
      </c>
      <c r="B340" t="s">
        <v>168</v>
      </c>
      <c r="C340">
        <v>1</v>
      </c>
      <c r="D340">
        <v>1</v>
      </c>
      <c r="F340">
        <v>4.0235399999999997</v>
      </c>
      <c r="G340">
        <v>20</v>
      </c>
      <c r="H340">
        <v>0</v>
      </c>
      <c r="K340">
        <v>22</v>
      </c>
      <c r="L340">
        <v>94</v>
      </c>
      <c r="M340">
        <v>20</v>
      </c>
      <c r="N340">
        <v>11</v>
      </c>
      <c r="O340">
        <v>10</v>
      </c>
      <c r="P340">
        <v>2</v>
      </c>
      <c r="Q340">
        <v>10</v>
      </c>
      <c r="S340">
        <v>1</v>
      </c>
      <c r="T340">
        <v>23</v>
      </c>
      <c r="U340">
        <v>9.5928699999999996</v>
      </c>
      <c r="V340">
        <v>4.3346900000000002</v>
      </c>
      <c r="W340">
        <v>2.2130399999999999</v>
      </c>
      <c r="X340">
        <v>0.80097600000000002</v>
      </c>
      <c r="Y340">
        <v>0.24439</v>
      </c>
      <c r="Z340">
        <v>0.110432</v>
      </c>
      <c r="AA340">
        <v>0.13395850360393499</v>
      </c>
      <c r="AB340">
        <v>0.23486599999999999</v>
      </c>
      <c r="AC340">
        <v>1.38547</v>
      </c>
      <c r="AD340">
        <v>0.30252800000000002</v>
      </c>
      <c r="AE340">
        <v>0.713422</v>
      </c>
      <c r="AH340">
        <v>3.7073200000000002</v>
      </c>
      <c r="AI340">
        <v>0.12175</v>
      </c>
      <c r="AJ340">
        <v>8.5030000000000001E-3</v>
      </c>
      <c r="AK340">
        <v>999</v>
      </c>
      <c r="AO340">
        <v>25139</v>
      </c>
    </row>
    <row r="341" spans="1:41" x14ac:dyDescent="0.45">
      <c r="A341" t="s">
        <v>7046</v>
      </c>
      <c r="B341" t="s">
        <v>14</v>
      </c>
      <c r="C341">
        <v>1</v>
      </c>
      <c r="D341">
        <v>1</v>
      </c>
      <c r="F341">
        <v>3.5626500000000001</v>
      </c>
      <c r="G341">
        <v>15</v>
      </c>
      <c r="H341">
        <v>0</v>
      </c>
      <c r="K341">
        <v>16</v>
      </c>
      <c r="L341">
        <v>69</v>
      </c>
      <c r="M341">
        <v>13</v>
      </c>
      <c r="N341">
        <v>7</v>
      </c>
      <c r="O341">
        <v>6</v>
      </c>
      <c r="P341">
        <v>2</v>
      </c>
      <c r="Q341">
        <v>7</v>
      </c>
      <c r="S341">
        <v>0</v>
      </c>
      <c r="T341">
        <v>22</v>
      </c>
      <c r="U341">
        <v>12.1394</v>
      </c>
      <c r="V341">
        <v>4.1365600000000002</v>
      </c>
      <c r="W341">
        <v>2.93466</v>
      </c>
      <c r="X341">
        <v>1.1516599999999999</v>
      </c>
      <c r="Y341">
        <v>0.319135</v>
      </c>
      <c r="Z341">
        <v>0.108747</v>
      </c>
      <c r="AA341">
        <v>0.210387878119945</v>
      </c>
      <c r="AB341">
        <v>0.20935400000000001</v>
      </c>
      <c r="AC341">
        <v>1.2422200000000001</v>
      </c>
      <c r="AD341">
        <v>0.28948600000000002</v>
      </c>
      <c r="AE341">
        <v>0.76377300000000004</v>
      </c>
      <c r="AH341">
        <v>3.5738699999999999</v>
      </c>
      <c r="AI341">
        <v>0.12123</v>
      </c>
      <c r="AJ341">
        <v>9.6870300000000006E-2</v>
      </c>
      <c r="AK341">
        <v>749.739990234375</v>
      </c>
      <c r="AO341">
        <v>22210</v>
      </c>
    </row>
    <row r="342" spans="1:41" x14ac:dyDescent="0.45">
      <c r="A342" t="s">
        <v>208</v>
      </c>
      <c r="B342" t="s">
        <v>76</v>
      </c>
      <c r="C342">
        <v>1</v>
      </c>
      <c r="D342">
        <v>1</v>
      </c>
      <c r="F342">
        <v>4.5698499999999997</v>
      </c>
      <c r="G342">
        <v>4</v>
      </c>
      <c r="H342">
        <v>3</v>
      </c>
      <c r="K342">
        <v>18</v>
      </c>
      <c r="L342">
        <v>76</v>
      </c>
      <c r="M342">
        <v>19</v>
      </c>
      <c r="N342">
        <v>10</v>
      </c>
      <c r="O342">
        <v>9</v>
      </c>
      <c r="P342">
        <v>3</v>
      </c>
      <c r="Q342">
        <v>4</v>
      </c>
      <c r="S342">
        <v>1</v>
      </c>
      <c r="T342">
        <v>13</v>
      </c>
      <c r="U342">
        <v>6.3790399999999998</v>
      </c>
      <c r="V342">
        <v>1.9794700000000001</v>
      </c>
      <c r="W342">
        <v>3.2225999999999999</v>
      </c>
      <c r="X342">
        <v>1.3244800000000001</v>
      </c>
      <c r="Y342">
        <v>0.16709399999999999</v>
      </c>
      <c r="Z342">
        <v>5.1850599999999997E-2</v>
      </c>
      <c r="AA342">
        <v>0.115243054926395</v>
      </c>
      <c r="AB342">
        <v>0.26680799999999999</v>
      </c>
      <c r="AC342">
        <v>1.2791699999999999</v>
      </c>
      <c r="AD342">
        <v>0.29288599999999998</v>
      </c>
      <c r="AE342">
        <v>0.67768899999999999</v>
      </c>
      <c r="AH342">
        <v>4.4540600000000001</v>
      </c>
      <c r="AI342">
        <v>0.120758</v>
      </c>
      <c r="AJ342">
        <v>0.120047</v>
      </c>
      <c r="AK342">
        <v>749.20001220703102</v>
      </c>
      <c r="AO342">
        <v>19345</v>
      </c>
    </row>
    <row r="343" spans="1:41" x14ac:dyDescent="0.45">
      <c r="A343" t="s">
        <v>7047</v>
      </c>
      <c r="B343" t="s">
        <v>175</v>
      </c>
      <c r="C343">
        <v>1</v>
      </c>
      <c r="D343">
        <v>1</v>
      </c>
      <c r="F343">
        <v>3.9406400000000001</v>
      </c>
      <c r="G343">
        <v>14</v>
      </c>
      <c r="H343">
        <v>0</v>
      </c>
      <c r="K343">
        <v>18</v>
      </c>
      <c r="L343">
        <v>79</v>
      </c>
      <c r="M343">
        <v>16</v>
      </c>
      <c r="N343">
        <v>9</v>
      </c>
      <c r="O343">
        <v>8</v>
      </c>
      <c r="P343">
        <v>2</v>
      </c>
      <c r="Q343">
        <v>9</v>
      </c>
      <c r="S343">
        <v>1</v>
      </c>
      <c r="T343">
        <v>21</v>
      </c>
      <c r="U343">
        <v>10.2515</v>
      </c>
      <c r="V343">
        <v>4.3404499999999997</v>
      </c>
      <c r="W343">
        <v>2.3618600000000001</v>
      </c>
      <c r="X343">
        <v>0.90205000000000002</v>
      </c>
      <c r="Y343">
        <v>0.26447500000000002</v>
      </c>
      <c r="Z343">
        <v>0.11197799999999999</v>
      </c>
      <c r="AA343">
        <v>0.15249755233526199</v>
      </c>
      <c r="AB343">
        <v>0.22457199999999999</v>
      </c>
      <c r="AC343">
        <v>1.3289899999999999</v>
      </c>
      <c r="AD343">
        <v>0.29493000000000003</v>
      </c>
      <c r="AE343">
        <v>0.717665</v>
      </c>
      <c r="AH343">
        <v>3.7773599999999998</v>
      </c>
      <c r="AI343">
        <v>0.120563</v>
      </c>
      <c r="AJ343">
        <v>7.40546E-3</v>
      </c>
      <c r="AK343">
        <v>647.760009765625</v>
      </c>
      <c r="AO343">
        <v>19261</v>
      </c>
    </row>
    <row r="344" spans="1:41" x14ac:dyDescent="0.45">
      <c r="A344" t="s">
        <v>7048</v>
      </c>
      <c r="B344" t="s">
        <v>39</v>
      </c>
      <c r="C344">
        <v>1</v>
      </c>
      <c r="D344">
        <v>1</v>
      </c>
      <c r="F344">
        <v>3.6082999999999998</v>
      </c>
      <c r="G344">
        <v>15</v>
      </c>
      <c r="H344">
        <v>1</v>
      </c>
      <c r="K344">
        <v>18</v>
      </c>
      <c r="L344">
        <v>73</v>
      </c>
      <c r="M344">
        <v>15</v>
      </c>
      <c r="N344">
        <v>8</v>
      </c>
      <c r="O344">
        <v>7</v>
      </c>
      <c r="P344">
        <v>2</v>
      </c>
      <c r="Q344">
        <v>7</v>
      </c>
      <c r="S344">
        <v>1</v>
      </c>
      <c r="T344">
        <v>17</v>
      </c>
      <c r="U344">
        <v>8.5890199999999997</v>
      </c>
      <c r="V344">
        <v>3.3305099999999999</v>
      </c>
      <c r="W344">
        <v>2.5788899999999999</v>
      </c>
      <c r="X344">
        <v>1.05003</v>
      </c>
      <c r="Y344">
        <v>0.22831299999999999</v>
      </c>
      <c r="Z344">
        <v>8.8531399999999996E-2</v>
      </c>
      <c r="AA344">
        <v>0.13978141546249301</v>
      </c>
      <c r="AB344">
        <v>0.22281999999999999</v>
      </c>
      <c r="AC344">
        <v>1.2095</v>
      </c>
      <c r="AD344">
        <v>0.26805499999999999</v>
      </c>
      <c r="AE344">
        <v>0.73957399999999995</v>
      </c>
      <c r="AH344">
        <v>3.9887600000000001</v>
      </c>
      <c r="AI344">
        <v>0.12020699999999999</v>
      </c>
      <c r="AJ344">
        <v>0.171377</v>
      </c>
      <c r="AK344">
        <v>750.58001708984295</v>
      </c>
      <c r="AO344">
        <v>18815</v>
      </c>
    </row>
    <row r="345" spans="1:41" x14ac:dyDescent="0.45">
      <c r="A345" t="s">
        <v>7049</v>
      </c>
      <c r="B345" t="s">
        <v>16</v>
      </c>
      <c r="C345">
        <v>2</v>
      </c>
      <c r="D345">
        <v>1</v>
      </c>
      <c r="F345">
        <v>3.7883100000000001</v>
      </c>
      <c r="G345">
        <v>23</v>
      </c>
      <c r="H345">
        <v>0</v>
      </c>
      <c r="K345">
        <v>23</v>
      </c>
      <c r="L345">
        <v>98</v>
      </c>
      <c r="M345">
        <v>18</v>
      </c>
      <c r="N345">
        <v>10</v>
      </c>
      <c r="O345">
        <v>10</v>
      </c>
      <c r="P345">
        <v>2</v>
      </c>
      <c r="Q345">
        <v>12</v>
      </c>
      <c r="S345">
        <v>1</v>
      </c>
      <c r="T345">
        <v>29</v>
      </c>
      <c r="U345">
        <v>11.305400000000001</v>
      </c>
      <c r="V345">
        <v>4.6043000000000003</v>
      </c>
      <c r="W345">
        <v>2.45539</v>
      </c>
      <c r="X345">
        <v>0.86437600000000003</v>
      </c>
      <c r="Y345">
        <v>0.292236</v>
      </c>
      <c r="Z345">
        <v>0.119018</v>
      </c>
      <c r="AA345">
        <v>0.17321762442588801</v>
      </c>
      <c r="AB345">
        <v>0.21556700000000001</v>
      </c>
      <c r="AC345">
        <v>1.31663</v>
      </c>
      <c r="AD345">
        <v>0.29760700000000001</v>
      </c>
      <c r="AE345">
        <v>0.72671799999999998</v>
      </c>
      <c r="AH345">
        <v>3.5708799999999998</v>
      </c>
      <c r="AI345">
        <v>0.11942800000000001</v>
      </c>
      <c r="AJ345">
        <v>0.163137</v>
      </c>
      <c r="AK345">
        <v>57.290000915527301</v>
      </c>
      <c r="AO345">
        <v>21992</v>
      </c>
    </row>
    <row r="346" spans="1:41" x14ac:dyDescent="0.45">
      <c r="A346" t="s">
        <v>7050</v>
      </c>
      <c r="B346" t="s">
        <v>46</v>
      </c>
      <c r="C346">
        <v>2</v>
      </c>
      <c r="D346">
        <v>2</v>
      </c>
      <c r="F346">
        <v>4.9919500000000001</v>
      </c>
      <c r="G346">
        <v>11</v>
      </c>
      <c r="H346">
        <v>3</v>
      </c>
      <c r="K346">
        <v>34</v>
      </c>
      <c r="L346">
        <v>147</v>
      </c>
      <c r="M346">
        <v>37</v>
      </c>
      <c r="N346">
        <v>21</v>
      </c>
      <c r="O346">
        <v>19</v>
      </c>
      <c r="P346">
        <v>5</v>
      </c>
      <c r="Q346">
        <v>9</v>
      </c>
      <c r="S346">
        <v>3</v>
      </c>
      <c r="T346">
        <v>26</v>
      </c>
      <c r="U346">
        <v>6.9085200000000002</v>
      </c>
      <c r="V346">
        <v>2.47512</v>
      </c>
      <c r="W346">
        <v>2.7911800000000002</v>
      </c>
      <c r="X346">
        <v>1.4241999999999999</v>
      </c>
      <c r="Y346">
        <v>0.17752200000000001</v>
      </c>
      <c r="Z346">
        <v>6.3601099999999994E-2</v>
      </c>
      <c r="AA346">
        <v>0.113921172916889</v>
      </c>
      <c r="AB346">
        <v>0.273839</v>
      </c>
      <c r="AC346">
        <v>1.35863</v>
      </c>
      <c r="AD346">
        <v>0.30527500000000002</v>
      </c>
      <c r="AE346">
        <v>0.66462699999999997</v>
      </c>
      <c r="AH346">
        <v>4.7656200000000002</v>
      </c>
      <c r="AI346">
        <v>0.118726</v>
      </c>
      <c r="AJ346">
        <v>-0.15723699999999999</v>
      </c>
      <c r="AK346">
        <v>630.17999267578102</v>
      </c>
      <c r="AO346">
        <v>16502</v>
      </c>
    </row>
    <row r="347" spans="1:41" x14ac:dyDescent="0.45">
      <c r="A347" t="s">
        <v>4306</v>
      </c>
      <c r="B347" t="s">
        <v>16</v>
      </c>
      <c r="C347">
        <v>1</v>
      </c>
      <c r="D347">
        <v>1</v>
      </c>
      <c r="F347">
        <v>4.4164599999999998</v>
      </c>
      <c r="G347">
        <v>7</v>
      </c>
      <c r="H347">
        <v>3</v>
      </c>
      <c r="K347">
        <v>22</v>
      </c>
      <c r="L347">
        <v>94</v>
      </c>
      <c r="M347">
        <v>21</v>
      </c>
      <c r="N347">
        <v>12</v>
      </c>
      <c r="O347">
        <v>11</v>
      </c>
      <c r="P347">
        <v>3</v>
      </c>
      <c r="Q347">
        <v>9</v>
      </c>
      <c r="S347">
        <v>1</v>
      </c>
      <c r="T347">
        <v>19</v>
      </c>
      <c r="U347">
        <v>7.9702900000000003</v>
      </c>
      <c r="V347">
        <v>3.6179199999999998</v>
      </c>
      <c r="W347">
        <v>2.2030099999999999</v>
      </c>
      <c r="X347">
        <v>1.06996</v>
      </c>
      <c r="Y347">
        <v>0.204258</v>
      </c>
      <c r="Z347">
        <v>9.2717999999999995E-2</v>
      </c>
      <c r="AA347">
        <v>0.111540369689464</v>
      </c>
      <c r="AB347">
        <v>0.24699199999999999</v>
      </c>
      <c r="AC347">
        <v>1.3661000000000001</v>
      </c>
      <c r="AD347">
        <v>0.29156500000000002</v>
      </c>
      <c r="AE347">
        <v>0.69412300000000005</v>
      </c>
      <c r="AH347">
        <v>4.21394</v>
      </c>
      <c r="AI347">
        <v>0.116562</v>
      </c>
      <c r="AJ347">
        <v>7.0872699999999997E-2</v>
      </c>
      <c r="AK347">
        <v>999</v>
      </c>
      <c r="AO347">
        <v>30076</v>
      </c>
    </row>
    <row r="348" spans="1:41" x14ac:dyDescent="0.45">
      <c r="A348" t="s">
        <v>3312</v>
      </c>
      <c r="B348" t="s">
        <v>18</v>
      </c>
      <c r="C348">
        <v>1</v>
      </c>
      <c r="D348">
        <v>2</v>
      </c>
      <c r="F348">
        <v>4.7722699999999998</v>
      </c>
      <c r="G348">
        <v>6</v>
      </c>
      <c r="H348">
        <v>6</v>
      </c>
      <c r="K348">
        <v>25</v>
      </c>
      <c r="L348">
        <v>111</v>
      </c>
      <c r="M348">
        <v>24</v>
      </c>
      <c r="N348">
        <v>14</v>
      </c>
      <c r="O348">
        <v>13</v>
      </c>
      <c r="P348">
        <v>3</v>
      </c>
      <c r="Q348">
        <v>13</v>
      </c>
      <c r="S348">
        <v>1</v>
      </c>
      <c r="T348">
        <v>23</v>
      </c>
      <c r="U348">
        <v>8.3544400000000003</v>
      </c>
      <c r="V348">
        <v>4.7866499999999998</v>
      </c>
      <c r="W348">
        <v>1.74536</v>
      </c>
      <c r="X348">
        <v>1.10585</v>
      </c>
      <c r="Y348">
        <v>0.20729700000000001</v>
      </c>
      <c r="Z348">
        <v>0.11877</v>
      </c>
      <c r="AA348">
        <v>8.8526986539363806E-2</v>
      </c>
      <c r="AB348">
        <v>0.25054500000000002</v>
      </c>
      <c r="AC348">
        <v>1.5057</v>
      </c>
      <c r="AD348">
        <v>0.30008499999999999</v>
      </c>
      <c r="AE348">
        <v>0.696824</v>
      </c>
      <c r="AH348">
        <v>4.6569099999999999</v>
      </c>
      <c r="AI348">
        <v>0.116038</v>
      </c>
      <c r="AJ348">
        <v>0.154975</v>
      </c>
      <c r="AK348">
        <v>999</v>
      </c>
      <c r="AO348">
        <v>29271</v>
      </c>
    </row>
    <row r="349" spans="1:41" x14ac:dyDescent="0.45">
      <c r="A349" t="s">
        <v>4810</v>
      </c>
      <c r="B349" t="s">
        <v>262</v>
      </c>
      <c r="C349">
        <v>1</v>
      </c>
      <c r="D349">
        <v>2</v>
      </c>
      <c r="F349">
        <v>4.6175100000000002</v>
      </c>
      <c r="G349">
        <v>6</v>
      </c>
      <c r="H349">
        <v>5</v>
      </c>
      <c r="K349">
        <v>27</v>
      </c>
      <c r="L349">
        <v>118</v>
      </c>
      <c r="M349">
        <v>27</v>
      </c>
      <c r="N349">
        <v>15</v>
      </c>
      <c r="O349">
        <v>14</v>
      </c>
      <c r="P349">
        <v>4</v>
      </c>
      <c r="Q349">
        <v>9</v>
      </c>
      <c r="S349">
        <v>1</v>
      </c>
      <c r="T349">
        <v>20</v>
      </c>
      <c r="U349">
        <v>6.5100100000000003</v>
      </c>
      <c r="V349">
        <v>3.0723099999999999</v>
      </c>
      <c r="W349">
        <v>2.1189300000000002</v>
      </c>
      <c r="X349">
        <v>1.20804</v>
      </c>
      <c r="Y349">
        <v>0.16811599999999999</v>
      </c>
      <c r="Z349">
        <v>7.9340099999999997E-2</v>
      </c>
      <c r="AA349">
        <v>8.8776186108589103E-2</v>
      </c>
      <c r="AB349">
        <v>0.254158</v>
      </c>
      <c r="AC349">
        <v>1.3388800000000001</v>
      </c>
      <c r="AD349">
        <v>0.28145700000000001</v>
      </c>
      <c r="AE349">
        <v>0.67874400000000001</v>
      </c>
      <c r="AH349">
        <v>4.5747299999999997</v>
      </c>
      <c r="AI349">
        <v>0.115622</v>
      </c>
      <c r="AJ349">
        <v>0.12961600000000001</v>
      </c>
      <c r="AK349">
        <v>999</v>
      </c>
      <c r="AO349">
        <v>29519</v>
      </c>
    </row>
    <row r="350" spans="1:41" x14ac:dyDescent="0.45">
      <c r="A350" t="s">
        <v>7051</v>
      </c>
      <c r="B350" t="s">
        <v>59</v>
      </c>
      <c r="C350">
        <v>1</v>
      </c>
      <c r="D350">
        <v>1</v>
      </c>
      <c r="F350">
        <v>4.3452200000000003</v>
      </c>
      <c r="G350">
        <v>15</v>
      </c>
      <c r="H350">
        <v>2</v>
      </c>
      <c r="K350">
        <v>25</v>
      </c>
      <c r="L350">
        <v>108</v>
      </c>
      <c r="M350">
        <v>23</v>
      </c>
      <c r="N350">
        <v>13</v>
      </c>
      <c r="O350">
        <v>12</v>
      </c>
      <c r="P350">
        <v>3</v>
      </c>
      <c r="Q350">
        <v>11</v>
      </c>
      <c r="S350">
        <v>2</v>
      </c>
      <c r="T350">
        <v>26</v>
      </c>
      <c r="U350">
        <v>9.5202200000000001</v>
      </c>
      <c r="V350">
        <v>3.9451700000000001</v>
      </c>
      <c r="W350">
        <v>2.4131399999999998</v>
      </c>
      <c r="X350">
        <v>1.0949500000000001</v>
      </c>
      <c r="Y350">
        <v>0.24316199999999999</v>
      </c>
      <c r="Z350">
        <v>0.10076599999999999</v>
      </c>
      <c r="AA350">
        <v>0.14239629358053199</v>
      </c>
      <c r="AB350">
        <v>0.24487999999999999</v>
      </c>
      <c r="AC350">
        <v>1.3746799999999999</v>
      </c>
      <c r="AD350">
        <v>0.30810100000000001</v>
      </c>
      <c r="AE350">
        <v>0.70568399999999998</v>
      </c>
      <c r="AH350">
        <v>4.1887100000000004</v>
      </c>
      <c r="AI350">
        <v>0.113593</v>
      </c>
      <c r="AJ350">
        <v>7.6810100000000006E-2</v>
      </c>
      <c r="AK350">
        <v>747.91998291015602</v>
      </c>
      <c r="AO350">
        <v>24993</v>
      </c>
    </row>
    <row r="351" spans="1:41" x14ac:dyDescent="0.45">
      <c r="A351" t="s">
        <v>7052</v>
      </c>
      <c r="B351" t="s">
        <v>82</v>
      </c>
      <c r="C351">
        <v>1</v>
      </c>
      <c r="D351">
        <v>1</v>
      </c>
      <c r="F351">
        <v>3.80497</v>
      </c>
      <c r="G351">
        <v>17</v>
      </c>
      <c r="H351">
        <v>1</v>
      </c>
      <c r="K351">
        <v>23</v>
      </c>
      <c r="L351">
        <v>96</v>
      </c>
      <c r="M351">
        <v>21</v>
      </c>
      <c r="N351">
        <v>10</v>
      </c>
      <c r="O351">
        <v>10</v>
      </c>
      <c r="P351">
        <v>3</v>
      </c>
      <c r="Q351">
        <v>7</v>
      </c>
      <c r="S351">
        <v>1</v>
      </c>
      <c r="T351">
        <v>22</v>
      </c>
      <c r="U351">
        <v>8.5978499999999993</v>
      </c>
      <c r="V351">
        <v>2.9579399999999998</v>
      </c>
      <c r="W351">
        <v>2.9067099999999999</v>
      </c>
      <c r="X351">
        <v>1.1987000000000001</v>
      </c>
      <c r="Y351">
        <v>0.225327</v>
      </c>
      <c r="Z351">
        <v>7.7519699999999997E-2</v>
      </c>
      <c r="AA351">
        <v>0.14780730009078899</v>
      </c>
      <c r="AB351">
        <v>0.24357000000000001</v>
      </c>
      <c r="AC351">
        <v>1.26867</v>
      </c>
      <c r="AD351">
        <v>0.291188</v>
      </c>
      <c r="AE351">
        <v>0.74766900000000003</v>
      </c>
      <c r="AH351">
        <v>4.1050000000000004</v>
      </c>
      <c r="AI351">
        <v>0.113533</v>
      </c>
      <c r="AJ351">
        <v>0.19953099999999999</v>
      </c>
      <c r="AK351">
        <v>750.83001708984295</v>
      </c>
      <c r="AO351">
        <v>17948</v>
      </c>
    </row>
    <row r="352" spans="1:41" x14ac:dyDescent="0.45">
      <c r="A352" t="s">
        <v>7053</v>
      </c>
      <c r="B352" t="s">
        <v>46</v>
      </c>
      <c r="C352">
        <v>2</v>
      </c>
      <c r="D352">
        <v>1</v>
      </c>
      <c r="F352">
        <v>3.7394599999999998</v>
      </c>
      <c r="G352">
        <v>16</v>
      </c>
      <c r="H352">
        <v>0</v>
      </c>
      <c r="K352">
        <v>15</v>
      </c>
      <c r="L352">
        <v>63</v>
      </c>
      <c r="M352">
        <v>13</v>
      </c>
      <c r="N352">
        <v>7</v>
      </c>
      <c r="O352">
        <v>6</v>
      </c>
      <c r="P352">
        <v>2</v>
      </c>
      <c r="Q352">
        <v>5</v>
      </c>
      <c r="S352">
        <v>1</v>
      </c>
      <c r="T352">
        <v>16</v>
      </c>
      <c r="U352">
        <v>9.6714699999999993</v>
      </c>
      <c r="V352">
        <v>3.2195</v>
      </c>
      <c r="W352">
        <v>3.0040300000000002</v>
      </c>
      <c r="X352">
        <v>1.0645100000000001</v>
      </c>
      <c r="Y352">
        <v>0.25525399999999998</v>
      </c>
      <c r="Z352">
        <v>8.4970500000000004E-2</v>
      </c>
      <c r="AA352">
        <v>0.170283563435077</v>
      </c>
      <c r="AB352">
        <v>0.23105800000000001</v>
      </c>
      <c r="AC352">
        <v>1.23515</v>
      </c>
      <c r="AD352">
        <v>0.29147099999999998</v>
      </c>
      <c r="AE352">
        <v>0.73256699999999997</v>
      </c>
      <c r="AH352">
        <v>3.7689900000000001</v>
      </c>
      <c r="AI352">
        <v>0.11337999999999999</v>
      </c>
      <c r="AJ352">
        <v>6.5640799999999999E-2</v>
      </c>
      <c r="AK352">
        <v>727.71002197265602</v>
      </c>
      <c r="AO352">
        <v>12572</v>
      </c>
    </row>
    <row r="353" spans="1:41" x14ac:dyDescent="0.45">
      <c r="A353" t="s">
        <v>6263</v>
      </c>
      <c r="B353" t="s">
        <v>154</v>
      </c>
      <c r="C353">
        <v>1</v>
      </c>
      <c r="D353">
        <v>3</v>
      </c>
      <c r="F353">
        <v>5.2981800000000003</v>
      </c>
      <c r="G353">
        <v>5</v>
      </c>
      <c r="H353">
        <v>5</v>
      </c>
      <c r="K353">
        <v>22</v>
      </c>
      <c r="L353">
        <v>96</v>
      </c>
      <c r="M353">
        <v>24</v>
      </c>
      <c r="N353">
        <v>14</v>
      </c>
      <c r="O353">
        <v>13</v>
      </c>
      <c r="P353">
        <v>3</v>
      </c>
      <c r="Q353">
        <v>8</v>
      </c>
      <c r="S353">
        <v>1</v>
      </c>
      <c r="T353">
        <v>16</v>
      </c>
      <c r="U353">
        <v>6.8441400000000003</v>
      </c>
      <c r="V353">
        <v>3.3803899999999998</v>
      </c>
      <c r="W353">
        <v>2.0246599999999999</v>
      </c>
      <c r="X353">
        <v>1.4447700000000001</v>
      </c>
      <c r="Y353">
        <v>0.169965</v>
      </c>
      <c r="Z353">
        <v>8.39477E-2</v>
      </c>
      <c r="AA353">
        <v>8.6017690598964594E-2</v>
      </c>
      <c r="AB353">
        <v>0.27851799999999999</v>
      </c>
      <c r="AC353">
        <v>1.5076700000000001</v>
      </c>
      <c r="AD353">
        <v>0.30904900000000002</v>
      </c>
      <c r="AE353">
        <v>0.67641700000000005</v>
      </c>
      <c r="AH353">
        <v>4.9376199999999999</v>
      </c>
      <c r="AI353">
        <v>0.112738</v>
      </c>
      <c r="AJ353">
        <v>9.2104400000000003E-3</v>
      </c>
      <c r="AK353">
        <v>999</v>
      </c>
      <c r="AO353">
        <v>24607</v>
      </c>
    </row>
    <row r="354" spans="1:41" x14ac:dyDescent="0.45">
      <c r="A354" t="s">
        <v>7054</v>
      </c>
      <c r="B354" t="s">
        <v>154</v>
      </c>
      <c r="C354">
        <v>1</v>
      </c>
      <c r="D354">
        <v>3</v>
      </c>
      <c r="F354">
        <v>5.6671800000000001</v>
      </c>
      <c r="G354">
        <v>7</v>
      </c>
      <c r="H354">
        <v>6</v>
      </c>
      <c r="K354">
        <v>36</v>
      </c>
      <c r="L354">
        <v>159</v>
      </c>
      <c r="M354">
        <v>41</v>
      </c>
      <c r="N354">
        <v>25</v>
      </c>
      <c r="O354">
        <v>23</v>
      </c>
      <c r="P354">
        <v>6</v>
      </c>
      <c r="Q354">
        <v>12</v>
      </c>
      <c r="S354">
        <v>1</v>
      </c>
      <c r="T354">
        <v>26</v>
      </c>
      <c r="U354">
        <v>6.5146899999999999</v>
      </c>
      <c r="V354">
        <v>3.03424</v>
      </c>
      <c r="W354">
        <v>2.1470600000000002</v>
      </c>
      <c r="X354">
        <v>1.59521</v>
      </c>
      <c r="Y354">
        <v>0.163079</v>
      </c>
      <c r="Z354">
        <v>7.5954800000000003E-2</v>
      </c>
      <c r="AA354">
        <v>8.7124660611152593E-2</v>
      </c>
      <c r="AB354">
        <v>0.27942899999999998</v>
      </c>
      <c r="AC354">
        <v>1.4737</v>
      </c>
      <c r="AD354">
        <v>0.30297299999999999</v>
      </c>
      <c r="AE354">
        <v>0.64399799999999996</v>
      </c>
      <c r="AH354">
        <v>5.1131200000000003</v>
      </c>
      <c r="AI354">
        <v>0.112249</v>
      </c>
      <c r="AJ354">
        <v>-0.179622</v>
      </c>
      <c r="AK354">
        <v>743.70001220703102</v>
      </c>
      <c r="AO354">
        <v>7593</v>
      </c>
    </row>
    <row r="355" spans="1:41" x14ac:dyDescent="0.45">
      <c r="A355" t="s">
        <v>7055</v>
      </c>
      <c r="B355" t="s">
        <v>76</v>
      </c>
      <c r="C355">
        <v>1</v>
      </c>
      <c r="D355">
        <v>0</v>
      </c>
      <c r="F355">
        <v>3.5623399999999998</v>
      </c>
      <c r="G355">
        <v>11</v>
      </c>
      <c r="H355">
        <v>0</v>
      </c>
      <c r="K355">
        <v>10</v>
      </c>
      <c r="L355">
        <v>43</v>
      </c>
      <c r="M355">
        <v>9</v>
      </c>
      <c r="N355">
        <v>4</v>
      </c>
      <c r="O355">
        <v>4</v>
      </c>
      <c r="P355">
        <v>1</v>
      </c>
      <c r="Q355">
        <v>3</v>
      </c>
      <c r="S355">
        <v>0</v>
      </c>
      <c r="T355">
        <v>11</v>
      </c>
      <c r="U355">
        <v>9.4285800000000002</v>
      </c>
      <c r="V355">
        <v>2.8266</v>
      </c>
      <c r="W355">
        <v>3.3356599999999998</v>
      </c>
      <c r="X355">
        <v>0.869722</v>
      </c>
      <c r="Y355">
        <v>0.25343599999999999</v>
      </c>
      <c r="Z355">
        <v>7.5977600000000006E-2</v>
      </c>
      <c r="AA355">
        <v>0.177458271384239</v>
      </c>
      <c r="AB355">
        <v>0.22443399999999999</v>
      </c>
      <c r="AC355">
        <v>1.1604699999999999</v>
      </c>
      <c r="AD355">
        <v>0.28540599999999999</v>
      </c>
      <c r="AE355">
        <v>0.71230099999999996</v>
      </c>
      <c r="AH355">
        <v>3.3911500000000001</v>
      </c>
      <c r="AI355">
        <v>0.111308</v>
      </c>
      <c r="AJ355">
        <v>0.13103999999999999</v>
      </c>
      <c r="AK355">
        <v>749.42999267578102</v>
      </c>
      <c r="AO355">
        <v>16350</v>
      </c>
    </row>
    <row r="356" spans="1:41" x14ac:dyDescent="0.45">
      <c r="A356" t="s">
        <v>7056</v>
      </c>
      <c r="B356" t="s">
        <v>28</v>
      </c>
      <c r="C356">
        <v>1</v>
      </c>
      <c r="D356">
        <v>1</v>
      </c>
      <c r="F356">
        <v>3.8713299999999999</v>
      </c>
      <c r="G356">
        <v>17</v>
      </c>
      <c r="H356">
        <v>0</v>
      </c>
      <c r="K356">
        <v>15</v>
      </c>
      <c r="L356">
        <v>65</v>
      </c>
      <c r="M356">
        <v>17</v>
      </c>
      <c r="N356">
        <v>7</v>
      </c>
      <c r="O356">
        <v>7</v>
      </c>
      <c r="P356">
        <v>2</v>
      </c>
      <c r="Q356">
        <v>2</v>
      </c>
      <c r="S356">
        <v>1</v>
      </c>
      <c r="T356">
        <v>15</v>
      </c>
      <c r="U356">
        <v>8.9056800000000003</v>
      </c>
      <c r="V356">
        <v>1.37826</v>
      </c>
      <c r="W356">
        <v>6.4615400000000003</v>
      </c>
      <c r="X356">
        <v>1.2987500000000001</v>
      </c>
      <c r="Y356">
        <v>0.23402000000000001</v>
      </c>
      <c r="Z356">
        <v>3.6217399999999997E-2</v>
      </c>
      <c r="AA356">
        <v>0.19780283048748901</v>
      </c>
      <c r="AB356">
        <v>0.27335999999999999</v>
      </c>
      <c r="AC356">
        <v>1.25627</v>
      </c>
      <c r="AD356">
        <v>0.33044400000000002</v>
      </c>
      <c r="AE356">
        <v>0.74813700000000005</v>
      </c>
      <c r="AH356">
        <v>3.6185900000000002</v>
      </c>
      <c r="AI356">
        <v>0.11083899999999999</v>
      </c>
      <c r="AJ356">
        <v>0.11631</v>
      </c>
      <c r="AK356">
        <v>485.36999511718699</v>
      </c>
      <c r="AO356">
        <v>11847</v>
      </c>
    </row>
    <row r="357" spans="1:41" x14ac:dyDescent="0.45">
      <c r="A357" t="s">
        <v>7057</v>
      </c>
      <c r="B357" t="s">
        <v>76</v>
      </c>
      <c r="C357">
        <v>1</v>
      </c>
      <c r="D357">
        <v>1</v>
      </c>
      <c r="F357">
        <v>4.12357</v>
      </c>
      <c r="G357">
        <v>20</v>
      </c>
      <c r="H357">
        <v>0</v>
      </c>
      <c r="K357">
        <v>19</v>
      </c>
      <c r="L357">
        <v>83</v>
      </c>
      <c r="M357">
        <v>17</v>
      </c>
      <c r="N357">
        <v>10</v>
      </c>
      <c r="O357">
        <v>9</v>
      </c>
      <c r="P357">
        <v>2</v>
      </c>
      <c r="Q357">
        <v>8</v>
      </c>
      <c r="S357">
        <v>1</v>
      </c>
      <c r="T357">
        <v>20</v>
      </c>
      <c r="U357">
        <v>9.1833799999999997</v>
      </c>
      <c r="V357">
        <v>3.8734099999999998</v>
      </c>
      <c r="W357">
        <v>2.3708800000000001</v>
      </c>
      <c r="X357">
        <v>0.87258100000000005</v>
      </c>
      <c r="Y357">
        <v>0.23674000000000001</v>
      </c>
      <c r="Z357">
        <v>9.9853300000000006E-2</v>
      </c>
      <c r="AA357">
        <v>0.13688682019710499</v>
      </c>
      <c r="AB357">
        <v>0.23702400000000001</v>
      </c>
      <c r="AC357">
        <v>1.33623</v>
      </c>
      <c r="AD357">
        <v>0.299099</v>
      </c>
      <c r="AE357">
        <v>0.69822499999999998</v>
      </c>
      <c r="AH357">
        <v>3.8275600000000001</v>
      </c>
      <c r="AI357">
        <v>0.110459</v>
      </c>
      <c r="AJ357">
        <v>3.4014100000000001E-3</v>
      </c>
      <c r="AK357">
        <v>744.63000488281205</v>
      </c>
      <c r="AO357">
        <v>22361</v>
      </c>
    </row>
    <row r="358" spans="1:41" x14ac:dyDescent="0.45">
      <c r="A358" t="s">
        <v>5041</v>
      </c>
      <c r="B358" t="s">
        <v>104</v>
      </c>
      <c r="C358">
        <v>1</v>
      </c>
      <c r="D358">
        <v>2</v>
      </c>
      <c r="F358">
        <v>5.3158099999999999</v>
      </c>
      <c r="G358">
        <v>6</v>
      </c>
      <c r="H358">
        <v>6</v>
      </c>
      <c r="K358">
        <v>27</v>
      </c>
      <c r="L358">
        <v>121</v>
      </c>
      <c r="M358">
        <v>29</v>
      </c>
      <c r="N358">
        <v>17</v>
      </c>
      <c r="O358">
        <v>16</v>
      </c>
      <c r="P358">
        <v>4</v>
      </c>
      <c r="Q358">
        <v>11</v>
      </c>
      <c r="S358">
        <v>2</v>
      </c>
      <c r="T358">
        <v>20</v>
      </c>
      <c r="U358">
        <v>6.6215799999999998</v>
      </c>
      <c r="V358">
        <v>3.6664400000000001</v>
      </c>
      <c r="W358">
        <v>1.806</v>
      </c>
      <c r="X358">
        <v>1.2685900000000001</v>
      </c>
      <c r="Y358">
        <v>0.16574900000000001</v>
      </c>
      <c r="Z358">
        <v>9.17771E-2</v>
      </c>
      <c r="AA358">
        <v>7.39723294973373E-2</v>
      </c>
      <c r="AB358">
        <v>0.270451</v>
      </c>
      <c r="AC358">
        <v>1.4734499999999999</v>
      </c>
      <c r="AD358">
        <v>0.301819</v>
      </c>
      <c r="AE358">
        <v>0.65154299999999998</v>
      </c>
      <c r="AH358">
        <v>4.9949300000000001</v>
      </c>
      <c r="AI358">
        <v>0.10983900000000001</v>
      </c>
      <c r="AJ358">
        <v>-1.08656E-2</v>
      </c>
      <c r="AK358">
        <v>750.22998046875</v>
      </c>
      <c r="AO358">
        <v>26215</v>
      </c>
    </row>
    <row r="359" spans="1:41" x14ac:dyDescent="0.45">
      <c r="A359" t="s">
        <v>7058</v>
      </c>
      <c r="B359" t="s">
        <v>175</v>
      </c>
      <c r="C359">
        <v>1</v>
      </c>
      <c r="D359">
        <v>1</v>
      </c>
      <c r="F359">
        <v>3.6810499999999999</v>
      </c>
      <c r="G359">
        <v>11</v>
      </c>
      <c r="H359">
        <v>0</v>
      </c>
      <c r="K359">
        <v>13</v>
      </c>
      <c r="L359">
        <v>54</v>
      </c>
      <c r="M359">
        <v>12</v>
      </c>
      <c r="N359">
        <v>6</v>
      </c>
      <c r="O359">
        <v>5</v>
      </c>
      <c r="P359">
        <v>1</v>
      </c>
      <c r="Q359">
        <v>3</v>
      </c>
      <c r="S359">
        <v>1</v>
      </c>
      <c r="T359">
        <v>12</v>
      </c>
      <c r="U359">
        <v>7.9369800000000001</v>
      </c>
      <c r="V359">
        <v>2.2612899999999998</v>
      </c>
      <c r="W359">
        <v>3.5099300000000002</v>
      </c>
      <c r="X359">
        <v>0.98837799999999998</v>
      </c>
      <c r="Y359">
        <v>0.213585</v>
      </c>
      <c r="Z359">
        <v>6.0851500000000003E-2</v>
      </c>
      <c r="AA359">
        <v>0.15273310616612401</v>
      </c>
      <c r="AB359">
        <v>0.238098</v>
      </c>
      <c r="AC359">
        <v>1.1614599999999999</v>
      </c>
      <c r="AD359">
        <v>0.28271099999999999</v>
      </c>
      <c r="AE359">
        <v>0.71140199999999998</v>
      </c>
      <c r="AH359">
        <v>3.7253500000000002</v>
      </c>
      <c r="AI359">
        <v>0.10956299999999999</v>
      </c>
      <c r="AJ359">
        <v>5.8430999999999997E-2</v>
      </c>
      <c r="AK359">
        <v>632.989990234375</v>
      </c>
      <c r="AO359">
        <v>19753</v>
      </c>
    </row>
    <row r="360" spans="1:41" x14ac:dyDescent="0.45">
      <c r="A360" t="s">
        <v>7059</v>
      </c>
      <c r="B360" t="s">
        <v>31</v>
      </c>
      <c r="C360">
        <v>1</v>
      </c>
      <c r="D360">
        <v>1</v>
      </c>
      <c r="F360">
        <v>3.89696</v>
      </c>
      <c r="G360">
        <v>14</v>
      </c>
      <c r="H360">
        <v>0</v>
      </c>
      <c r="K360">
        <v>15</v>
      </c>
      <c r="L360">
        <v>62</v>
      </c>
      <c r="M360">
        <v>12</v>
      </c>
      <c r="N360">
        <v>7</v>
      </c>
      <c r="O360">
        <v>6</v>
      </c>
      <c r="P360">
        <v>2</v>
      </c>
      <c r="Q360">
        <v>6</v>
      </c>
      <c r="S360">
        <v>1</v>
      </c>
      <c r="T360">
        <v>19</v>
      </c>
      <c r="U360">
        <v>11.973699999999999</v>
      </c>
      <c r="V360">
        <v>3.7712599999999998</v>
      </c>
      <c r="W360">
        <v>3.1749999999999998</v>
      </c>
      <c r="X360">
        <v>1.1852499999999999</v>
      </c>
      <c r="Y360">
        <v>0.31270100000000001</v>
      </c>
      <c r="Z360">
        <v>9.8488599999999996E-2</v>
      </c>
      <c r="AA360">
        <v>0.21421269327402101</v>
      </c>
      <c r="AB360">
        <v>0.22467000000000001</v>
      </c>
      <c r="AC360">
        <v>1.27068</v>
      </c>
      <c r="AD360">
        <v>0.30918499999999999</v>
      </c>
      <c r="AE360">
        <v>0.73646999999999996</v>
      </c>
      <c r="AH360">
        <v>3.58595</v>
      </c>
      <c r="AI360">
        <v>0.10954899999999999</v>
      </c>
      <c r="AJ360">
        <v>7.646E-2</v>
      </c>
      <c r="AK360">
        <v>536.38000488281205</v>
      </c>
      <c r="AO360">
        <v>16703</v>
      </c>
    </row>
    <row r="361" spans="1:41" x14ac:dyDescent="0.45">
      <c r="A361" t="s">
        <v>7060</v>
      </c>
      <c r="B361" t="s">
        <v>10</v>
      </c>
      <c r="C361">
        <v>1</v>
      </c>
      <c r="D361">
        <v>2</v>
      </c>
      <c r="F361">
        <v>5.1249500000000001</v>
      </c>
      <c r="G361">
        <v>6</v>
      </c>
      <c r="H361">
        <v>5</v>
      </c>
      <c r="K361">
        <v>27</v>
      </c>
      <c r="L361">
        <v>123</v>
      </c>
      <c r="M361">
        <v>29</v>
      </c>
      <c r="N361">
        <v>17</v>
      </c>
      <c r="O361">
        <v>16</v>
      </c>
      <c r="P361">
        <v>4</v>
      </c>
      <c r="Q361">
        <v>12</v>
      </c>
      <c r="S361">
        <v>1</v>
      </c>
      <c r="T361">
        <v>22</v>
      </c>
      <c r="U361">
        <v>7.2240900000000003</v>
      </c>
      <c r="V361">
        <v>4.0760800000000001</v>
      </c>
      <c r="W361">
        <v>1.7723100000000001</v>
      </c>
      <c r="X361">
        <v>1.2844500000000001</v>
      </c>
      <c r="Y361">
        <v>0.17860100000000001</v>
      </c>
      <c r="Z361">
        <v>0.100773</v>
      </c>
      <c r="AA361">
        <v>7.7828347682952798E-2</v>
      </c>
      <c r="AB361">
        <v>0.26735500000000001</v>
      </c>
      <c r="AC361">
        <v>1.5260899999999999</v>
      </c>
      <c r="AD361">
        <v>0.30321300000000001</v>
      </c>
      <c r="AE361">
        <v>0.68396599999999996</v>
      </c>
      <c r="AH361">
        <v>4.8333000000000004</v>
      </c>
      <c r="AI361">
        <v>0.107737</v>
      </c>
      <c r="AJ361">
        <v>-0.104758</v>
      </c>
      <c r="AK361">
        <v>735.60998535156205</v>
      </c>
      <c r="AO361">
        <v>19320</v>
      </c>
    </row>
    <row r="362" spans="1:41" x14ac:dyDescent="0.45">
      <c r="A362" t="s">
        <v>7061</v>
      </c>
      <c r="B362" t="s">
        <v>168</v>
      </c>
      <c r="C362">
        <v>1</v>
      </c>
      <c r="D362">
        <v>1</v>
      </c>
      <c r="F362">
        <v>4.6890999999999998</v>
      </c>
      <c r="G362">
        <v>9</v>
      </c>
      <c r="H362">
        <v>4</v>
      </c>
      <c r="K362">
        <v>28</v>
      </c>
      <c r="L362">
        <v>120</v>
      </c>
      <c r="M362">
        <v>29</v>
      </c>
      <c r="N362">
        <v>16</v>
      </c>
      <c r="O362">
        <v>15</v>
      </c>
      <c r="P362">
        <v>5</v>
      </c>
      <c r="Q362">
        <v>8</v>
      </c>
      <c r="S362">
        <v>1</v>
      </c>
      <c r="T362">
        <v>22</v>
      </c>
      <c r="U362">
        <v>7.0352199999999998</v>
      </c>
      <c r="V362">
        <v>2.6473499999999999</v>
      </c>
      <c r="W362">
        <v>2.6574599999999999</v>
      </c>
      <c r="X362">
        <v>1.49919</v>
      </c>
      <c r="Y362">
        <v>0.18192700000000001</v>
      </c>
      <c r="Z362">
        <v>6.8459000000000006E-2</v>
      </c>
      <c r="AA362">
        <v>0.11346802115440301</v>
      </c>
      <c r="AB362">
        <v>0.26081500000000002</v>
      </c>
      <c r="AC362">
        <v>1.3310900000000001</v>
      </c>
      <c r="AD362">
        <v>0.28748600000000002</v>
      </c>
      <c r="AE362">
        <v>0.69658900000000001</v>
      </c>
      <c r="AH362">
        <v>4.7079800000000001</v>
      </c>
      <c r="AI362">
        <v>0.107611</v>
      </c>
      <c r="AJ362">
        <v>2.83033E-2</v>
      </c>
      <c r="AK362">
        <v>747.63000488281205</v>
      </c>
      <c r="AO362">
        <v>25595</v>
      </c>
    </row>
    <row r="363" spans="1:41" x14ac:dyDescent="0.45">
      <c r="A363" t="s">
        <v>7062</v>
      </c>
      <c r="B363" t="s">
        <v>104</v>
      </c>
      <c r="C363">
        <v>2</v>
      </c>
      <c r="D363">
        <v>2</v>
      </c>
      <c r="F363">
        <v>4.2963899999999997</v>
      </c>
      <c r="G363">
        <v>21</v>
      </c>
      <c r="H363">
        <v>1</v>
      </c>
      <c r="K363">
        <v>23</v>
      </c>
      <c r="L363">
        <v>101</v>
      </c>
      <c r="M363">
        <v>24</v>
      </c>
      <c r="N363">
        <v>12</v>
      </c>
      <c r="O363">
        <v>11</v>
      </c>
      <c r="P363">
        <v>3</v>
      </c>
      <c r="Q363">
        <v>9</v>
      </c>
      <c r="S363">
        <v>1</v>
      </c>
      <c r="T363">
        <v>21</v>
      </c>
      <c r="U363">
        <v>8.1969100000000008</v>
      </c>
      <c r="V363">
        <v>3.3599600000000001</v>
      </c>
      <c r="W363">
        <v>2.4395899999999999</v>
      </c>
      <c r="X363">
        <v>1.07968</v>
      </c>
      <c r="Y363">
        <v>0.208176</v>
      </c>
      <c r="Z363">
        <v>8.5332400000000003E-2</v>
      </c>
      <c r="AA363">
        <v>0.122843578457832</v>
      </c>
      <c r="AB363">
        <v>0.25949100000000003</v>
      </c>
      <c r="AC363">
        <v>1.40425</v>
      </c>
      <c r="AD363">
        <v>0.30962499999999998</v>
      </c>
      <c r="AE363">
        <v>0.71613899999999997</v>
      </c>
      <c r="AH363">
        <v>4.0873299999999997</v>
      </c>
      <c r="AI363">
        <v>0.10725700000000001</v>
      </c>
      <c r="AJ363">
        <v>4.8349700000000002E-2</v>
      </c>
      <c r="AK363">
        <v>999</v>
      </c>
      <c r="AO363">
        <v>13133</v>
      </c>
    </row>
    <row r="364" spans="1:41" x14ac:dyDescent="0.45">
      <c r="A364" t="s">
        <v>7063</v>
      </c>
      <c r="B364" t="s">
        <v>59</v>
      </c>
      <c r="C364">
        <v>1</v>
      </c>
      <c r="D364">
        <v>1</v>
      </c>
      <c r="F364">
        <v>4.0992699999999997</v>
      </c>
      <c r="G364">
        <v>21</v>
      </c>
      <c r="H364">
        <v>0</v>
      </c>
      <c r="K364">
        <v>20</v>
      </c>
      <c r="L364">
        <v>84</v>
      </c>
      <c r="M364">
        <v>17</v>
      </c>
      <c r="N364">
        <v>10</v>
      </c>
      <c r="O364">
        <v>9</v>
      </c>
      <c r="P364">
        <v>3</v>
      </c>
      <c r="Q364">
        <v>8</v>
      </c>
      <c r="S364">
        <v>2</v>
      </c>
      <c r="T364">
        <v>23</v>
      </c>
      <c r="U364">
        <v>10.445600000000001</v>
      </c>
      <c r="V364">
        <v>3.7403</v>
      </c>
      <c r="W364">
        <v>2.7927200000000001</v>
      </c>
      <c r="X364">
        <v>1.17343</v>
      </c>
      <c r="Y364">
        <v>0.27462399999999998</v>
      </c>
      <c r="Z364">
        <v>9.8335599999999995E-2</v>
      </c>
      <c r="AA364">
        <v>0.17628802359104101</v>
      </c>
      <c r="AB364">
        <v>0.22337899999999999</v>
      </c>
      <c r="AC364">
        <v>1.24834</v>
      </c>
      <c r="AD364">
        <v>0.28821400000000003</v>
      </c>
      <c r="AE364">
        <v>0.70675100000000002</v>
      </c>
      <c r="AH364">
        <v>4.0114000000000001</v>
      </c>
      <c r="AI364">
        <v>0.10695</v>
      </c>
      <c r="AJ364">
        <v>1.6319299999999998E-2</v>
      </c>
      <c r="AK364">
        <v>750.44000244140602</v>
      </c>
      <c r="AO364">
        <v>13580</v>
      </c>
    </row>
    <row r="365" spans="1:41" x14ac:dyDescent="0.45">
      <c r="A365" t="s">
        <v>7064</v>
      </c>
      <c r="B365" t="s">
        <v>18</v>
      </c>
      <c r="C365">
        <v>1</v>
      </c>
      <c r="D365">
        <v>1</v>
      </c>
      <c r="F365">
        <v>4.2149900000000002</v>
      </c>
      <c r="G365">
        <v>11</v>
      </c>
      <c r="H365">
        <v>2</v>
      </c>
      <c r="K365">
        <v>19</v>
      </c>
      <c r="L365">
        <v>81</v>
      </c>
      <c r="M365">
        <v>18</v>
      </c>
      <c r="N365">
        <v>9</v>
      </c>
      <c r="O365">
        <v>9</v>
      </c>
      <c r="P365">
        <v>2</v>
      </c>
      <c r="Q365">
        <v>9</v>
      </c>
      <c r="S365">
        <v>0</v>
      </c>
      <c r="T365">
        <v>19</v>
      </c>
      <c r="U365">
        <v>9.2710000000000008</v>
      </c>
      <c r="V365">
        <v>4.1444299999999998</v>
      </c>
      <c r="W365">
        <v>2.23698</v>
      </c>
      <c r="X365">
        <v>1.0361100000000001</v>
      </c>
      <c r="Y365">
        <v>0.234649</v>
      </c>
      <c r="Z365">
        <v>0.104895</v>
      </c>
      <c r="AA365">
        <v>0.12975330650806399</v>
      </c>
      <c r="AB365">
        <v>0.24374599999999999</v>
      </c>
      <c r="AC365">
        <v>1.4150799999999999</v>
      </c>
      <c r="AD365">
        <v>0.30293700000000001</v>
      </c>
      <c r="AE365">
        <v>0.72255999999999998</v>
      </c>
      <c r="AH365">
        <v>4.0004</v>
      </c>
      <c r="AI365">
        <v>0.106907</v>
      </c>
      <c r="AJ365">
        <v>0.194351</v>
      </c>
      <c r="AK365">
        <v>999</v>
      </c>
      <c r="AO365">
        <v>21997</v>
      </c>
    </row>
    <row r="366" spans="1:41" x14ac:dyDescent="0.45">
      <c r="A366" t="s">
        <v>7065</v>
      </c>
      <c r="B366" t="s">
        <v>130</v>
      </c>
      <c r="C366">
        <v>1</v>
      </c>
      <c r="D366">
        <v>1</v>
      </c>
      <c r="F366">
        <v>3.8260000000000001</v>
      </c>
      <c r="G366">
        <v>20</v>
      </c>
      <c r="H366">
        <v>0</v>
      </c>
      <c r="K366">
        <v>18</v>
      </c>
      <c r="L366">
        <v>78</v>
      </c>
      <c r="M366">
        <v>14</v>
      </c>
      <c r="N366">
        <v>8</v>
      </c>
      <c r="O366">
        <v>8</v>
      </c>
      <c r="P366">
        <v>2</v>
      </c>
      <c r="Q366">
        <v>10</v>
      </c>
      <c r="S366">
        <v>1</v>
      </c>
      <c r="T366">
        <v>24</v>
      </c>
      <c r="U366">
        <v>11.6401</v>
      </c>
      <c r="V366">
        <v>4.69977</v>
      </c>
      <c r="W366">
        <v>2.4767399999999999</v>
      </c>
      <c r="X366">
        <v>1.04925</v>
      </c>
      <c r="Y366">
        <v>0.30142999999999998</v>
      </c>
      <c r="Z366">
        <v>0.12170400000000001</v>
      </c>
      <c r="AA366">
        <v>0.179725751280784</v>
      </c>
      <c r="AB366">
        <v>0.21220700000000001</v>
      </c>
      <c r="AC366">
        <v>1.3077300000000001</v>
      </c>
      <c r="AD366">
        <v>0.29188900000000001</v>
      </c>
      <c r="AE366">
        <v>0.73887499999999995</v>
      </c>
      <c r="AH366">
        <v>3.8388300000000002</v>
      </c>
      <c r="AI366">
        <v>0.106847</v>
      </c>
      <c r="AJ366">
        <v>0.15048800000000001</v>
      </c>
      <c r="AK366">
        <v>558.52001953125</v>
      </c>
      <c r="AO366">
        <v>9073</v>
      </c>
    </row>
    <row r="367" spans="1:41" x14ac:dyDescent="0.45">
      <c r="A367" t="s">
        <v>7066</v>
      </c>
      <c r="B367" t="s">
        <v>18</v>
      </c>
      <c r="C367">
        <v>1</v>
      </c>
      <c r="D367">
        <v>1</v>
      </c>
      <c r="F367">
        <v>3.6857799999999998</v>
      </c>
      <c r="G367">
        <v>19</v>
      </c>
      <c r="H367">
        <v>0</v>
      </c>
      <c r="K367">
        <v>18</v>
      </c>
      <c r="L367">
        <v>73</v>
      </c>
      <c r="M367">
        <v>15</v>
      </c>
      <c r="N367">
        <v>8</v>
      </c>
      <c r="O367">
        <v>7</v>
      </c>
      <c r="P367">
        <v>3</v>
      </c>
      <c r="Q367">
        <v>5</v>
      </c>
      <c r="S367">
        <v>1</v>
      </c>
      <c r="T367">
        <v>21</v>
      </c>
      <c r="U367">
        <v>10.456300000000001</v>
      </c>
      <c r="V367">
        <v>2.7213400000000001</v>
      </c>
      <c r="W367">
        <v>3.84232</v>
      </c>
      <c r="X367">
        <v>1.3550199999999999</v>
      </c>
      <c r="Y367">
        <v>0.27984999999999999</v>
      </c>
      <c r="Z367">
        <v>7.2833599999999998E-2</v>
      </c>
      <c r="AA367">
        <v>0.207016736268997</v>
      </c>
      <c r="AB367">
        <v>0.22936300000000001</v>
      </c>
      <c r="AC367">
        <v>1.1742900000000001</v>
      </c>
      <c r="AD367">
        <v>0.28980499999999998</v>
      </c>
      <c r="AE367">
        <v>0.75676200000000005</v>
      </c>
      <c r="AH367">
        <v>3.8267600000000002</v>
      </c>
      <c r="AI367">
        <v>0.10630000000000001</v>
      </c>
      <c r="AJ367">
        <v>0.143819</v>
      </c>
      <c r="AK367">
        <v>92.129997253417898</v>
      </c>
      <c r="AO367">
        <v>13892</v>
      </c>
    </row>
    <row r="368" spans="1:41" x14ac:dyDescent="0.45">
      <c r="A368" t="s">
        <v>7067</v>
      </c>
      <c r="B368" t="s">
        <v>42</v>
      </c>
      <c r="C368">
        <v>1</v>
      </c>
      <c r="D368">
        <v>2</v>
      </c>
      <c r="F368">
        <v>4.8469199999999999</v>
      </c>
      <c r="G368">
        <v>8</v>
      </c>
      <c r="H368">
        <v>3</v>
      </c>
      <c r="K368">
        <v>17</v>
      </c>
      <c r="L368">
        <v>76</v>
      </c>
      <c r="M368">
        <v>16</v>
      </c>
      <c r="N368">
        <v>10</v>
      </c>
      <c r="O368">
        <v>9</v>
      </c>
      <c r="P368">
        <v>2</v>
      </c>
      <c r="Q368">
        <v>10</v>
      </c>
      <c r="S368">
        <v>1</v>
      </c>
      <c r="T368">
        <v>17</v>
      </c>
      <c r="U368">
        <v>9.2339800000000007</v>
      </c>
      <c r="V368">
        <v>5.1039199999999996</v>
      </c>
      <c r="W368">
        <v>1.8091999999999999</v>
      </c>
      <c r="X368">
        <v>1.25545</v>
      </c>
      <c r="Y368">
        <v>0.22852700000000001</v>
      </c>
      <c r="Z368">
        <v>0.12631400000000001</v>
      </c>
      <c r="AA368">
        <v>0.102212622761726</v>
      </c>
      <c r="AB368">
        <v>0.24471599999999999</v>
      </c>
      <c r="AC368">
        <v>1.51393</v>
      </c>
      <c r="AD368">
        <v>0.29861500000000002</v>
      </c>
      <c r="AE368">
        <v>0.704175</v>
      </c>
      <c r="AH368">
        <v>4.7660600000000004</v>
      </c>
      <c r="AI368">
        <v>0.10567699999999999</v>
      </c>
      <c r="AJ368">
        <v>1.81627E-2</v>
      </c>
      <c r="AK368">
        <v>999</v>
      </c>
      <c r="AO368">
        <v>22192</v>
      </c>
    </row>
    <row r="369" spans="1:41" x14ac:dyDescent="0.45">
      <c r="A369" t="s">
        <v>7068</v>
      </c>
      <c r="B369" t="s">
        <v>262</v>
      </c>
      <c r="C369">
        <v>1</v>
      </c>
      <c r="D369">
        <v>2</v>
      </c>
      <c r="F369">
        <v>4.6614100000000001</v>
      </c>
      <c r="G369">
        <v>6</v>
      </c>
      <c r="H369">
        <v>6</v>
      </c>
      <c r="K369">
        <v>28</v>
      </c>
      <c r="L369">
        <v>125</v>
      </c>
      <c r="M369">
        <v>29</v>
      </c>
      <c r="N369">
        <v>16</v>
      </c>
      <c r="O369">
        <v>15</v>
      </c>
      <c r="P369">
        <v>3</v>
      </c>
      <c r="Q369">
        <v>12</v>
      </c>
      <c r="S369">
        <v>3</v>
      </c>
      <c r="T369">
        <v>23</v>
      </c>
      <c r="U369">
        <v>7.3441599999999996</v>
      </c>
      <c r="V369">
        <v>3.79053</v>
      </c>
      <c r="W369">
        <v>1.9375</v>
      </c>
      <c r="X369">
        <v>1.1055699999999999</v>
      </c>
      <c r="Y369">
        <v>0.18557100000000001</v>
      </c>
      <c r="Z369">
        <v>9.5778500000000003E-2</v>
      </c>
      <c r="AA369">
        <v>8.9792288839817005E-2</v>
      </c>
      <c r="AB369">
        <v>0.25993300000000003</v>
      </c>
      <c r="AC369">
        <v>1.4296199999999999</v>
      </c>
      <c r="AD369">
        <v>0.30114600000000002</v>
      </c>
      <c r="AE369">
        <v>0.68910400000000005</v>
      </c>
      <c r="AH369">
        <v>4.6609400000000001</v>
      </c>
      <c r="AI369">
        <v>0.104322</v>
      </c>
      <c r="AJ369">
        <v>0.10102899999999999</v>
      </c>
      <c r="AK369">
        <v>749.61999511718705</v>
      </c>
      <c r="AO369">
        <v>24493</v>
      </c>
    </row>
    <row r="370" spans="1:41" x14ac:dyDescent="0.45">
      <c r="A370" t="s">
        <v>7069</v>
      </c>
      <c r="B370" t="s">
        <v>16</v>
      </c>
      <c r="C370">
        <v>1</v>
      </c>
      <c r="D370">
        <v>1</v>
      </c>
      <c r="F370">
        <v>4.0344199999999999</v>
      </c>
      <c r="G370">
        <v>20</v>
      </c>
      <c r="H370">
        <v>0</v>
      </c>
      <c r="K370">
        <v>18</v>
      </c>
      <c r="L370">
        <v>75</v>
      </c>
      <c r="M370">
        <v>17</v>
      </c>
      <c r="N370">
        <v>9</v>
      </c>
      <c r="O370">
        <v>8</v>
      </c>
      <c r="P370">
        <v>2</v>
      </c>
      <c r="Q370">
        <v>6</v>
      </c>
      <c r="S370">
        <v>1</v>
      </c>
      <c r="T370">
        <v>21</v>
      </c>
      <c r="U370">
        <v>10.8416</v>
      </c>
      <c r="V370">
        <v>3.2391299999999998</v>
      </c>
      <c r="W370">
        <v>3.3470800000000001</v>
      </c>
      <c r="X370">
        <v>1.09084</v>
      </c>
      <c r="Y370">
        <v>0.28101199999999998</v>
      </c>
      <c r="Z370">
        <v>8.3957299999999999E-2</v>
      </c>
      <c r="AA370">
        <v>0.19705443084239899</v>
      </c>
      <c r="AB370">
        <v>0.245783</v>
      </c>
      <c r="AC370">
        <v>1.30681</v>
      </c>
      <c r="AD370">
        <v>0.32677899999999999</v>
      </c>
      <c r="AE370">
        <v>0.72073399999999999</v>
      </c>
      <c r="AH370">
        <v>3.61172</v>
      </c>
      <c r="AI370">
        <v>0.104063</v>
      </c>
      <c r="AJ370">
        <v>1.5023199999999999E-3</v>
      </c>
      <c r="AK370">
        <v>655.05999755859295</v>
      </c>
      <c r="AO370">
        <v>13449</v>
      </c>
    </row>
    <row r="371" spans="1:41" x14ac:dyDescent="0.45">
      <c r="A371" t="s">
        <v>5099</v>
      </c>
      <c r="B371" t="s">
        <v>7</v>
      </c>
      <c r="C371">
        <v>1</v>
      </c>
      <c r="D371">
        <v>1</v>
      </c>
      <c r="F371">
        <v>3.9497900000000001</v>
      </c>
      <c r="G371">
        <v>11</v>
      </c>
      <c r="H371">
        <v>0</v>
      </c>
      <c r="K371">
        <v>14</v>
      </c>
      <c r="L371">
        <v>59</v>
      </c>
      <c r="M371">
        <v>13</v>
      </c>
      <c r="N371">
        <v>7</v>
      </c>
      <c r="O371">
        <v>6</v>
      </c>
      <c r="P371">
        <v>2</v>
      </c>
      <c r="Q371">
        <v>5</v>
      </c>
      <c r="S371">
        <v>1</v>
      </c>
      <c r="T371">
        <v>15</v>
      </c>
      <c r="U371">
        <v>9.4319799999999994</v>
      </c>
      <c r="V371">
        <v>3.0962100000000001</v>
      </c>
      <c r="W371">
        <v>3.0463</v>
      </c>
      <c r="X371">
        <v>1.06074</v>
      </c>
      <c r="Y371">
        <v>0.245755</v>
      </c>
      <c r="Z371">
        <v>8.0673300000000003E-2</v>
      </c>
      <c r="AA371">
        <v>0.16508146375417701</v>
      </c>
      <c r="AB371">
        <v>0.24457699999999999</v>
      </c>
      <c r="AC371">
        <v>1.29</v>
      </c>
      <c r="AD371">
        <v>0.30648900000000001</v>
      </c>
      <c r="AE371">
        <v>0.72264600000000001</v>
      </c>
      <c r="AH371">
        <v>3.76891</v>
      </c>
      <c r="AI371">
        <v>0.10403999999999999</v>
      </c>
      <c r="AJ371">
        <v>3.3116199999999998E-2</v>
      </c>
      <c r="AK371">
        <v>999</v>
      </c>
      <c r="AO371">
        <v>26034</v>
      </c>
    </row>
    <row r="372" spans="1:41" x14ac:dyDescent="0.45">
      <c r="A372" t="s">
        <v>7070</v>
      </c>
      <c r="B372" t="s">
        <v>130</v>
      </c>
      <c r="C372">
        <v>1</v>
      </c>
      <c r="D372">
        <v>1</v>
      </c>
      <c r="F372">
        <v>3.91798</v>
      </c>
      <c r="G372">
        <v>14</v>
      </c>
      <c r="H372">
        <v>0</v>
      </c>
      <c r="K372">
        <v>18</v>
      </c>
      <c r="L372">
        <v>78</v>
      </c>
      <c r="M372">
        <v>17</v>
      </c>
      <c r="N372">
        <v>9</v>
      </c>
      <c r="O372">
        <v>8</v>
      </c>
      <c r="P372">
        <v>3</v>
      </c>
      <c r="Q372">
        <v>6</v>
      </c>
      <c r="S372">
        <v>1</v>
      </c>
      <c r="T372">
        <v>18</v>
      </c>
      <c r="U372">
        <v>8.6739800000000002</v>
      </c>
      <c r="V372">
        <v>2.7761100000000001</v>
      </c>
      <c r="W372">
        <v>3.1245099999999999</v>
      </c>
      <c r="X372">
        <v>1.2422299999999999</v>
      </c>
      <c r="Y372">
        <v>0.229216</v>
      </c>
      <c r="Z372">
        <v>7.3360599999999998E-2</v>
      </c>
      <c r="AA372">
        <v>0.155855603516101</v>
      </c>
      <c r="AB372">
        <v>0.239679</v>
      </c>
      <c r="AC372">
        <v>1.23366</v>
      </c>
      <c r="AD372">
        <v>0.28537699999999999</v>
      </c>
      <c r="AE372">
        <v>0.73092800000000002</v>
      </c>
      <c r="AH372">
        <v>4.0431400000000002</v>
      </c>
      <c r="AI372">
        <v>0.103907</v>
      </c>
      <c r="AJ372">
        <v>4.8456699999999998E-2</v>
      </c>
      <c r="AK372">
        <v>749.280029296875</v>
      </c>
      <c r="AO372">
        <v>17968</v>
      </c>
    </row>
    <row r="373" spans="1:41" x14ac:dyDescent="0.45">
      <c r="A373" t="s">
        <v>7071</v>
      </c>
      <c r="B373" t="s">
        <v>16</v>
      </c>
      <c r="C373">
        <v>2</v>
      </c>
      <c r="D373">
        <v>2</v>
      </c>
      <c r="F373">
        <v>4.3423800000000004</v>
      </c>
      <c r="G373">
        <v>17</v>
      </c>
      <c r="H373">
        <v>4</v>
      </c>
      <c r="K373">
        <v>32</v>
      </c>
      <c r="L373">
        <v>140</v>
      </c>
      <c r="M373">
        <v>29</v>
      </c>
      <c r="N373">
        <v>17</v>
      </c>
      <c r="O373">
        <v>15</v>
      </c>
      <c r="P373">
        <v>4</v>
      </c>
      <c r="Q373">
        <v>16</v>
      </c>
      <c r="S373">
        <v>3</v>
      </c>
      <c r="T373">
        <v>33</v>
      </c>
      <c r="U373">
        <v>9.4006500000000006</v>
      </c>
      <c r="V373">
        <v>4.3693999999999997</v>
      </c>
      <c r="W373">
        <v>2.1514700000000002</v>
      </c>
      <c r="X373">
        <v>1.01115</v>
      </c>
      <c r="Y373">
        <v>0.238681</v>
      </c>
      <c r="Z373">
        <v>0.110939</v>
      </c>
      <c r="AA373">
        <v>0.12774271517992</v>
      </c>
      <c r="AB373">
        <v>0.24015700000000001</v>
      </c>
      <c r="AC373">
        <v>1.4009</v>
      </c>
      <c r="AD373">
        <v>0.30248799999999998</v>
      </c>
      <c r="AE373">
        <v>0.70477100000000004</v>
      </c>
      <c r="AH373">
        <v>4.2079199999999997</v>
      </c>
      <c r="AI373">
        <v>0.10292999999999999</v>
      </c>
      <c r="AJ373">
        <v>9.0691099999999997E-2</v>
      </c>
      <c r="AK373">
        <v>320.07000732421801</v>
      </c>
      <c r="AO373">
        <v>19618</v>
      </c>
    </row>
    <row r="374" spans="1:41" x14ac:dyDescent="0.45">
      <c r="A374" t="s">
        <v>7072</v>
      </c>
      <c r="B374" t="s">
        <v>7</v>
      </c>
      <c r="C374">
        <v>1</v>
      </c>
      <c r="D374">
        <v>1</v>
      </c>
      <c r="F374">
        <v>4.0658000000000003</v>
      </c>
      <c r="G374">
        <v>15</v>
      </c>
      <c r="H374">
        <v>1</v>
      </c>
      <c r="K374">
        <v>17</v>
      </c>
      <c r="L374">
        <v>78</v>
      </c>
      <c r="M374">
        <v>17</v>
      </c>
      <c r="N374">
        <v>8</v>
      </c>
      <c r="O374">
        <v>8</v>
      </c>
      <c r="P374">
        <v>1</v>
      </c>
      <c r="Q374">
        <v>9</v>
      </c>
      <c r="S374">
        <v>1</v>
      </c>
      <c r="T374">
        <v>18</v>
      </c>
      <c r="U374">
        <v>9.2561999999999998</v>
      </c>
      <c r="V374">
        <v>4.5529900000000003</v>
      </c>
      <c r="W374">
        <v>2.0329899999999999</v>
      </c>
      <c r="X374">
        <v>0.762683</v>
      </c>
      <c r="Y374">
        <v>0.22883400000000001</v>
      </c>
      <c r="Z374">
        <v>0.11255999999999999</v>
      </c>
      <c r="AA374">
        <v>0.116274043917655</v>
      </c>
      <c r="AB374">
        <v>0.25612200000000002</v>
      </c>
      <c r="AC374">
        <v>1.5185500000000001</v>
      </c>
      <c r="AD374">
        <v>0.32666099999999998</v>
      </c>
      <c r="AE374">
        <v>0.73398300000000005</v>
      </c>
      <c r="AH374">
        <v>3.8093599999999999</v>
      </c>
      <c r="AI374">
        <v>0.102824</v>
      </c>
      <c r="AJ374">
        <v>0.136432</v>
      </c>
      <c r="AK374">
        <v>999</v>
      </c>
      <c r="AO374">
        <v>20116</v>
      </c>
    </row>
    <row r="375" spans="1:41" x14ac:dyDescent="0.45">
      <c r="A375" t="s">
        <v>7073</v>
      </c>
      <c r="B375" t="s">
        <v>18</v>
      </c>
      <c r="C375">
        <v>1</v>
      </c>
      <c r="D375">
        <v>2</v>
      </c>
      <c r="F375">
        <v>4.8611300000000002</v>
      </c>
      <c r="G375">
        <v>7</v>
      </c>
      <c r="H375">
        <v>6</v>
      </c>
      <c r="K375">
        <v>34</v>
      </c>
      <c r="L375">
        <v>151</v>
      </c>
      <c r="M375">
        <v>35</v>
      </c>
      <c r="N375">
        <v>20</v>
      </c>
      <c r="O375">
        <v>18</v>
      </c>
      <c r="P375">
        <v>5</v>
      </c>
      <c r="Q375">
        <v>14</v>
      </c>
      <c r="S375">
        <v>2</v>
      </c>
      <c r="T375">
        <v>26</v>
      </c>
      <c r="U375">
        <v>6.9273100000000003</v>
      </c>
      <c r="V375">
        <v>3.7323400000000002</v>
      </c>
      <c r="W375">
        <v>1.85602</v>
      </c>
      <c r="X375">
        <v>1.25579</v>
      </c>
      <c r="Y375">
        <v>0.17433199999999999</v>
      </c>
      <c r="Z375">
        <v>9.3927700000000003E-2</v>
      </c>
      <c r="AA375">
        <v>8.0404460430145194E-2</v>
      </c>
      <c r="AB375">
        <v>0.26173099999999999</v>
      </c>
      <c r="AC375">
        <v>1.4488300000000001</v>
      </c>
      <c r="AD375">
        <v>0.29409299999999999</v>
      </c>
      <c r="AE375">
        <v>0.68747400000000003</v>
      </c>
      <c r="AH375">
        <v>4.8095800000000004</v>
      </c>
      <c r="AI375">
        <v>0.10243099999999999</v>
      </c>
      <c r="AJ375">
        <v>0.107124</v>
      </c>
      <c r="AK375">
        <v>717.5</v>
      </c>
      <c r="AO375">
        <v>26285</v>
      </c>
    </row>
    <row r="376" spans="1:41" x14ac:dyDescent="0.45">
      <c r="A376" t="s">
        <v>7074</v>
      </c>
      <c r="B376" t="s">
        <v>59</v>
      </c>
      <c r="C376">
        <v>1</v>
      </c>
      <c r="D376">
        <v>1</v>
      </c>
      <c r="F376">
        <v>4.5340499999999997</v>
      </c>
      <c r="G376">
        <v>8</v>
      </c>
      <c r="H376">
        <v>2</v>
      </c>
      <c r="K376">
        <v>19</v>
      </c>
      <c r="L376">
        <v>81</v>
      </c>
      <c r="M376">
        <v>19</v>
      </c>
      <c r="N376">
        <v>10</v>
      </c>
      <c r="O376">
        <v>9</v>
      </c>
      <c r="P376">
        <v>3</v>
      </c>
      <c r="Q376">
        <v>6</v>
      </c>
      <c r="S376">
        <v>1</v>
      </c>
      <c r="T376">
        <v>16</v>
      </c>
      <c r="U376">
        <v>7.6585799999999997</v>
      </c>
      <c r="V376">
        <v>3.0656599999999998</v>
      </c>
      <c r="W376">
        <v>2.4981800000000001</v>
      </c>
      <c r="X376">
        <v>1.2262599999999999</v>
      </c>
      <c r="Y376">
        <v>0.19600799999999999</v>
      </c>
      <c r="Z376">
        <v>7.84604E-2</v>
      </c>
      <c r="AA376">
        <v>0.117547877132892</v>
      </c>
      <c r="AB376">
        <v>0.26111800000000002</v>
      </c>
      <c r="AC376">
        <v>1.3730199999999999</v>
      </c>
      <c r="AD376">
        <v>0.30208400000000002</v>
      </c>
      <c r="AE376">
        <v>0.69817399999999996</v>
      </c>
      <c r="AH376">
        <v>4.3754299999999997</v>
      </c>
      <c r="AI376">
        <v>0.101115</v>
      </c>
      <c r="AJ376">
        <v>8.2203999999999999E-2</v>
      </c>
      <c r="AK376">
        <v>999</v>
      </c>
      <c r="AO376">
        <v>24606</v>
      </c>
    </row>
    <row r="377" spans="1:41" x14ac:dyDescent="0.45">
      <c r="A377" t="s">
        <v>7075</v>
      </c>
      <c r="B377" t="s">
        <v>175</v>
      </c>
      <c r="C377">
        <v>1</v>
      </c>
      <c r="D377">
        <v>1</v>
      </c>
      <c r="F377">
        <v>4.7447699999999999</v>
      </c>
      <c r="G377">
        <v>4</v>
      </c>
      <c r="H377">
        <v>4</v>
      </c>
      <c r="K377">
        <v>19</v>
      </c>
      <c r="L377">
        <v>83</v>
      </c>
      <c r="M377">
        <v>18</v>
      </c>
      <c r="N377">
        <v>11</v>
      </c>
      <c r="O377">
        <v>10</v>
      </c>
      <c r="P377">
        <v>3</v>
      </c>
      <c r="Q377">
        <v>8</v>
      </c>
      <c r="S377">
        <v>1</v>
      </c>
      <c r="T377">
        <v>17</v>
      </c>
      <c r="U377">
        <v>8.0197599999999998</v>
      </c>
      <c r="V377">
        <v>3.60175</v>
      </c>
      <c r="W377">
        <v>2.2266300000000001</v>
      </c>
      <c r="X377">
        <v>1.39785</v>
      </c>
      <c r="Y377">
        <v>0.20594899999999999</v>
      </c>
      <c r="Z377">
        <v>9.2493599999999995E-2</v>
      </c>
      <c r="AA377">
        <v>0.113455258309841</v>
      </c>
      <c r="AB377">
        <v>0.24662100000000001</v>
      </c>
      <c r="AC377">
        <v>1.3570899999999999</v>
      </c>
      <c r="AD377">
        <v>0.28288099999999999</v>
      </c>
      <c r="AE377">
        <v>0.68797799999999998</v>
      </c>
      <c r="AH377">
        <v>4.7199499999999999</v>
      </c>
      <c r="AI377">
        <v>0.100365</v>
      </c>
      <c r="AJ377">
        <v>4.5663700000000002E-2</v>
      </c>
      <c r="AK377">
        <v>999</v>
      </c>
      <c r="AO377">
        <v>18769</v>
      </c>
    </row>
    <row r="378" spans="1:41" x14ac:dyDescent="0.45">
      <c r="A378" t="s">
        <v>7076</v>
      </c>
      <c r="C378">
        <v>1</v>
      </c>
      <c r="D378">
        <v>2</v>
      </c>
      <c r="F378">
        <v>5.0659700000000001</v>
      </c>
      <c r="G378">
        <v>5</v>
      </c>
      <c r="H378">
        <v>4</v>
      </c>
      <c r="K378">
        <v>23</v>
      </c>
      <c r="L378">
        <v>102</v>
      </c>
      <c r="M378">
        <v>24</v>
      </c>
      <c r="N378">
        <v>14</v>
      </c>
      <c r="O378">
        <v>13</v>
      </c>
      <c r="P378">
        <v>3</v>
      </c>
      <c r="Q378">
        <v>10</v>
      </c>
      <c r="S378">
        <v>1</v>
      </c>
      <c r="T378">
        <v>18</v>
      </c>
      <c r="U378">
        <v>6.9194699999999996</v>
      </c>
      <c r="V378">
        <v>3.8927499999999999</v>
      </c>
      <c r="W378">
        <v>1.7775300000000001</v>
      </c>
      <c r="X378">
        <v>1.22468</v>
      </c>
      <c r="Y378">
        <v>0.17250399999999999</v>
      </c>
      <c r="Z378">
        <v>9.7047099999999997E-2</v>
      </c>
      <c r="AA378">
        <v>7.5456865131854997E-2</v>
      </c>
      <c r="AB378">
        <v>0.26708100000000001</v>
      </c>
      <c r="AC378">
        <v>1.4902299999999999</v>
      </c>
      <c r="AD378">
        <v>0.301647</v>
      </c>
      <c r="AE378">
        <v>0.67583300000000002</v>
      </c>
      <c r="AH378">
        <v>4.8643400000000003</v>
      </c>
      <c r="AI378">
        <v>9.9443199999999995E-2</v>
      </c>
      <c r="AJ378">
        <v>2.6447100000000001E-2</v>
      </c>
      <c r="AK378">
        <v>999</v>
      </c>
      <c r="AO378">
        <v>19278</v>
      </c>
    </row>
    <row r="379" spans="1:41" x14ac:dyDescent="0.45">
      <c r="A379" t="s">
        <v>7077</v>
      </c>
      <c r="B379" t="s">
        <v>16</v>
      </c>
      <c r="C379">
        <v>2</v>
      </c>
      <c r="D379">
        <v>2</v>
      </c>
      <c r="F379">
        <v>4.66662</v>
      </c>
      <c r="G379">
        <v>13</v>
      </c>
      <c r="H379">
        <v>4</v>
      </c>
      <c r="K379">
        <v>34</v>
      </c>
      <c r="L379">
        <v>151</v>
      </c>
      <c r="M379">
        <v>37</v>
      </c>
      <c r="N379">
        <v>19</v>
      </c>
      <c r="O379">
        <v>18</v>
      </c>
      <c r="P379">
        <v>4</v>
      </c>
      <c r="Q379">
        <v>11</v>
      </c>
      <c r="S379">
        <v>2</v>
      </c>
      <c r="T379">
        <v>28</v>
      </c>
      <c r="U379">
        <v>7.2647899999999996</v>
      </c>
      <c r="V379">
        <v>2.8775400000000002</v>
      </c>
      <c r="W379">
        <v>2.5246499999999998</v>
      </c>
      <c r="X379">
        <v>1.1294500000000001</v>
      </c>
      <c r="Y379">
        <v>0.18451699999999999</v>
      </c>
      <c r="Z379">
        <v>7.3085899999999995E-2</v>
      </c>
      <c r="AA379">
        <v>0.111430816352367</v>
      </c>
      <c r="AB379">
        <v>0.27313199999999999</v>
      </c>
      <c r="AC379">
        <v>1.4074500000000001</v>
      </c>
      <c r="AD379">
        <v>0.31551400000000002</v>
      </c>
      <c r="AE379">
        <v>0.68507700000000005</v>
      </c>
      <c r="AH379">
        <v>4.3367500000000003</v>
      </c>
      <c r="AI379">
        <v>9.7509299999999993E-2</v>
      </c>
      <c r="AJ379">
        <v>2.76216E-2</v>
      </c>
      <c r="AK379">
        <v>999</v>
      </c>
      <c r="AO379">
        <v>21481</v>
      </c>
    </row>
    <row r="380" spans="1:41" x14ac:dyDescent="0.45">
      <c r="A380" t="s">
        <v>7078</v>
      </c>
      <c r="B380" t="s">
        <v>46</v>
      </c>
      <c r="C380">
        <v>2</v>
      </c>
      <c r="D380">
        <v>1</v>
      </c>
      <c r="F380">
        <v>3.6767099999999999</v>
      </c>
      <c r="G380">
        <v>15</v>
      </c>
      <c r="H380">
        <v>0</v>
      </c>
      <c r="K380">
        <v>13</v>
      </c>
      <c r="L380">
        <v>56</v>
      </c>
      <c r="M380">
        <v>12</v>
      </c>
      <c r="N380">
        <v>6</v>
      </c>
      <c r="O380">
        <v>6</v>
      </c>
      <c r="P380">
        <v>2</v>
      </c>
      <c r="Q380">
        <v>4</v>
      </c>
      <c r="S380">
        <v>0</v>
      </c>
      <c r="T380">
        <v>16</v>
      </c>
      <c r="U380">
        <v>10.8804</v>
      </c>
      <c r="V380">
        <v>2.79989</v>
      </c>
      <c r="W380">
        <v>3.8860100000000002</v>
      </c>
      <c r="X380">
        <v>1.37819</v>
      </c>
      <c r="Y380">
        <v>0.28947699999999998</v>
      </c>
      <c r="Z380">
        <v>7.4492000000000003E-2</v>
      </c>
      <c r="AA380">
        <v>0.214984826743602</v>
      </c>
      <c r="AB380">
        <v>0.23030999999999999</v>
      </c>
      <c r="AC380">
        <v>1.1972100000000001</v>
      </c>
      <c r="AD380">
        <v>0.29491499999999998</v>
      </c>
      <c r="AE380">
        <v>0.76632400000000001</v>
      </c>
      <c r="AH380">
        <v>3.7023100000000002</v>
      </c>
      <c r="AI380">
        <v>9.70723E-2</v>
      </c>
      <c r="AJ380">
        <v>6.3956700000000005E-2</v>
      </c>
      <c r="AK380">
        <v>612.40997314453102</v>
      </c>
      <c r="AO380">
        <v>7146</v>
      </c>
    </row>
    <row r="381" spans="1:41" x14ac:dyDescent="0.45">
      <c r="A381" t="s">
        <v>67</v>
      </c>
      <c r="B381" t="s">
        <v>10</v>
      </c>
      <c r="C381">
        <v>1</v>
      </c>
      <c r="D381">
        <v>1</v>
      </c>
      <c r="F381">
        <v>4.3036300000000001</v>
      </c>
      <c r="G381">
        <v>13</v>
      </c>
      <c r="H381">
        <v>0</v>
      </c>
      <c r="K381">
        <v>19</v>
      </c>
      <c r="L381">
        <v>81</v>
      </c>
      <c r="M381">
        <v>18</v>
      </c>
      <c r="N381">
        <v>10</v>
      </c>
      <c r="O381">
        <v>9</v>
      </c>
      <c r="P381">
        <v>2</v>
      </c>
      <c r="Q381">
        <v>8</v>
      </c>
      <c r="S381">
        <v>0</v>
      </c>
      <c r="T381">
        <v>21</v>
      </c>
      <c r="U381">
        <v>10.1065</v>
      </c>
      <c r="V381">
        <v>3.8406899999999999</v>
      </c>
      <c r="W381">
        <v>2.6314299999999999</v>
      </c>
      <c r="X381">
        <v>1.1083099999999999</v>
      </c>
      <c r="Y381">
        <v>0.25823000000000002</v>
      </c>
      <c r="Z381">
        <v>9.8133100000000001E-2</v>
      </c>
      <c r="AA381">
        <v>0.160097055137157</v>
      </c>
      <c r="AB381">
        <v>0.241568</v>
      </c>
      <c r="AC381">
        <v>1.3709</v>
      </c>
      <c r="AD381">
        <v>0.30837700000000001</v>
      </c>
      <c r="AE381">
        <v>0.71017200000000003</v>
      </c>
      <c r="AH381">
        <v>3.8184499999999999</v>
      </c>
      <c r="AI381">
        <v>9.6942E-2</v>
      </c>
      <c r="AJ381">
        <v>-6.0706400000000001E-2</v>
      </c>
      <c r="AK381">
        <v>999</v>
      </c>
      <c r="AO381">
        <v>23055</v>
      </c>
    </row>
    <row r="382" spans="1:41" x14ac:dyDescent="0.45">
      <c r="A382" t="s">
        <v>7079</v>
      </c>
      <c r="B382" t="s">
        <v>56</v>
      </c>
      <c r="C382">
        <v>1</v>
      </c>
      <c r="D382">
        <v>1</v>
      </c>
      <c r="F382">
        <v>4.62364</v>
      </c>
      <c r="G382">
        <v>9</v>
      </c>
      <c r="H382">
        <v>2</v>
      </c>
      <c r="K382">
        <v>18</v>
      </c>
      <c r="L382">
        <v>79</v>
      </c>
      <c r="M382">
        <v>19</v>
      </c>
      <c r="N382">
        <v>10</v>
      </c>
      <c r="O382">
        <v>9</v>
      </c>
      <c r="P382">
        <v>3</v>
      </c>
      <c r="Q382">
        <v>6</v>
      </c>
      <c r="S382">
        <v>1</v>
      </c>
      <c r="T382">
        <v>15</v>
      </c>
      <c r="U382">
        <v>7.3478199999999996</v>
      </c>
      <c r="V382">
        <v>2.8826000000000001</v>
      </c>
      <c r="W382">
        <v>2.5490200000000001</v>
      </c>
      <c r="X382">
        <v>1.3339099999999999</v>
      </c>
      <c r="Y382">
        <v>0.18684799999999999</v>
      </c>
      <c r="Z382">
        <v>7.3302000000000006E-2</v>
      </c>
      <c r="AA382">
        <v>0.113546282052993</v>
      </c>
      <c r="AB382">
        <v>0.269899</v>
      </c>
      <c r="AC382">
        <v>1.4019699999999999</v>
      </c>
      <c r="AD382">
        <v>0.306751</v>
      </c>
      <c r="AE382">
        <v>0.70621800000000001</v>
      </c>
      <c r="AH382">
        <v>4.5221</v>
      </c>
      <c r="AI382">
        <v>9.6622600000000003E-2</v>
      </c>
      <c r="AJ382">
        <v>4.4369899999999997E-2</v>
      </c>
      <c r="AK382">
        <v>999</v>
      </c>
      <c r="AO382">
        <v>15369</v>
      </c>
    </row>
    <row r="383" spans="1:41" x14ac:dyDescent="0.45">
      <c r="A383" t="s">
        <v>7080</v>
      </c>
      <c r="B383" t="s">
        <v>89</v>
      </c>
      <c r="C383">
        <v>1</v>
      </c>
      <c r="D383">
        <v>2</v>
      </c>
      <c r="F383">
        <v>4.7379199999999999</v>
      </c>
      <c r="G383">
        <v>8</v>
      </c>
      <c r="H383">
        <v>3</v>
      </c>
      <c r="K383">
        <v>28</v>
      </c>
      <c r="L383">
        <v>117</v>
      </c>
      <c r="M383">
        <v>28</v>
      </c>
      <c r="N383">
        <v>16</v>
      </c>
      <c r="O383">
        <v>15</v>
      </c>
      <c r="P383">
        <v>5</v>
      </c>
      <c r="Q383">
        <v>6</v>
      </c>
      <c r="S383">
        <v>1</v>
      </c>
      <c r="T383">
        <v>24</v>
      </c>
      <c r="U383">
        <v>7.7758000000000003</v>
      </c>
      <c r="V383">
        <v>2.1029300000000002</v>
      </c>
      <c r="W383">
        <v>3.6975899999999999</v>
      </c>
      <c r="X383">
        <v>1.62598</v>
      </c>
      <c r="Y383">
        <v>0.20428099999999999</v>
      </c>
      <c r="Z383">
        <v>5.52471E-2</v>
      </c>
      <c r="AA383">
        <v>0.149034239351749</v>
      </c>
      <c r="AB383">
        <v>0.25964399999999999</v>
      </c>
      <c r="AC383">
        <v>1.26153</v>
      </c>
      <c r="AD383">
        <v>0.29072399999999998</v>
      </c>
      <c r="AE383">
        <v>0.68343900000000002</v>
      </c>
      <c r="AH383">
        <v>4.5754400000000004</v>
      </c>
      <c r="AI383">
        <v>9.6070299999999997E-2</v>
      </c>
      <c r="AJ383">
        <v>-2.5897400000000001E-2</v>
      </c>
      <c r="AK383">
        <v>680.760009765625</v>
      </c>
      <c r="AO383">
        <v>17735</v>
      </c>
    </row>
    <row r="384" spans="1:41" x14ac:dyDescent="0.45">
      <c r="A384" t="s">
        <v>7081</v>
      </c>
      <c r="B384" t="s">
        <v>98</v>
      </c>
      <c r="C384">
        <v>2</v>
      </c>
      <c r="D384">
        <v>1</v>
      </c>
      <c r="F384">
        <v>3.8099599999999998</v>
      </c>
      <c r="G384">
        <v>17</v>
      </c>
      <c r="H384">
        <v>0</v>
      </c>
      <c r="K384">
        <v>17</v>
      </c>
      <c r="L384">
        <v>70</v>
      </c>
      <c r="M384">
        <v>15</v>
      </c>
      <c r="N384">
        <v>8</v>
      </c>
      <c r="O384">
        <v>7</v>
      </c>
      <c r="P384">
        <v>3</v>
      </c>
      <c r="Q384">
        <v>6</v>
      </c>
      <c r="S384">
        <v>1</v>
      </c>
      <c r="T384">
        <v>20</v>
      </c>
      <c r="U384">
        <v>10.6938</v>
      </c>
      <c r="V384">
        <v>3.0076200000000002</v>
      </c>
      <c r="W384">
        <v>3.5555599999999998</v>
      </c>
      <c r="X384">
        <v>1.4321999999999999</v>
      </c>
      <c r="Y384">
        <v>0.28399600000000003</v>
      </c>
      <c r="Z384">
        <v>7.9873899999999998E-2</v>
      </c>
      <c r="AA384">
        <v>0.204122103750705</v>
      </c>
      <c r="AB384">
        <v>0.22955700000000001</v>
      </c>
      <c r="AC384">
        <v>1.2054199999999999</v>
      </c>
      <c r="AD384">
        <v>0.29089500000000001</v>
      </c>
      <c r="AE384">
        <v>0.75845099999999999</v>
      </c>
      <c r="AH384">
        <v>4.0009699999999997</v>
      </c>
      <c r="AI384">
        <v>9.5199900000000004E-2</v>
      </c>
      <c r="AJ384">
        <v>6.5679899999999999E-2</v>
      </c>
      <c r="AK384">
        <v>82.830001831054602</v>
      </c>
      <c r="AO384">
        <v>16122</v>
      </c>
    </row>
    <row r="385" spans="1:41" x14ac:dyDescent="0.45">
      <c r="A385" t="s">
        <v>7082</v>
      </c>
      <c r="B385" t="s">
        <v>154</v>
      </c>
      <c r="C385">
        <v>1</v>
      </c>
      <c r="D385">
        <v>1</v>
      </c>
      <c r="F385">
        <v>4.5812900000000001</v>
      </c>
      <c r="G385">
        <v>14</v>
      </c>
      <c r="H385">
        <v>1</v>
      </c>
      <c r="K385">
        <v>20</v>
      </c>
      <c r="L385">
        <v>85</v>
      </c>
      <c r="M385">
        <v>19</v>
      </c>
      <c r="N385">
        <v>11</v>
      </c>
      <c r="O385">
        <v>10</v>
      </c>
      <c r="P385">
        <v>2</v>
      </c>
      <c r="Q385">
        <v>8</v>
      </c>
      <c r="S385">
        <v>0</v>
      </c>
      <c r="T385">
        <v>16</v>
      </c>
      <c r="U385">
        <v>7.34755</v>
      </c>
      <c r="V385">
        <v>3.45947</v>
      </c>
      <c r="W385">
        <v>2.1238899999999998</v>
      </c>
      <c r="X385">
        <v>0.97967300000000002</v>
      </c>
      <c r="Y385">
        <v>0.18815599999999999</v>
      </c>
      <c r="Z385">
        <v>8.8590000000000002E-2</v>
      </c>
      <c r="AA385">
        <v>9.9565804004669106E-2</v>
      </c>
      <c r="AB385">
        <v>0.25125700000000001</v>
      </c>
      <c r="AC385">
        <v>1.3717200000000001</v>
      </c>
      <c r="AD385">
        <v>0.29240500000000003</v>
      </c>
      <c r="AE385">
        <v>0.67121200000000003</v>
      </c>
      <c r="AH385">
        <v>4.1532600000000004</v>
      </c>
      <c r="AI385">
        <v>9.4499200000000005E-2</v>
      </c>
      <c r="AJ385">
        <v>2.6765899999999999E-2</v>
      </c>
      <c r="AK385">
        <v>999</v>
      </c>
      <c r="AO385">
        <v>25379</v>
      </c>
    </row>
    <row r="386" spans="1:41" x14ac:dyDescent="0.45">
      <c r="A386" t="s">
        <v>7083</v>
      </c>
      <c r="B386" t="s">
        <v>70</v>
      </c>
      <c r="C386">
        <v>1</v>
      </c>
      <c r="D386">
        <v>2</v>
      </c>
      <c r="F386">
        <v>4.8443100000000001</v>
      </c>
      <c r="G386">
        <v>6</v>
      </c>
      <c r="H386">
        <v>5</v>
      </c>
      <c r="K386">
        <v>25</v>
      </c>
      <c r="L386">
        <v>113</v>
      </c>
      <c r="M386">
        <v>27</v>
      </c>
      <c r="N386">
        <v>15</v>
      </c>
      <c r="O386">
        <v>14</v>
      </c>
      <c r="P386">
        <v>3</v>
      </c>
      <c r="Q386">
        <v>11</v>
      </c>
      <c r="S386">
        <v>2</v>
      </c>
      <c r="T386">
        <v>19</v>
      </c>
      <c r="U386">
        <v>6.7192100000000003</v>
      </c>
      <c r="V386">
        <v>3.9828800000000002</v>
      </c>
      <c r="W386">
        <v>1.68702</v>
      </c>
      <c r="X386">
        <v>1.06413</v>
      </c>
      <c r="Y386">
        <v>0.16694999999999999</v>
      </c>
      <c r="Z386">
        <v>9.8961599999999997E-2</v>
      </c>
      <c r="AA386">
        <v>6.7988857626914895E-2</v>
      </c>
      <c r="AB386">
        <v>0.268845</v>
      </c>
      <c r="AC386">
        <v>1.5058199999999999</v>
      </c>
      <c r="AD386">
        <v>0.30582199999999998</v>
      </c>
      <c r="AE386">
        <v>0.68698499999999996</v>
      </c>
      <c r="AH386">
        <v>4.7374799999999997</v>
      </c>
      <c r="AI386">
        <v>9.4314800000000004E-2</v>
      </c>
      <c r="AJ386">
        <v>-4.1628400000000003E-2</v>
      </c>
      <c r="AK386">
        <v>999</v>
      </c>
      <c r="AO386">
        <v>22690</v>
      </c>
    </row>
    <row r="387" spans="1:41" x14ac:dyDescent="0.45">
      <c r="A387" t="s">
        <v>4861</v>
      </c>
      <c r="B387" t="s">
        <v>130</v>
      </c>
      <c r="C387">
        <v>1</v>
      </c>
      <c r="D387">
        <v>1</v>
      </c>
      <c r="F387">
        <v>4.8198100000000004</v>
      </c>
      <c r="G387">
        <v>16</v>
      </c>
      <c r="H387">
        <v>2</v>
      </c>
      <c r="K387">
        <v>23</v>
      </c>
      <c r="L387">
        <v>101</v>
      </c>
      <c r="M387">
        <v>22</v>
      </c>
      <c r="N387">
        <v>13</v>
      </c>
      <c r="O387">
        <v>12</v>
      </c>
      <c r="P387">
        <v>3</v>
      </c>
      <c r="Q387">
        <v>12</v>
      </c>
      <c r="S387">
        <v>1</v>
      </c>
      <c r="T387">
        <v>23</v>
      </c>
      <c r="U387">
        <v>9.2426600000000008</v>
      </c>
      <c r="V387">
        <v>4.7452800000000002</v>
      </c>
      <c r="W387">
        <v>1.9477599999999999</v>
      </c>
      <c r="X387">
        <v>1.3279700000000001</v>
      </c>
      <c r="Y387">
        <v>0.22930500000000001</v>
      </c>
      <c r="Z387">
        <v>0.117727</v>
      </c>
      <c r="AA387">
        <v>0.111577503383159</v>
      </c>
      <c r="AB387">
        <v>0.24878800000000001</v>
      </c>
      <c r="AC387">
        <v>1.5029600000000001</v>
      </c>
      <c r="AD387">
        <v>0.30144100000000001</v>
      </c>
      <c r="AE387">
        <v>0.71032499999999998</v>
      </c>
      <c r="AH387">
        <v>4.6775200000000003</v>
      </c>
      <c r="AI387">
        <v>9.3774499999999997E-2</v>
      </c>
      <c r="AJ387">
        <v>6.3506099999999996E-3</v>
      </c>
      <c r="AK387">
        <v>999</v>
      </c>
      <c r="AO387">
        <v>21306</v>
      </c>
    </row>
    <row r="388" spans="1:41" x14ac:dyDescent="0.45">
      <c r="A388" t="s">
        <v>7084</v>
      </c>
      <c r="B388" t="s">
        <v>262</v>
      </c>
      <c r="C388">
        <v>2</v>
      </c>
      <c r="D388">
        <v>2</v>
      </c>
      <c r="F388">
        <v>4.1682399999999999</v>
      </c>
      <c r="G388">
        <v>16</v>
      </c>
      <c r="H388">
        <v>3</v>
      </c>
      <c r="K388">
        <v>31</v>
      </c>
      <c r="L388">
        <v>138</v>
      </c>
      <c r="M388">
        <v>33</v>
      </c>
      <c r="N388">
        <v>16</v>
      </c>
      <c r="O388">
        <v>14</v>
      </c>
      <c r="P388">
        <v>3</v>
      </c>
      <c r="Q388">
        <v>12</v>
      </c>
      <c r="S388">
        <v>1</v>
      </c>
      <c r="T388">
        <v>22</v>
      </c>
      <c r="U388">
        <v>6.45967</v>
      </c>
      <c r="V388">
        <v>3.5365099999999998</v>
      </c>
      <c r="W388">
        <v>1.82657</v>
      </c>
      <c r="X388">
        <v>0.90696399999999999</v>
      </c>
      <c r="Y388">
        <v>0.16286400000000001</v>
      </c>
      <c r="Z388">
        <v>8.9163699999999999E-2</v>
      </c>
      <c r="AA388">
        <v>7.3699899017810794E-2</v>
      </c>
      <c r="AB388">
        <v>0.26381500000000002</v>
      </c>
      <c r="AC388">
        <v>1.4425399999999999</v>
      </c>
      <c r="AD388">
        <v>0.30025800000000002</v>
      </c>
      <c r="AE388">
        <v>0.72159899999999999</v>
      </c>
      <c r="AH388">
        <v>4.3029599999999997</v>
      </c>
      <c r="AI388">
        <v>9.3321000000000001E-2</v>
      </c>
      <c r="AJ388">
        <v>0.140732</v>
      </c>
      <c r="AK388">
        <v>999</v>
      </c>
      <c r="AO388">
        <v>26108</v>
      </c>
    </row>
    <row r="389" spans="1:41" x14ac:dyDescent="0.45">
      <c r="A389" t="s">
        <v>7085</v>
      </c>
      <c r="B389" t="s">
        <v>7</v>
      </c>
      <c r="C389">
        <v>1</v>
      </c>
      <c r="D389">
        <v>2</v>
      </c>
      <c r="F389">
        <v>4.9321700000000002</v>
      </c>
      <c r="G389">
        <v>7</v>
      </c>
      <c r="H389">
        <v>6</v>
      </c>
      <c r="K389">
        <v>31</v>
      </c>
      <c r="L389">
        <v>137</v>
      </c>
      <c r="M389">
        <v>34</v>
      </c>
      <c r="N389">
        <v>18</v>
      </c>
      <c r="O389">
        <v>17</v>
      </c>
      <c r="P389">
        <v>4</v>
      </c>
      <c r="Q389">
        <v>13</v>
      </c>
      <c r="S389">
        <v>1</v>
      </c>
      <c r="T389">
        <v>22</v>
      </c>
      <c r="U389">
        <v>6.3911600000000002</v>
      </c>
      <c r="V389">
        <v>3.6857000000000002</v>
      </c>
      <c r="W389">
        <v>1.73404</v>
      </c>
      <c r="X389">
        <v>1.1305400000000001</v>
      </c>
      <c r="Y389">
        <v>0.15787799999999999</v>
      </c>
      <c r="Z389">
        <v>9.1046299999999997E-2</v>
      </c>
      <c r="AA389">
        <v>6.6831819713115595E-2</v>
      </c>
      <c r="AB389">
        <v>0.277337</v>
      </c>
      <c r="AC389">
        <v>1.5329200000000001</v>
      </c>
      <c r="AD389">
        <v>0.31036000000000002</v>
      </c>
      <c r="AE389">
        <v>0.69064800000000004</v>
      </c>
      <c r="AH389">
        <v>4.6975600000000002</v>
      </c>
      <c r="AI389">
        <v>9.2909699999999998E-2</v>
      </c>
      <c r="AJ389">
        <v>0.123668</v>
      </c>
      <c r="AK389">
        <v>999</v>
      </c>
      <c r="AO389">
        <v>22092</v>
      </c>
    </row>
    <row r="390" spans="1:41" x14ac:dyDescent="0.45">
      <c r="A390" t="s">
        <v>23</v>
      </c>
      <c r="B390" t="s">
        <v>21</v>
      </c>
      <c r="C390">
        <v>2</v>
      </c>
      <c r="D390">
        <v>1</v>
      </c>
      <c r="F390">
        <v>3.5382799999999999</v>
      </c>
      <c r="G390">
        <v>21</v>
      </c>
      <c r="H390">
        <v>0</v>
      </c>
      <c r="K390">
        <v>20</v>
      </c>
      <c r="L390">
        <v>84</v>
      </c>
      <c r="M390">
        <v>16</v>
      </c>
      <c r="N390">
        <v>9</v>
      </c>
      <c r="O390">
        <v>8</v>
      </c>
      <c r="P390">
        <v>3</v>
      </c>
      <c r="Q390">
        <v>8</v>
      </c>
      <c r="S390">
        <v>1</v>
      </c>
      <c r="T390">
        <v>22</v>
      </c>
      <c r="U390">
        <v>9.7113999999999994</v>
      </c>
      <c r="V390">
        <v>3.6956000000000002</v>
      </c>
      <c r="W390">
        <v>2.6278299999999999</v>
      </c>
      <c r="X390">
        <v>1.16137</v>
      </c>
      <c r="Y390">
        <v>0.25844299999999998</v>
      </c>
      <c r="Z390">
        <v>9.8348400000000002E-2</v>
      </c>
      <c r="AA390">
        <v>0.16009421646595001</v>
      </c>
      <c r="AB390">
        <v>0.211532</v>
      </c>
      <c r="AC390">
        <v>1.2005399999999999</v>
      </c>
      <c r="AD390">
        <v>0.26161099999999998</v>
      </c>
      <c r="AE390">
        <v>0.75813699999999995</v>
      </c>
      <c r="AH390">
        <v>3.9851899999999998</v>
      </c>
      <c r="AI390">
        <v>9.1718300000000003E-2</v>
      </c>
      <c r="AJ390">
        <v>0.112179</v>
      </c>
      <c r="AK390">
        <v>598.66998291015602</v>
      </c>
      <c r="AO390">
        <v>19249</v>
      </c>
    </row>
    <row r="391" spans="1:41" x14ac:dyDescent="0.45">
      <c r="A391" t="s">
        <v>4807</v>
      </c>
      <c r="B391" t="s">
        <v>31</v>
      </c>
      <c r="C391">
        <v>1</v>
      </c>
      <c r="D391">
        <v>2</v>
      </c>
      <c r="F391">
        <v>4.69299</v>
      </c>
      <c r="G391">
        <v>10</v>
      </c>
      <c r="H391">
        <v>3</v>
      </c>
      <c r="K391">
        <v>23</v>
      </c>
      <c r="L391">
        <v>101</v>
      </c>
      <c r="M391">
        <v>21</v>
      </c>
      <c r="N391">
        <v>13</v>
      </c>
      <c r="O391">
        <v>12</v>
      </c>
      <c r="P391">
        <v>3</v>
      </c>
      <c r="Q391">
        <v>12</v>
      </c>
      <c r="S391">
        <v>2</v>
      </c>
      <c r="T391">
        <v>23</v>
      </c>
      <c r="U391">
        <v>9.1413499999999992</v>
      </c>
      <c r="V391">
        <v>4.9342499999999996</v>
      </c>
      <c r="W391">
        <v>1.85263</v>
      </c>
      <c r="X391">
        <v>1.0214799999999999</v>
      </c>
      <c r="Y391">
        <v>0.228376</v>
      </c>
      <c r="Z391">
        <v>0.12327100000000001</v>
      </c>
      <c r="AA391">
        <v>0.105105027556419</v>
      </c>
      <c r="AB391">
        <v>0.24230299999999999</v>
      </c>
      <c r="AC391">
        <v>1.47254</v>
      </c>
      <c r="AD391">
        <v>0.30192600000000003</v>
      </c>
      <c r="AE391">
        <v>0.68949800000000006</v>
      </c>
      <c r="AH391">
        <v>4.4857100000000001</v>
      </c>
      <c r="AI391">
        <v>9.1621900000000006E-2</v>
      </c>
      <c r="AJ391">
        <v>4.0023299999999998E-2</v>
      </c>
      <c r="AK391">
        <v>999</v>
      </c>
      <c r="AO391">
        <v>26413</v>
      </c>
    </row>
    <row r="392" spans="1:41" x14ac:dyDescent="0.45">
      <c r="A392" t="s">
        <v>7086</v>
      </c>
      <c r="B392" t="s">
        <v>76</v>
      </c>
      <c r="C392">
        <v>1</v>
      </c>
      <c r="D392">
        <v>2</v>
      </c>
      <c r="F392">
        <v>3.9653299999999998</v>
      </c>
      <c r="G392">
        <v>21</v>
      </c>
      <c r="H392">
        <v>0</v>
      </c>
      <c r="K392">
        <v>19</v>
      </c>
      <c r="L392">
        <v>83</v>
      </c>
      <c r="M392">
        <v>14</v>
      </c>
      <c r="N392">
        <v>9</v>
      </c>
      <c r="O392">
        <v>8</v>
      </c>
      <c r="P392">
        <v>2</v>
      </c>
      <c r="Q392">
        <v>13</v>
      </c>
      <c r="S392">
        <v>0</v>
      </c>
      <c r="T392">
        <v>30</v>
      </c>
      <c r="U392">
        <v>14.309100000000001</v>
      </c>
      <c r="V392">
        <v>6.1868400000000001</v>
      </c>
      <c r="W392">
        <v>2.3128299999999999</v>
      </c>
      <c r="X392">
        <v>1.1851799999999999</v>
      </c>
      <c r="Y392">
        <v>0.35843199999999997</v>
      </c>
      <c r="Z392">
        <v>0.154976</v>
      </c>
      <c r="AA392">
        <v>0.203456610441207</v>
      </c>
      <c r="AB392">
        <v>0.202372</v>
      </c>
      <c r="AC392">
        <v>1.44133</v>
      </c>
      <c r="AD392">
        <v>0.310527</v>
      </c>
      <c r="AE392">
        <v>0.76567200000000002</v>
      </c>
      <c r="AH392">
        <v>3.8062399999999998</v>
      </c>
      <c r="AI392">
        <v>9.0787199999999998E-2</v>
      </c>
      <c r="AJ392">
        <v>0.105198</v>
      </c>
      <c r="AK392">
        <v>346.42999267578102</v>
      </c>
      <c r="AO392">
        <v>10233</v>
      </c>
    </row>
    <row r="393" spans="1:41" x14ac:dyDescent="0.45">
      <c r="A393" t="s">
        <v>7087</v>
      </c>
      <c r="B393" t="s">
        <v>98</v>
      </c>
      <c r="C393">
        <v>2</v>
      </c>
      <c r="D393">
        <v>1</v>
      </c>
      <c r="F393">
        <v>3.9750399999999999</v>
      </c>
      <c r="G393">
        <v>15</v>
      </c>
      <c r="H393">
        <v>0</v>
      </c>
      <c r="K393">
        <v>15</v>
      </c>
      <c r="L393">
        <v>65</v>
      </c>
      <c r="M393">
        <v>14</v>
      </c>
      <c r="N393">
        <v>7</v>
      </c>
      <c r="O393">
        <v>7</v>
      </c>
      <c r="P393">
        <v>2</v>
      </c>
      <c r="Q393">
        <v>4</v>
      </c>
      <c r="S393">
        <v>0</v>
      </c>
      <c r="T393">
        <v>17</v>
      </c>
      <c r="U393">
        <v>9.8935300000000002</v>
      </c>
      <c r="V393">
        <v>2.4927600000000001</v>
      </c>
      <c r="W393">
        <v>3.9689100000000002</v>
      </c>
      <c r="X393">
        <v>1.3690800000000001</v>
      </c>
      <c r="Y393">
        <v>0.26284000000000002</v>
      </c>
      <c r="Z393">
        <v>6.6224699999999997E-2</v>
      </c>
      <c r="AA393">
        <v>0.196615301072597</v>
      </c>
      <c r="AB393">
        <v>0.23882500000000001</v>
      </c>
      <c r="AC393">
        <v>1.20692</v>
      </c>
      <c r="AD393">
        <v>0.29435800000000001</v>
      </c>
      <c r="AE393">
        <v>0.73126599999999997</v>
      </c>
      <c r="AH393">
        <v>3.7873299999999999</v>
      </c>
      <c r="AI393">
        <v>9.02033E-2</v>
      </c>
      <c r="AJ393">
        <v>6.4172199999999999E-2</v>
      </c>
      <c r="AK393">
        <v>657.15997314453102</v>
      </c>
      <c r="AO393">
        <v>15552</v>
      </c>
    </row>
    <row r="394" spans="1:41" x14ac:dyDescent="0.45">
      <c r="A394" t="s">
        <v>4673</v>
      </c>
      <c r="B394" t="s">
        <v>107</v>
      </c>
      <c r="C394">
        <v>1</v>
      </c>
      <c r="D394">
        <v>1</v>
      </c>
      <c r="F394">
        <v>4.0137999999999998</v>
      </c>
      <c r="G394">
        <v>12</v>
      </c>
      <c r="H394">
        <v>1</v>
      </c>
      <c r="K394">
        <v>18</v>
      </c>
      <c r="L394">
        <v>80</v>
      </c>
      <c r="M394">
        <v>19</v>
      </c>
      <c r="N394">
        <v>9</v>
      </c>
      <c r="O394">
        <v>8</v>
      </c>
      <c r="P394">
        <v>2</v>
      </c>
      <c r="Q394">
        <v>7</v>
      </c>
      <c r="S394">
        <v>1</v>
      </c>
      <c r="T394">
        <v>17</v>
      </c>
      <c r="U394">
        <v>8.4214400000000005</v>
      </c>
      <c r="V394">
        <v>3.4596200000000001</v>
      </c>
      <c r="W394">
        <v>2.4342100000000002</v>
      </c>
      <c r="X394">
        <v>1.0014700000000001</v>
      </c>
      <c r="Y394">
        <v>0.21384400000000001</v>
      </c>
      <c r="Z394">
        <v>8.7849499999999997E-2</v>
      </c>
      <c r="AA394">
        <v>0.125994712114334</v>
      </c>
      <c r="AB394">
        <v>0.25884200000000002</v>
      </c>
      <c r="AC394">
        <v>1.4040999999999999</v>
      </c>
      <c r="AD394">
        <v>0.31406499999999998</v>
      </c>
      <c r="AE394">
        <v>0.73646500000000004</v>
      </c>
      <c r="AH394">
        <v>4.0268499999999996</v>
      </c>
      <c r="AI394">
        <v>8.8543499999999997E-2</v>
      </c>
      <c r="AJ394">
        <v>0.107763</v>
      </c>
      <c r="AK394">
        <v>999</v>
      </c>
      <c r="AO394">
        <v>16944</v>
      </c>
    </row>
    <row r="395" spans="1:41" x14ac:dyDescent="0.45">
      <c r="A395" t="s">
        <v>7088</v>
      </c>
      <c r="B395" t="s">
        <v>21</v>
      </c>
      <c r="C395">
        <v>1</v>
      </c>
      <c r="D395">
        <v>1</v>
      </c>
      <c r="F395">
        <v>3.8357399999999999</v>
      </c>
      <c r="G395">
        <v>18</v>
      </c>
      <c r="H395">
        <v>0</v>
      </c>
      <c r="K395">
        <v>16</v>
      </c>
      <c r="L395">
        <v>66</v>
      </c>
      <c r="M395">
        <v>15</v>
      </c>
      <c r="N395">
        <v>7</v>
      </c>
      <c r="O395">
        <v>7</v>
      </c>
      <c r="P395">
        <v>2</v>
      </c>
      <c r="Q395">
        <v>5</v>
      </c>
      <c r="S395">
        <v>0</v>
      </c>
      <c r="T395">
        <v>17</v>
      </c>
      <c r="U395">
        <v>9.9537300000000002</v>
      </c>
      <c r="V395">
        <v>2.7526000000000002</v>
      </c>
      <c r="W395">
        <v>3.6161099999999999</v>
      </c>
      <c r="X395">
        <v>1.3176000000000001</v>
      </c>
      <c r="Y395">
        <v>0.26126300000000002</v>
      </c>
      <c r="Z395">
        <v>7.2249800000000003E-2</v>
      </c>
      <c r="AA395">
        <v>0.189013622701168</v>
      </c>
      <c r="AB395">
        <v>0.243196</v>
      </c>
      <c r="AC395">
        <v>1.2570699999999999</v>
      </c>
      <c r="AD395">
        <v>0.30268099999999998</v>
      </c>
      <c r="AE395">
        <v>0.75449900000000003</v>
      </c>
      <c r="AH395">
        <v>3.7995999999999999</v>
      </c>
      <c r="AI395">
        <v>8.6682499999999996E-2</v>
      </c>
      <c r="AJ395">
        <v>0.11113099999999999</v>
      </c>
      <c r="AK395">
        <v>739.05999755859295</v>
      </c>
      <c r="AO395">
        <v>13293</v>
      </c>
    </row>
    <row r="396" spans="1:41" x14ac:dyDescent="0.45">
      <c r="A396" t="s">
        <v>7089</v>
      </c>
      <c r="B396" t="s">
        <v>73</v>
      </c>
      <c r="C396">
        <v>2</v>
      </c>
      <c r="D396">
        <v>1</v>
      </c>
      <c r="F396">
        <v>4.2114599999999998</v>
      </c>
      <c r="G396">
        <v>23</v>
      </c>
      <c r="H396">
        <v>0</v>
      </c>
      <c r="K396">
        <v>21</v>
      </c>
      <c r="L396">
        <v>89</v>
      </c>
      <c r="M396">
        <v>18</v>
      </c>
      <c r="N396">
        <v>11</v>
      </c>
      <c r="O396">
        <v>10</v>
      </c>
      <c r="P396">
        <v>2</v>
      </c>
      <c r="Q396">
        <v>10</v>
      </c>
      <c r="S396">
        <v>2</v>
      </c>
      <c r="T396">
        <v>26</v>
      </c>
      <c r="U396">
        <v>11.1593</v>
      </c>
      <c r="V396">
        <v>4.4301599999999999</v>
      </c>
      <c r="W396">
        <v>2.5189300000000001</v>
      </c>
      <c r="X396">
        <v>1.0557399999999999</v>
      </c>
      <c r="Y396">
        <v>0.28638799999999998</v>
      </c>
      <c r="Z396">
        <v>0.113694</v>
      </c>
      <c r="AA396">
        <v>0.17269355803728101</v>
      </c>
      <c r="AB396">
        <v>0.228294</v>
      </c>
      <c r="AC396">
        <v>1.34799</v>
      </c>
      <c r="AD396">
        <v>0.308813</v>
      </c>
      <c r="AE396">
        <v>0.70906100000000005</v>
      </c>
      <c r="AH396">
        <v>3.9312200000000002</v>
      </c>
      <c r="AI396">
        <v>8.63154E-2</v>
      </c>
      <c r="AJ396">
        <v>-7.0777100000000005E-4</v>
      </c>
      <c r="AK396">
        <v>602.67999267578102</v>
      </c>
      <c r="AO396">
        <v>19677</v>
      </c>
    </row>
    <row r="397" spans="1:41" x14ac:dyDescent="0.45">
      <c r="A397" t="s">
        <v>7090</v>
      </c>
      <c r="B397" t="s">
        <v>10</v>
      </c>
      <c r="C397">
        <v>1</v>
      </c>
      <c r="D397">
        <v>1</v>
      </c>
      <c r="F397">
        <v>3.7958799999999999</v>
      </c>
      <c r="G397">
        <v>21</v>
      </c>
      <c r="H397">
        <v>0</v>
      </c>
      <c r="K397">
        <v>20</v>
      </c>
      <c r="L397">
        <v>85</v>
      </c>
      <c r="M397">
        <v>17</v>
      </c>
      <c r="N397">
        <v>9</v>
      </c>
      <c r="O397">
        <v>8</v>
      </c>
      <c r="P397">
        <v>2</v>
      </c>
      <c r="Q397">
        <v>9</v>
      </c>
      <c r="S397">
        <v>2</v>
      </c>
      <c r="T397">
        <v>23</v>
      </c>
      <c r="U397">
        <v>10.2317</v>
      </c>
      <c r="V397">
        <v>3.8894799999999998</v>
      </c>
      <c r="W397">
        <v>2.6306099999999999</v>
      </c>
      <c r="X397">
        <v>0.89283599999999996</v>
      </c>
      <c r="Y397">
        <v>0.26546599999999998</v>
      </c>
      <c r="Z397">
        <v>0.100915</v>
      </c>
      <c r="AA397">
        <v>0.16455194354057301</v>
      </c>
      <c r="AB397">
        <v>0.233796</v>
      </c>
      <c r="AC397">
        <v>1.3048999999999999</v>
      </c>
      <c r="AD397">
        <v>0.30980600000000003</v>
      </c>
      <c r="AE397">
        <v>0.72594199999999998</v>
      </c>
      <c r="AH397">
        <v>3.80776</v>
      </c>
      <c r="AI397">
        <v>8.5958999999999994E-2</v>
      </c>
      <c r="AJ397">
        <v>0.10065200000000001</v>
      </c>
      <c r="AK397">
        <v>608.32000732421795</v>
      </c>
      <c r="AO397">
        <v>1247</v>
      </c>
    </row>
    <row r="398" spans="1:41" x14ac:dyDescent="0.45">
      <c r="A398" t="s">
        <v>7091</v>
      </c>
      <c r="B398" t="s">
        <v>154</v>
      </c>
      <c r="C398">
        <v>1</v>
      </c>
      <c r="D398">
        <v>2</v>
      </c>
      <c r="F398">
        <v>4.8142399999999999</v>
      </c>
      <c r="G398">
        <v>14</v>
      </c>
      <c r="H398">
        <v>2</v>
      </c>
      <c r="K398">
        <v>21</v>
      </c>
      <c r="L398">
        <v>92</v>
      </c>
      <c r="M398">
        <v>20</v>
      </c>
      <c r="N398">
        <v>12</v>
      </c>
      <c r="O398">
        <v>11</v>
      </c>
      <c r="P398">
        <v>2</v>
      </c>
      <c r="Q398">
        <v>10</v>
      </c>
      <c r="S398">
        <v>1</v>
      </c>
      <c r="T398">
        <v>19</v>
      </c>
      <c r="U398">
        <v>8.2173300000000005</v>
      </c>
      <c r="V398">
        <v>4.2046599999999996</v>
      </c>
      <c r="W398">
        <v>1.95434</v>
      </c>
      <c r="X398">
        <v>1.05596</v>
      </c>
      <c r="Y398">
        <v>0.20711399999999999</v>
      </c>
      <c r="Z398">
        <v>0.105977</v>
      </c>
      <c r="AA398">
        <v>0.101137474179267</v>
      </c>
      <c r="AB398">
        <v>0.24835499999999999</v>
      </c>
      <c r="AC398">
        <v>1.43726</v>
      </c>
      <c r="AD398">
        <v>0.296541</v>
      </c>
      <c r="AE398">
        <v>0.67229300000000003</v>
      </c>
      <c r="AH398">
        <v>4.3493399999999998</v>
      </c>
      <c r="AI398">
        <v>8.56629E-2</v>
      </c>
      <c r="AJ398">
        <v>2.0784899999999999E-2</v>
      </c>
      <c r="AK398">
        <v>750.80999755859295</v>
      </c>
      <c r="AO398">
        <v>22713</v>
      </c>
    </row>
    <row r="399" spans="1:41" x14ac:dyDescent="0.45">
      <c r="A399" t="s">
        <v>7092</v>
      </c>
      <c r="B399" t="s">
        <v>154</v>
      </c>
      <c r="C399">
        <v>1</v>
      </c>
      <c r="D399">
        <v>2</v>
      </c>
      <c r="F399">
        <v>4.6366100000000001</v>
      </c>
      <c r="G399">
        <v>15</v>
      </c>
      <c r="H399">
        <v>2</v>
      </c>
      <c r="K399">
        <v>25</v>
      </c>
      <c r="L399">
        <v>107</v>
      </c>
      <c r="M399">
        <v>25</v>
      </c>
      <c r="N399">
        <v>14</v>
      </c>
      <c r="O399">
        <v>13</v>
      </c>
      <c r="P399">
        <v>3</v>
      </c>
      <c r="Q399">
        <v>8</v>
      </c>
      <c r="S399">
        <v>2</v>
      </c>
      <c r="T399">
        <v>22</v>
      </c>
      <c r="U399">
        <v>7.9622400000000004</v>
      </c>
      <c r="V399">
        <v>3.0162399999999998</v>
      </c>
      <c r="W399">
        <v>2.6397900000000001</v>
      </c>
      <c r="X399">
        <v>1.1919</v>
      </c>
      <c r="Y399">
        <v>0.20419499999999999</v>
      </c>
      <c r="Z399">
        <v>7.7352699999999996E-2</v>
      </c>
      <c r="AA399">
        <v>0.126841850578784</v>
      </c>
      <c r="AB399">
        <v>0.26266699999999998</v>
      </c>
      <c r="AC399">
        <v>1.36313</v>
      </c>
      <c r="AD399">
        <v>0.30918200000000001</v>
      </c>
      <c r="AE399">
        <v>0.68195499999999998</v>
      </c>
      <c r="AH399">
        <v>4.3520000000000003</v>
      </c>
      <c r="AI399">
        <v>8.5259000000000001E-2</v>
      </c>
      <c r="AJ399">
        <v>4.8076300000000002E-2</v>
      </c>
      <c r="AK399">
        <v>352.01998901367102</v>
      </c>
      <c r="AO399">
        <v>21527</v>
      </c>
    </row>
    <row r="400" spans="1:41" x14ac:dyDescent="0.45">
      <c r="A400" t="s">
        <v>7093</v>
      </c>
      <c r="B400" t="s">
        <v>89</v>
      </c>
      <c r="C400">
        <v>2</v>
      </c>
      <c r="D400">
        <v>2</v>
      </c>
      <c r="F400">
        <v>3.9021699999999999</v>
      </c>
      <c r="G400">
        <v>21</v>
      </c>
      <c r="H400">
        <v>0</v>
      </c>
      <c r="K400">
        <v>19</v>
      </c>
      <c r="L400">
        <v>81</v>
      </c>
      <c r="M400">
        <v>17</v>
      </c>
      <c r="N400">
        <v>9</v>
      </c>
      <c r="O400">
        <v>8</v>
      </c>
      <c r="P400">
        <v>3</v>
      </c>
      <c r="Q400">
        <v>7</v>
      </c>
      <c r="S400">
        <v>0</v>
      </c>
      <c r="T400">
        <v>20</v>
      </c>
      <c r="U400">
        <v>9.4871099999999995</v>
      </c>
      <c r="V400">
        <v>3.35873</v>
      </c>
      <c r="W400">
        <v>2.8246199999999999</v>
      </c>
      <c r="X400">
        <v>1.2091400000000001</v>
      </c>
      <c r="Y400">
        <v>0.25059300000000001</v>
      </c>
      <c r="Z400">
        <v>8.8717699999999997E-2</v>
      </c>
      <c r="AA400">
        <v>0.161875739693641</v>
      </c>
      <c r="AB400">
        <v>0.225636</v>
      </c>
      <c r="AC400">
        <v>1.2324299999999999</v>
      </c>
      <c r="AD400">
        <v>0.27671800000000002</v>
      </c>
      <c r="AE400">
        <v>0.72883399999999998</v>
      </c>
      <c r="AH400">
        <v>3.9766300000000001</v>
      </c>
      <c r="AI400">
        <v>8.4737599999999996E-2</v>
      </c>
      <c r="AJ400">
        <v>3.60778E-2</v>
      </c>
      <c r="AK400">
        <v>616.75</v>
      </c>
      <c r="AO400">
        <v>19403</v>
      </c>
    </row>
    <row r="401" spans="1:41" x14ac:dyDescent="0.45">
      <c r="A401" t="s">
        <v>7094</v>
      </c>
      <c r="B401" t="s">
        <v>21</v>
      </c>
      <c r="C401">
        <v>2</v>
      </c>
      <c r="D401">
        <v>2</v>
      </c>
      <c r="F401">
        <v>4.1894799999999996</v>
      </c>
      <c r="G401">
        <v>22</v>
      </c>
      <c r="H401">
        <v>0</v>
      </c>
      <c r="K401">
        <v>20</v>
      </c>
      <c r="L401">
        <v>86</v>
      </c>
      <c r="M401">
        <v>16</v>
      </c>
      <c r="N401">
        <v>10</v>
      </c>
      <c r="O401">
        <v>9</v>
      </c>
      <c r="P401">
        <v>3</v>
      </c>
      <c r="Q401">
        <v>10</v>
      </c>
      <c r="S401">
        <v>2</v>
      </c>
      <c r="T401">
        <v>27</v>
      </c>
      <c r="U401">
        <v>11.844900000000001</v>
      </c>
      <c r="V401">
        <v>4.3780999999999999</v>
      </c>
      <c r="W401">
        <v>2.7054800000000001</v>
      </c>
      <c r="X401">
        <v>1.1994800000000001</v>
      </c>
      <c r="Y401">
        <v>0.31062099999999998</v>
      </c>
      <c r="Z401">
        <v>0.114812</v>
      </c>
      <c r="AA401">
        <v>0.19580907374620399</v>
      </c>
      <c r="AB401">
        <v>0.209284</v>
      </c>
      <c r="AC401">
        <v>1.2537199999999999</v>
      </c>
      <c r="AD401">
        <v>0.28599799999999997</v>
      </c>
      <c r="AE401">
        <v>0.70070100000000002</v>
      </c>
      <c r="AH401">
        <v>3.9559600000000001</v>
      </c>
      <c r="AI401">
        <v>8.4505800000000006E-2</v>
      </c>
      <c r="AJ401">
        <v>5.66908E-3</v>
      </c>
      <c r="AK401">
        <v>106.800003051757</v>
      </c>
      <c r="AO401">
        <v>6655</v>
      </c>
    </row>
    <row r="402" spans="1:41" x14ac:dyDescent="0.45">
      <c r="A402" t="s">
        <v>3257</v>
      </c>
      <c r="B402" t="s">
        <v>70</v>
      </c>
      <c r="C402">
        <v>2</v>
      </c>
      <c r="D402">
        <v>3</v>
      </c>
      <c r="F402">
        <v>4.9134200000000003</v>
      </c>
      <c r="G402">
        <v>7</v>
      </c>
      <c r="H402">
        <v>7</v>
      </c>
      <c r="K402">
        <v>28</v>
      </c>
      <c r="L402">
        <v>130</v>
      </c>
      <c r="M402">
        <v>25</v>
      </c>
      <c r="N402">
        <v>17</v>
      </c>
      <c r="O402">
        <v>15</v>
      </c>
      <c r="P402">
        <v>3</v>
      </c>
      <c r="Q402">
        <v>21</v>
      </c>
      <c r="S402">
        <v>2</v>
      </c>
      <c r="T402">
        <v>32</v>
      </c>
      <c r="U402">
        <v>10.2418</v>
      </c>
      <c r="V402">
        <v>6.90313</v>
      </c>
      <c r="W402">
        <v>1.4836499999999999</v>
      </c>
      <c r="X402">
        <v>1.06728</v>
      </c>
      <c r="Y402">
        <v>0.245813</v>
      </c>
      <c r="Z402">
        <v>0.165682</v>
      </c>
      <c r="AA402">
        <v>8.0131530761718694E-2</v>
      </c>
      <c r="AB402">
        <v>0.23214699999999999</v>
      </c>
      <c r="AC402">
        <v>1.64866</v>
      </c>
      <c r="AD402">
        <v>0.30027100000000001</v>
      </c>
      <c r="AE402">
        <v>0.71174000000000004</v>
      </c>
      <c r="AH402">
        <v>4.9035399999999996</v>
      </c>
      <c r="AI402">
        <v>8.3238000000000006E-2</v>
      </c>
      <c r="AJ402">
        <v>-5.65084E-2</v>
      </c>
      <c r="AK402">
        <v>395.29000854492102</v>
      </c>
      <c r="AO402">
        <v>29608</v>
      </c>
    </row>
    <row r="403" spans="1:41" x14ac:dyDescent="0.45">
      <c r="A403" t="s">
        <v>7095</v>
      </c>
      <c r="B403" t="s">
        <v>7</v>
      </c>
      <c r="C403">
        <v>1</v>
      </c>
      <c r="D403">
        <v>1</v>
      </c>
      <c r="F403">
        <v>3.98048</v>
      </c>
      <c r="G403">
        <v>15</v>
      </c>
      <c r="H403">
        <v>0</v>
      </c>
      <c r="K403">
        <v>19</v>
      </c>
      <c r="L403">
        <v>82</v>
      </c>
      <c r="M403">
        <v>17</v>
      </c>
      <c r="N403">
        <v>9</v>
      </c>
      <c r="O403">
        <v>8</v>
      </c>
      <c r="P403">
        <v>2</v>
      </c>
      <c r="Q403">
        <v>9</v>
      </c>
      <c r="S403">
        <v>1</v>
      </c>
      <c r="T403">
        <v>21</v>
      </c>
      <c r="U403">
        <v>10.027799999999999</v>
      </c>
      <c r="V403">
        <v>4.2334800000000001</v>
      </c>
      <c r="W403">
        <v>2.36869</v>
      </c>
      <c r="X403">
        <v>0.90870200000000001</v>
      </c>
      <c r="Y403">
        <v>0.25443300000000002</v>
      </c>
      <c r="Z403">
        <v>0.107415</v>
      </c>
      <c r="AA403">
        <v>0.147017806768417</v>
      </c>
      <c r="AB403">
        <v>0.24180099999999999</v>
      </c>
      <c r="AC403">
        <v>1.4014500000000001</v>
      </c>
      <c r="AD403">
        <v>0.31498199999999998</v>
      </c>
      <c r="AE403">
        <v>0.73067199999999999</v>
      </c>
      <c r="AH403">
        <v>3.8129200000000001</v>
      </c>
      <c r="AI403">
        <v>8.26818E-2</v>
      </c>
      <c r="AJ403">
        <v>9.6424200000000002E-2</v>
      </c>
      <c r="AK403">
        <v>999</v>
      </c>
      <c r="AO403">
        <v>6107</v>
      </c>
    </row>
    <row r="404" spans="1:41" x14ac:dyDescent="0.45">
      <c r="A404" t="s">
        <v>77</v>
      </c>
      <c r="B404" t="s">
        <v>76</v>
      </c>
      <c r="C404">
        <v>1</v>
      </c>
      <c r="D404">
        <v>2</v>
      </c>
      <c r="F404">
        <v>4.9925300000000004</v>
      </c>
      <c r="G404">
        <v>11</v>
      </c>
      <c r="H404">
        <v>3</v>
      </c>
      <c r="K404">
        <v>26</v>
      </c>
      <c r="L404">
        <v>117</v>
      </c>
      <c r="M404">
        <v>31</v>
      </c>
      <c r="N404">
        <v>16</v>
      </c>
      <c r="O404">
        <v>15</v>
      </c>
      <c r="P404">
        <v>3</v>
      </c>
      <c r="Q404">
        <v>8</v>
      </c>
      <c r="S404">
        <v>1</v>
      </c>
      <c r="T404">
        <v>15</v>
      </c>
      <c r="U404">
        <v>5.0609099999999998</v>
      </c>
      <c r="V404">
        <v>2.82884</v>
      </c>
      <c r="W404">
        <v>1.78904</v>
      </c>
      <c r="X404">
        <v>1.03853</v>
      </c>
      <c r="Y404">
        <v>0.12609899999999999</v>
      </c>
      <c r="Z404">
        <v>7.0484099999999994E-2</v>
      </c>
      <c r="AA404">
        <v>5.5614821612834903E-2</v>
      </c>
      <c r="AB404">
        <v>0.287775</v>
      </c>
      <c r="AC404">
        <v>1.49973</v>
      </c>
      <c r="AD404">
        <v>0.310915</v>
      </c>
      <c r="AE404">
        <v>0.67013900000000004</v>
      </c>
      <c r="AH404">
        <v>4.5388799999999998</v>
      </c>
      <c r="AI404">
        <v>8.2493499999999997E-2</v>
      </c>
      <c r="AJ404">
        <v>-5.5629199999999997E-2</v>
      </c>
      <c r="AK404">
        <v>999</v>
      </c>
      <c r="AO404">
        <v>20418</v>
      </c>
    </row>
    <row r="405" spans="1:41" x14ac:dyDescent="0.45">
      <c r="A405" t="s">
        <v>7096</v>
      </c>
      <c r="B405" t="s">
        <v>42</v>
      </c>
      <c r="C405">
        <v>1</v>
      </c>
      <c r="D405">
        <v>2</v>
      </c>
      <c r="F405">
        <v>5.5709600000000004</v>
      </c>
      <c r="G405">
        <v>6</v>
      </c>
      <c r="H405">
        <v>6</v>
      </c>
      <c r="K405">
        <v>28</v>
      </c>
      <c r="L405">
        <v>126</v>
      </c>
      <c r="M405">
        <v>32</v>
      </c>
      <c r="N405">
        <v>19</v>
      </c>
      <c r="O405">
        <v>18</v>
      </c>
      <c r="P405">
        <v>5</v>
      </c>
      <c r="Q405">
        <v>10</v>
      </c>
      <c r="S405">
        <v>1</v>
      </c>
      <c r="T405">
        <v>20</v>
      </c>
      <c r="U405">
        <v>6.31229</v>
      </c>
      <c r="V405">
        <v>3.0999099999999999</v>
      </c>
      <c r="W405">
        <v>2.0362800000000001</v>
      </c>
      <c r="X405">
        <v>1.6940599999999999</v>
      </c>
      <c r="Y405">
        <v>0.158391</v>
      </c>
      <c r="Z405">
        <v>7.7784400000000004E-2</v>
      </c>
      <c r="AA405">
        <v>8.0606490373611395E-2</v>
      </c>
      <c r="AB405">
        <v>0.276478</v>
      </c>
      <c r="AC405">
        <v>1.46397</v>
      </c>
      <c r="AD405">
        <v>0.29474699999999998</v>
      </c>
      <c r="AE405">
        <v>0.65904300000000005</v>
      </c>
      <c r="AH405">
        <v>5.32362</v>
      </c>
      <c r="AI405">
        <v>8.1083799999999998E-2</v>
      </c>
      <c r="AJ405">
        <v>-0.131075</v>
      </c>
      <c r="AK405">
        <v>750.54998779296795</v>
      </c>
      <c r="AO405">
        <v>19979</v>
      </c>
    </row>
    <row r="406" spans="1:41" x14ac:dyDescent="0.45">
      <c r="A406" t="s">
        <v>7097</v>
      </c>
      <c r="B406" t="s">
        <v>39</v>
      </c>
      <c r="C406">
        <v>1</v>
      </c>
      <c r="D406">
        <v>2</v>
      </c>
      <c r="F406">
        <v>4.9136100000000003</v>
      </c>
      <c r="G406">
        <v>9</v>
      </c>
      <c r="H406">
        <v>2</v>
      </c>
      <c r="K406">
        <v>22</v>
      </c>
      <c r="L406">
        <v>96</v>
      </c>
      <c r="M406">
        <v>23</v>
      </c>
      <c r="N406">
        <v>13</v>
      </c>
      <c r="O406">
        <v>12</v>
      </c>
      <c r="P406">
        <v>3</v>
      </c>
      <c r="Q406">
        <v>7</v>
      </c>
      <c r="S406">
        <v>2</v>
      </c>
      <c r="T406">
        <v>18</v>
      </c>
      <c r="U406">
        <v>7.2172000000000001</v>
      </c>
      <c r="V406">
        <v>2.71529</v>
      </c>
      <c r="W406">
        <v>2.6579799999999998</v>
      </c>
      <c r="X406">
        <v>1.25593</v>
      </c>
      <c r="Y406">
        <v>0.18566199999999999</v>
      </c>
      <c r="Z406">
        <v>6.9850700000000002E-2</v>
      </c>
      <c r="AA406">
        <v>0.115811042487621</v>
      </c>
      <c r="AB406">
        <v>0.26642100000000002</v>
      </c>
      <c r="AC406">
        <v>1.35267</v>
      </c>
      <c r="AD406">
        <v>0.30347299999999999</v>
      </c>
      <c r="AE406">
        <v>0.65604300000000004</v>
      </c>
      <c r="AH406">
        <v>4.4765499999999996</v>
      </c>
      <c r="AI406">
        <v>8.0946099999999993E-2</v>
      </c>
      <c r="AJ406">
        <v>-3.79274E-2</v>
      </c>
      <c r="AK406">
        <v>999</v>
      </c>
      <c r="AO406">
        <v>22288</v>
      </c>
    </row>
    <row r="407" spans="1:41" x14ac:dyDescent="0.45">
      <c r="A407" t="s">
        <v>7098</v>
      </c>
      <c r="B407" t="s">
        <v>46</v>
      </c>
      <c r="C407">
        <v>1</v>
      </c>
      <c r="D407">
        <v>1</v>
      </c>
      <c r="F407">
        <v>3.6914799999999999</v>
      </c>
      <c r="G407">
        <v>20</v>
      </c>
      <c r="H407">
        <v>0</v>
      </c>
      <c r="K407">
        <v>19</v>
      </c>
      <c r="L407">
        <v>79</v>
      </c>
      <c r="M407">
        <v>16</v>
      </c>
      <c r="N407">
        <v>8</v>
      </c>
      <c r="O407">
        <v>8</v>
      </c>
      <c r="P407">
        <v>3</v>
      </c>
      <c r="Q407">
        <v>6</v>
      </c>
      <c r="S407">
        <v>1</v>
      </c>
      <c r="T407">
        <v>21</v>
      </c>
      <c r="U407">
        <v>10.1325</v>
      </c>
      <c r="V407">
        <v>2.94502</v>
      </c>
      <c r="W407">
        <v>3.4405600000000001</v>
      </c>
      <c r="X407">
        <v>1.3180499999999999</v>
      </c>
      <c r="Y407">
        <v>0.27050999999999997</v>
      </c>
      <c r="Z407">
        <v>7.8623799999999994E-2</v>
      </c>
      <c r="AA407">
        <v>0.19188614934682799</v>
      </c>
      <c r="AB407">
        <v>0.22612099999999999</v>
      </c>
      <c r="AC407">
        <v>1.1857899999999999</v>
      </c>
      <c r="AD407">
        <v>0.28206599999999998</v>
      </c>
      <c r="AE407">
        <v>0.75447500000000001</v>
      </c>
      <c r="AH407">
        <v>3.8900999999999999</v>
      </c>
      <c r="AI407">
        <v>8.0794599999999994E-2</v>
      </c>
      <c r="AJ407">
        <v>0.175367</v>
      </c>
      <c r="AK407">
        <v>81.959999084472599</v>
      </c>
      <c r="AO407">
        <v>17734</v>
      </c>
    </row>
    <row r="408" spans="1:41" x14ac:dyDescent="0.45">
      <c r="A408" t="s">
        <v>7099</v>
      </c>
      <c r="B408" t="s">
        <v>36</v>
      </c>
      <c r="C408">
        <v>0</v>
      </c>
      <c r="D408">
        <v>1</v>
      </c>
      <c r="F408">
        <v>4.5388999999999999</v>
      </c>
      <c r="G408">
        <v>12</v>
      </c>
      <c r="H408">
        <v>0</v>
      </c>
      <c r="K408">
        <v>10</v>
      </c>
      <c r="L408">
        <v>41</v>
      </c>
      <c r="M408">
        <v>10</v>
      </c>
      <c r="N408">
        <v>5</v>
      </c>
      <c r="O408">
        <v>5</v>
      </c>
      <c r="P408">
        <v>1</v>
      </c>
      <c r="Q408">
        <v>3</v>
      </c>
      <c r="S408">
        <v>0</v>
      </c>
      <c r="T408">
        <v>10</v>
      </c>
      <c r="U408">
        <v>9.2732600000000005</v>
      </c>
      <c r="V408">
        <v>2.4302299999999999</v>
      </c>
      <c r="W408">
        <v>3.8157899999999998</v>
      </c>
      <c r="X408">
        <v>1.3856599999999999</v>
      </c>
      <c r="Y408">
        <v>0.241426</v>
      </c>
      <c r="Z408">
        <v>6.3270300000000002E-2</v>
      </c>
      <c r="AA408">
        <v>0.17815573513507801</v>
      </c>
      <c r="AB408">
        <v>0.25858300000000001</v>
      </c>
      <c r="AC408">
        <v>1.29399</v>
      </c>
      <c r="AD408">
        <v>0.31344899999999998</v>
      </c>
      <c r="AE408">
        <v>0.69156399999999996</v>
      </c>
      <c r="AH408">
        <v>4.00753</v>
      </c>
      <c r="AI408">
        <v>7.9321299999999997E-2</v>
      </c>
      <c r="AJ408">
        <v>4.68656E-2</v>
      </c>
      <c r="AK408">
        <v>999</v>
      </c>
      <c r="AO408">
        <v>4301</v>
      </c>
    </row>
    <row r="409" spans="1:41" x14ac:dyDescent="0.45">
      <c r="A409" t="s">
        <v>7100</v>
      </c>
      <c r="B409" t="s">
        <v>31</v>
      </c>
      <c r="C409">
        <v>1</v>
      </c>
      <c r="D409">
        <v>1</v>
      </c>
      <c r="F409">
        <v>4.31846</v>
      </c>
      <c r="G409">
        <v>10</v>
      </c>
      <c r="H409">
        <v>2</v>
      </c>
      <c r="K409">
        <v>21</v>
      </c>
      <c r="L409">
        <v>90</v>
      </c>
      <c r="M409">
        <v>18</v>
      </c>
      <c r="N409">
        <v>11</v>
      </c>
      <c r="O409">
        <v>10</v>
      </c>
      <c r="P409">
        <v>3</v>
      </c>
      <c r="Q409">
        <v>10</v>
      </c>
      <c r="S409">
        <v>1</v>
      </c>
      <c r="T409">
        <v>22</v>
      </c>
      <c r="U409">
        <v>9.4506099999999993</v>
      </c>
      <c r="V409">
        <v>4.3945299999999996</v>
      </c>
      <c r="W409">
        <v>2.1505399999999999</v>
      </c>
      <c r="X409">
        <v>1.1907799999999999</v>
      </c>
      <c r="Y409">
        <v>0.24121799999999999</v>
      </c>
      <c r="Z409">
        <v>0.112166</v>
      </c>
      <c r="AA409">
        <v>0.12905150651931699</v>
      </c>
      <c r="AB409">
        <v>0.23296800000000001</v>
      </c>
      <c r="AC409">
        <v>1.37792</v>
      </c>
      <c r="AD409">
        <v>0.28726600000000002</v>
      </c>
      <c r="AE409">
        <v>0.71801400000000004</v>
      </c>
      <c r="AH409">
        <v>4.3662999999999998</v>
      </c>
      <c r="AI409">
        <v>7.7310100000000007E-2</v>
      </c>
      <c r="AJ409">
        <v>9.8910100000000001E-2</v>
      </c>
      <c r="AK409">
        <v>999</v>
      </c>
      <c r="AO409">
        <v>19795</v>
      </c>
    </row>
    <row r="410" spans="1:41" x14ac:dyDescent="0.45">
      <c r="A410" t="s">
        <v>7101</v>
      </c>
      <c r="B410" t="s">
        <v>31</v>
      </c>
      <c r="C410">
        <v>1</v>
      </c>
      <c r="D410">
        <v>2</v>
      </c>
      <c r="F410">
        <v>4.3453600000000003</v>
      </c>
      <c r="G410">
        <v>13</v>
      </c>
      <c r="H410">
        <v>2</v>
      </c>
      <c r="K410">
        <v>21</v>
      </c>
      <c r="L410">
        <v>87</v>
      </c>
      <c r="M410">
        <v>19</v>
      </c>
      <c r="N410">
        <v>11</v>
      </c>
      <c r="O410">
        <v>10</v>
      </c>
      <c r="P410">
        <v>3</v>
      </c>
      <c r="Q410">
        <v>6</v>
      </c>
      <c r="S410">
        <v>1</v>
      </c>
      <c r="T410">
        <v>21</v>
      </c>
      <c r="U410">
        <v>9.0870899999999999</v>
      </c>
      <c r="V410">
        <v>2.5315400000000001</v>
      </c>
      <c r="W410">
        <v>3.58955</v>
      </c>
      <c r="X410">
        <v>1.49247</v>
      </c>
      <c r="Y410">
        <v>0.24129800000000001</v>
      </c>
      <c r="Z410">
        <v>6.7222400000000002E-2</v>
      </c>
      <c r="AA410">
        <v>0.17407590895891101</v>
      </c>
      <c r="AB410">
        <v>0.242563</v>
      </c>
      <c r="AC410">
        <v>1.2119800000000001</v>
      </c>
      <c r="AD410">
        <v>0.28738999999999998</v>
      </c>
      <c r="AE410">
        <v>0.70133400000000001</v>
      </c>
      <c r="AH410">
        <v>4.3216299999999999</v>
      </c>
      <c r="AI410">
        <v>7.7121099999999998E-2</v>
      </c>
      <c r="AJ410">
        <v>8.2155800000000001E-2</v>
      </c>
      <c r="AK410">
        <v>119.300003051757</v>
      </c>
      <c r="AO410">
        <v>17859</v>
      </c>
    </row>
    <row r="411" spans="1:41" x14ac:dyDescent="0.45">
      <c r="A411" t="s">
        <v>7102</v>
      </c>
      <c r="B411" t="s">
        <v>10</v>
      </c>
      <c r="C411">
        <v>0</v>
      </c>
      <c r="D411">
        <v>0</v>
      </c>
      <c r="F411">
        <v>4.2970199999999998</v>
      </c>
      <c r="G411">
        <v>15</v>
      </c>
      <c r="H411">
        <v>0</v>
      </c>
      <c r="K411">
        <v>12</v>
      </c>
      <c r="L411">
        <v>53</v>
      </c>
      <c r="M411">
        <v>11</v>
      </c>
      <c r="N411">
        <v>6</v>
      </c>
      <c r="O411">
        <v>6</v>
      </c>
      <c r="P411">
        <v>1</v>
      </c>
      <c r="Q411">
        <v>6</v>
      </c>
      <c r="S411">
        <v>1</v>
      </c>
      <c r="T411">
        <v>14</v>
      </c>
      <c r="U411">
        <v>10.320499999999999</v>
      </c>
      <c r="V411">
        <v>4.0485499999999996</v>
      </c>
      <c r="W411">
        <v>2.5491799999999998</v>
      </c>
      <c r="X411">
        <v>0.912582</v>
      </c>
      <c r="Y411">
        <v>0.26466800000000001</v>
      </c>
      <c r="Z411">
        <v>0.103825</v>
      </c>
      <c r="AA411">
        <v>0.16084297746419901</v>
      </c>
      <c r="AB411">
        <v>0.23790900000000001</v>
      </c>
      <c r="AC411">
        <v>1.3543000000000001</v>
      </c>
      <c r="AD411">
        <v>0.31448300000000001</v>
      </c>
      <c r="AE411">
        <v>0.68902699999999995</v>
      </c>
      <c r="AH411">
        <v>3.76058</v>
      </c>
      <c r="AI411">
        <v>7.67515E-2</v>
      </c>
      <c r="AJ411">
        <v>-4.5374899999999999E-3</v>
      </c>
      <c r="AK411">
        <v>732.65002441406205</v>
      </c>
      <c r="AO411">
        <v>10061</v>
      </c>
    </row>
    <row r="412" spans="1:41" x14ac:dyDescent="0.45">
      <c r="A412" t="s">
        <v>7103</v>
      </c>
      <c r="B412" t="s">
        <v>7</v>
      </c>
      <c r="C412">
        <v>1</v>
      </c>
      <c r="D412">
        <v>1</v>
      </c>
      <c r="F412">
        <v>3.97302</v>
      </c>
      <c r="G412">
        <v>18</v>
      </c>
      <c r="H412">
        <v>0</v>
      </c>
      <c r="K412">
        <v>22</v>
      </c>
      <c r="L412">
        <v>97</v>
      </c>
      <c r="M412">
        <v>23</v>
      </c>
      <c r="N412">
        <v>11</v>
      </c>
      <c r="O412">
        <v>10</v>
      </c>
      <c r="P412">
        <v>2</v>
      </c>
      <c r="Q412">
        <v>8</v>
      </c>
      <c r="S412">
        <v>2</v>
      </c>
      <c r="T412">
        <v>18</v>
      </c>
      <c r="U412">
        <v>7.2801099999999996</v>
      </c>
      <c r="V412">
        <v>3.2702599999999999</v>
      </c>
      <c r="W412">
        <v>2.2261600000000001</v>
      </c>
      <c r="X412">
        <v>0.68613000000000002</v>
      </c>
      <c r="Y412">
        <v>0.186143</v>
      </c>
      <c r="Z412">
        <v>8.3616300000000005E-2</v>
      </c>
      <c r="AA412">
        <v>0.102526821196079</v>
      </c>
      <c r="AB412">
        <v>0.25932100000000002</v>
      </c>
      <c r="AC412">
        <v>1.3785799999999999</v>
      </c>
      <c r="AD412">
        <v>0.309919</v>
      </c>
      <c r="AE412">
        <v>0.706646</v>
      </c>
      <c r="AH412">
        <v>3.8083100000000001</v>
      </c>
      <c r="AI412">
        <v>7.5442200000000001E-2</v>
      </c>
      <c r="AJ412">
        <v>5.2039799999999997E-2</v>
      </c>
      <c r="AK412">
        <v>999</v>
      </c>
      <c r="AO412">
        <v>25645</v>
      </c>
    </row>
    <row r="413" spans="1:41" x14ac:dyDescent="0.45">
      <c r="A413" t="s">
        <v>7104</v>
      </c>
      <c r="B413" t="s">
        <v>89</v>
      </c>
      <c r="C413">
        <v>2</v>
      </c>
      <c r="D413">
        <v>1</v>
      </c>
      <c r="F413">
        <v>3.4966200000000001</v>
      </c>
      <c r="G413">
        <v>17</v>
      </c>
      <c r="H413">
        <v>0</v>
      </c>
      <c r="K413">
        <v>17</v>
      </c>
      <c r="L413">
        <v>73</v>
      </c>
      <c r="M413">
        <v>13</v>
      </c>
      <c r="N413">
        <v>7</v>
      </c>
      <c r="O413">
        <v>7</v>
      </c>
      <c r="P413">
        <v>2</v>
      </c>
      <c r="Q413">
        <v>9</v>
      </c>
      <c r="S413">
        <v>2</v>
      </c>
      <c r="T413">
        <v>23</v>
      </c>
      <c r="U413">
        <v>12.074</v>
      </c>
      <c r="V413">
        <v>4.7617500000000001</v>
      </c>
      <c r="W413">
        <v>2.5356299999999998</v>
      </c>
      <c r="X413">
        <v>0.92427099999999995</v>
      </c>
      <c r="Y413">
        <v>0.31538100000000002</v>
      </c>
      <c r="Z413">
        <v>0.12438</v>
      </c>
      <c r="AA413">
        <v>0.191001132130622</v>
      </c>
      <c r="AB413">
        <v>0.204565</v>
      </c>
      <c r="AC413">
        <v>1.2694799999999999</v>
      </c>
      <c r="AD413">
        <v>0.29317900000000002</v>
      </c>
      <c r="AE413">
        <v>0.75258100000000006</v>
      </c>
      <c r="AH413">
        <v>3.6980599999999999</v>
      </c>
      <c r="AI413">
        <v>7.4151599999999998E-2</v>
      </c>
      <c r="AJ413">
        <v>0.147428</v>
      </c>
      <c r="AK413">
        <v>744.16998291015602</v>
      </c>
      <c r="AO413">
        <v>17897</v>
      </c>
    </row>
    <row r="414" spans="1:41" x14ac:dyDescent="0.45">
      <c r="A414" t="s">
        <v>7105</v>
      </c>
      <c r="B414" t="s">
        <v>59</v>
      </c>
      <c r="C414">
        <v>1</v>
      </c>
      <c r="D414">
        <v>1</v>
      </c>
      <c r="F414">
        <v>4.2939999999999996</v>
      </c>
      <c r="G414">
        <v>18</v>
      </c>
      <c r="H414">
        <v>0</v>
      </c>
      <c r="K414">
        <v>15</v>
      </c>
      <c r="L414">
        <v>67</v>
      </c>
      <c r="M414">
        <v>15</v>
      </c>
      <c r="N414">
        <v>8</v>
      </c>
      <c r="O414">
        <v>7</v>
      </c>
      <c r="P414">
        <v>2</v>
      </c>
      <c r="Q414">
        <v>6</v>
      </c>
      <c r="S414">
        <v>0</v>
      </c>
      <c r="T414">
        <v>17</v>
      </c>
      <c r="U414">
        <v>9.7625799999999998</v>
      </c>
      <c r="V414">
        <v>3.3398300000000001</v>
      </c>
      <c r="W414">
        <v>2.9230800000000001</v>
      </c>
      <c r="X414">
        <v>1.3251200000000001</v>
      </c>
      <c r="Y414">
        <v>0.25029600000000002</v>
      </c>
      <c r="Z414">
        <v>8.5627400000000006E-2</v>
      </c>
      <c r="AA414">
        <v>0.164668098092079</v>
      </c>
      <c r="AB414">
        <v>0.249971</v>
      </c>
      <c r="AC414">
        <v>1.3575200000000001</v>
      </c>
      <c r="AD414">
        <v>0.30918499999999999</v>
      </c>
      <c r="AE414">
        <v>0.72861600000000004</v>
      </c>
      <c r="AH414">
        <v>4.0504199999999999</v>
      </c>
      <c r="AI414">
        <v>7.2892899999999997E-2</v>
      </c>
      <c r="AJ414">
        <v>-4.0224799999999998E-2</v>
      </c>
      <c r="AK414">
        <v>750.45001220703102</v>
      </c>
      <c r="AO414">
        <v>10078</v>
      </c>
    </row>
    <row r="415" spans="1:41" x14ac:dyDescent="0.45">
      <c r="A415" t="s">
        <v>200</v>
      </c>
      <c r="B415" t="s">
        <v>70</v>
      </c>
      <c r="C415">
        <v>1</v>
      </c>
      <c r="D415">
        <v>2</v>
      </c>
      <c r="F415">
        <v>5.2251700000000003</v>
      </c>
      <c r="G415">
        <v>8</v>
      </c>
      <c r="H415">
        <v>4</v>
      </c>
      <c r="K415">
        <v>29</v>
      </c>
      <c r="L415">
        <v>132</v>
      </c>
      <c r="M415">
        <v>34</v>
      </c>
      <c r="N415">
        <v>18</v>
      </c>
      <c r="O415">
        <v>17</v>
      </c>
      <c r="P415">
        <v>4</v>
      </c>
      <c r="Q415">
        <v>12</v>
      </c>
      <c r="S415">
        <v>2</v>
      </c>
      <c r="T415">
        <v>24</v>
      </c>
      <c r="U415">
        <v>7.3509500000000001</v>
      </c>
      <c r="V415">
        <v>3.88598</v>
      </c>
      <c r="W415">
        <v>1.8916599999999999</v>
      </c>
      <c r="X415">
        <v>1.15526</v>
      </c>
      <c r="Y415">
        <v>0.17871000000000001</v>
      </c>
      <c r="Z415">
        <v>9.4472700000000007E-2</v>
      </c>
      <c r="AA415">
        <v>8.4237501025199807E-2</v>
      </c>
      <c r="AB415">
        <v>0.28671600000000003</v>
      </c>
      <c r="AC415">
        <v>1.6010599999999999</v>
      </c>
      <c r="AD415">
        <v>0.33223799999999998</v>
      </c>
      <c r="AE415">
        <v>0.68244800000000005</v>
      </c>
      <c r="AH415">
        <v>4.6547299999999998</v>
      </c>
      <c r="AI415">
        <v>7.1690599999999993E-2</v>
      </c>
      <c r="AJ415">
        <v>-0.14793400000000001</v>
      </c>
      <c r="AK415">
        <v>743.530029296875</v>
      </c>
      <c r="AO415">
        <v>19866</v>
      </c>
    </row>
    <row r="416" spans="1:41" x14ac:dyDescent="0.45">
      <c r="A416" t="s">
        <v>7106</v>
      </c>
      <c r="B416" t="s">
        <v>21</v>
      </c>
      <c r="C416">
        <v>1</v>
      </c>
      <c r="D416">
        <v>1</v>
      </c>
      <c r="F416">
        <v>3.9708199999999998</v>
      </c>
      <c r="G416">
        <v>21</v>
      </c>
      <c r="H416">
        <v>0</v>
      </c>
      <c r="K416">
        <v>19</v>
      </c>
      <c r="L416">
        <v>83</v>
      </c>
      <c r="M416">
        <v>18</v>
      </c>
      <c r="N416">
        <v>9</v>
      </c>
      <c r="O416">
        <v>8</v>
      </c>
      <c r="P416">
        <v>1</v>
      </c>
      <c r="Q416">
        <v>9</v>
      </c>
      <c r="S416">
        <v>1</v>
      </c>
      <c r="T416">
        <v>18</v>
      </c>
      <c r="U416">
        <v>8.3749900000000004</v>
      </c>
      <c r="V416">
        <v>4.2303300000000004</v>
      </c>
      <c r="W416">
        <v>1.9797499999999999</v>
      </c>
      <c r="X416">
        <v>0.70684000000000002</v>
      </c>
      <c r="Y416">
        <v>0.213337</v>
      </c>
      <c r="Z416">
        <v>0.10775999999999999</v>
      </c>
      <c r="AA416">
        <v>0.105577230453491</v>
      </c>
      <c r="AB416">
        <v>0.23991100000000001</v>
      </c>
      <c r="AC416">
        <v>1.3906099999999999</v>
      </c>
      <c r="AD416">
        <v>0.29774499999999998</v>
      </c>
      <c r="AE416">
        <v>0.71138599999999996</v>
      </c>
      <c r="AH416">
        <v>3.8771900000000001</v>
      </c>
      <c r="AI416">
        <v>7.1676299999999998E-2</v>
      </c>
      <c r="AJ416">
        <v>5.8546000000000001E-2</v>
      </c>
      <c r="AK416">
        <v>999</v>
      </c>
      <c r="AO416">
        <v>19614</v>
      </c>
    </row>
    <row r="417" spans="1:41" x14ac:dyDescent="0.45">
      <c r="A417" t="s">
        <v>7107</v>
      </c>
      <c r="B417" t="s">
        <v>7</v>
      </c>
      <c r="C417">
        <v>1</v>
      </c>
      <c r="D417">
        <v>2</v>
      </c>
      <c r="F417">
        <v>4.8212400000000004</v>
      </c>
      <c r="G417">
        <v>6</v>
      </c>
      <c r="H417">
        <v>3</v>
      </c>
      <c r="K417">
        <v>21</v>
      </c>
      <c r="L417">
        <v>89</v>
      </c>
      <c r="M417">
        <v>24</v>
      </c>
      <c r="N417">
        <v>12</v>
      </c>
      <c r="O417">
        <v>11</v>
      </c>
      <c r="P417">
        <v>3</v>
      </c>
      <c r="Q417">
        <v>5</v>
      </c>
      <c r="S417">
        <v>1</v>
      </c>
      <c r="T417">
        <v>14</v>
      </c>
      <c r="U417">
        <v>6.1281299999999996</v>
      </c>
      <c r="V417">
        <v>2.0491899999999998</v>
      </c>
      <c r="W417">
        <v>2.9905200000000001</v>
      </c>
      <c r="X417">
        <v>1.30138</v>
      </c>
      <c r="Y417">
        <v>0.156607</v>
      </c>
      <c r="Z417">
        <v>5.2367900000000002E-2</v>
      </c>
      <c r="AA417">
        <v>0.104239460080862</v>
      </c>
      <c r="AB417">
        <v>0.28541499999999997</v>
      </c>
      <c r="AC417">
        <v>1.3851599999999999</v>
      </c>
      <c r="AD417">
        <v>0.31359399999999998</v>
      </c>
      <c r="AE417">
        <v>0.67884500000000003</v>
      </c>
      <c r="AH417">
        <v>4.5382400000000001</v>
      </c>
      <c r="AI417">
        <v>7.0744199999999993E-2</v>
      </c>
      <c r="AJ417">
        <v>7.36285E-2</v>
      </c>
      <c r="AK417">
        <v>999</v>
      </c>
      <c r="AO417">
        <v>15849</v>
      </c>
    </row>
    <row r="418" spans="1:41" x14ac:dyDescent="0.45">
      <c r="A418" t="s">
        <v>198</v>
      </c>
      <c r="B418" t="s">
        <v>89</v>
      </c>
      <c r="C418">
        <v>1</v>
      </c>
      <c r="D418">
        <v>1</v>
      </c>
      <c r="F418">
        <v>3.6288</v>
      </c>
      <c r="G418">
        <v>10</v>
      </c>
      <c r="H418">
        <v>0</v>
      </c>
      <c r="K418">
        <v>10</v>
      </c>
      <c r="L418">
        <v>40</v>
      </c>
      <c r="M418">
        <v>8</v>
      </c>
      <c r="N418">
        <v>4</v>
      </c>
      <c r="O418">
        <v>4</v>
      </c>
      <c r="P418">
        <v>1</v>
      </c>
      <c r="Q418">
        <v>3</v>
      </c>
      <c r="S418">
        <v>0</v>
      </c>
      <c r="T418">
        <v>9</v>
      </c>
      <c r="U418">
        <v>8.1590900000000008</v>
      </c>
      <c r="V418">
        <v>2.7717700000000001</v>
      </c>
      <c r="W418">
        <v>2.9436399999999998</v>
      </c>
      <c r="X418">
        <v>0.81522099999999997</v>
      </c>
      <c r="Y418">
        <v>0.21903400000000001</v>
      </c>
      <c r="Z418">
        <v>7.4409400000000001E-2</v>
      </c>
      <c r="AA418">
        <v>0.14462500065565101</v>
      </c>
      <c r="AB418">
        <v>0.228135</v>
      </c>
      <c r="AC418">
        <v>1.1704699999999999</v>
      </c>
      <c r="AD418">
        <v>0.27731899999999998</v>
      </c>
      <c r="AE418">
        <v>0.70157999999999998</v>
      </c>
      <c r="AH418">
        <v>3.58223</v>
      </c>
      <c r="AI418">
        <v>7.0432599999999998E-2</v>
      </c>
      <c r="AJ418">
        <v>9.9669900000000006E-2</v>
      </c>
      <c r="AK418">
        <v>999</v>
      </c>
      <c r="AO418">
        <v>19337</v>
      </c>
    </row>
    <row r="419" spans="1:41" x14ac:dyDescent="0.45">
      <c r="A419" t="s">
        <v>7108</v>
      </c>
      <c r="B419" t="s">
        <v>302</v>
      </c>
      <c r="C419">
        <v>1</v>
      </c>
      <c r="D419">
        <v>3</v>
      </c>
      <c r="F419">
        <v>5.5708200000000003</v>
      </c>
      <c r="G419">
        <v>6</v>
      </c>
      <c r="H419">
        <v>6</v>
      </c>
      <c r="K419">
        <v>30</v>
      </c>
      <c r="L419">
        <v>134</v>
      </c>
      <c r="M419">
        <v>37</v>
      </c>
      <c r="N419">
        <v>20</v>
      </c>
      <c r="O419">
        <v>19</v>
      </c>
      <c r="P419">
        <v>6</v>
      </c>
      <c r="Q419">
        <v>8</v>
      </c>
      <c r="S419">
        <v>1</v>
      </c>
      <c r="T419">
        <v>20</v>
      </c>
      <c r="U419">
        <v>5.9759099999999998</v>
      </c>
      <c r="V419">
        <v>2.4353600000000002</v>
      </c>
      <c r="W419">
        <v>2.4538000000000002</v>
      </c>
      <c r="X419">
        <v>1.70078</v>
      </c>
      <c r="Y419">
        <v>0.14940899999999999</v>
      </c>
      <c r="Z419">
        <v>6.0888600000000001E-2</v>
      </c>
      <c r="AA419">
        <v>8.8520132005214594E-2</v>
      </c>
      <c r="AB419">
        <v>0.29216399999999998</v>
      </c>
      <c r="AC419">
        <v>1.4811399999999999</v>
      </c>
      <c r="AD419">
        <v>0.31046800000000002</v>
      </c>
      <c r="AE419">
        <v>0.66443600000000003</v>
      </c>
      <c r="AH419">
        <v>5.1739199999999999</v>
      </c>
      <c r="AI419">
        <v>7.0284200000000005E-2</v>
      </c>
      <c r="AJ419">
        <v>0.12864800000000001</v>
      </c>
      <c r="AK419">
        <v>999</v>
      </c>
      <c r="AO419">
        <v>27669</v>
      </c>
    </row>
    <row r="420" spans="1:41" x14ac:dyDescent="0.45">
      <c r="A420" t="s">
        <v>7109</v>
      </c>
      <c r="B420" t="s">
        <v>262</v>
      </c>
      <c r="C420">
        <v>2</v>
      </c>
      <c r="D420">
        <v>1</v>
      </c>
      <c r="F420">
        <v>3.6602800000000002</v>
      </c>
      <c r="G420">
        <v>16</v>
      </c>
      <c r="H420">
        <v>0</v>
      </c>
      <c r="K420">
        <v>21</v>
      </c>
      <c r="L420">
        <v>89</v>
      </c>
      <c r="M420">
        <v>20</v>
      </c>
      <c r="N420">
        <v>9</v>
      </c>
      <c r="O420">
        <v>8</v>
      </c>
      <c r="P420">
        <v>2</v>
      </c>
      <c r="Q420">
        <v>7</v>
      </c>
      <c r="S420">
        <v>1</v>
      </c>
      <c r="T420">
        <v>20</v>
      </c>
      <c r="U420">
        <v>8.5022199999999994</v>
      </c>
      <c r="V420">
        <v>3.1724700000000001</v>
      </c>
      <c r="W420">
        <v>2.68</v>
      </c>
      <c r="X420">
        <v>0.98590599999999995</v>
      </c>
      <c r="Y420">
        <v>0.22097</v>
      </c>
      <c r="Z420">
        <v>8.2451399999999994E-2</v>
      </c>
      <c r="AA420">
        <v>0.13851839303970301</v>
      </c>
      <c r="AB420">
        <v>0.24444399999999999</v>
      </c>
      <c r="AC420">
        <v>1.3042199999999999</v>
      </c>
      <c r="AD420">
        <v>0.29662699999999997</v>
      </c>
      <c r="AE420">
        <v>0.74914400000000003</v>
      </c>
      <c r="AH420">
        <v>3.8230200000000001</v>
      </c>
      <c r="AI420">
        <v>6.8148600000000004E-2</v>
      </c>
      <c r="AJ420">
        <v>0.177596</v>
      </c>
      <c r="AK420">
        <v>999</v>
      </c>
      <c r="AO420">
        <v>24862</v>
      </c>
    </row>
    <row r="421" spans="1:41" x14ac:dyDescent="0.45">
      <c r="A421" t="s">
        <v>78</v>
      </c>
      <c r="B421" t="s">
        <v>76</v>
      </c>
      <c r="C421">
        <v>1</v>
      </c>
      <c r="D421">
        <v>1</v>
      </c>
      <c r="F421">
        <v>4.2325100000000004</v>
      </c>
      <c r="G421">
        <v>17</v>
      </c>
      <c r="H421">
        <v>0</v>
      </c>
      <c r="K421">
        <v>20</v>
      </c>
      <c r="L421">
        <v>89</v>
      </c>
      <c r="M421">
        <v>19</v>
      </c>
      <c r="N421">
        <v>10</v>
      </c>
      <c r="O421">
        <v>10</v>
      </c>
      <c r="P421">
        <v>3</v>
      </c>
      <c r="Q421">
        <v>9</v>
      </c>
      <c r="S421">
        <v>1</v>
      </c>
      <c r="T421">
        <v>21</v>
      </c>
      <c r="U421">
        <v>9.1939899999999994</v>
      </c>
      <c r="V421">
        <v>3.7992499999999998</v>
      </c>
      <c r="W421">
        <v>2.41995</v>
      </c>
      <c r="X421">
        <v>1.1168400000000001</v>
      </c>
      <c r="Y421">
        <v>0.235374</v>
      </c>
      <c r="Z421">
        <v>9.7264199999999995E-2</v>
      </c>
      <c r="AA421">
        <v>0.138110131025314</v>
      </c>
      <c r="AB421">
        <v>0.24504699999999999</v>
      </c>
      <c r="AC421">
        <v>1.3659399999999999</v>
      </c>
      <c r="AD421">
        <v>0.30293700000000001</v>
      </c>
      <c r="AE421">
        <v>0.71696099999999996</v>
      </c>
      <c r="AH421">
        <v>4.1789300000000003</v>
      </c>
      <c r="AI421">
        <v>6.7880099999999999E-2</v>
      </c>
      <c r="AJ421">
        <v>5.7058600000000001E-2</v>
      </c>
      <c r="AK421">
        <v>999</v>
      </c>
      <c r="AO421">
        <v>23455</v>
      </c>
    </row>
    <row r="422" spans="1:41" x14ac:dyDescent="0.45">
      <c r="A422" t="s">
        <v>7110</v>
      </c>
      <c r="B422" t="s">
        <v>175</v>
      </c>
      <c r="C422">
        <v>1</v>
      </c>
      <c r="D422">
        <v>1</v>
      </c>
      <c r="F422">
        <v>4.1793899999999997</v>
      </c>
      <c r="G422">
        <v>15</v>
      </c>
      <c r="H422">
        <v>0</v>
      </c>
      <c r="K422">
        <v>16</v>
      </c>
      <c r="L422">
        <v>69</v>
      </c>
      <c r="M422">
        <v>14</v>
      </c>
      <c r="N422">
        <v>8</v>
      </c>
      <c r="O422">
        <v>8</v>
      </c>
      <c r="P422">
        <v>2</v>
      </c>
      <c r="Q422">
        <v>6</v>
      </c>
      <c r="S422">
        <v>1</v>
      </c>
      <c r="T422">
        <v>17</v>
      </c>
      <c r="U422">
        <v>9.5262100000000007</v>
      </c>
      <c r="V422">
        <v>3.3434499999999998</v>
      </c>
      <c r="W422">
        <v>2.8492099999999998</v>
      </c>
      <c r="X422">
        <v>1.2738</v>
      </c>
      <c r="Y422">
        <v>0.25276100000000001</v>
      </c>
      <c r="Z422">
        <v>8.8712399999999997E-2</v>
      </c>
      <c r="AA422">
        <v>0.16404831409454301</v>
      </c>
      <c r="AB422">
        <v>0.223833</v>
      </c>
      <c r="AC422">
        <v>1.21357</v>
      </c>
      <c r="AD422">
        <v>0.27342899999999998</v>
      </c>
      <c r="AE422">
        <v>0.69804699999999997</v>
      </c>
      <c r="AH422">
        <v>4.1426699999999999</v>
      </c>
      <c r="AI422">
        <v>6.7831900000000001E-2</v>
      </c>
      <c r="AJ422">
        <v>6.5706999999999996E-3</v>
      </c>
      <c r="AK422">
        <v>999</v>
      </c>
      <c r="AO422">
        <v>18519</v>
      </c>
    </row>
    <row r="423" spans="1:41" x14ac:dyDescent="0.45">
      <c r="A423" t="s">
        <v>7111</v>
      </c>
      <c r="B423" t="s">
        <v>39</v>
      </c>
      <c r="C423">
        <v>1</v>
      </c>
      <c r="D423">
        <v>2</v>
      </c>
      <c r="F423">
        <v>4.2390100000000004</v>
      </c>
      <c r="G423">
        <v>19</v>
      </c>
      <c r="H423">
        <v>0</v>
      </c>
      <c r="K423">
        <v>18</v>
      </c>
      <c r="L423">
        <v>80</v>
      </c>
      <c r="M423">
        <v>14</v>
      </c>
      <c r="N423">
        <v>9</v>
      </c>
      <c r="O423">
        <v>9</v>
      </c>
      <c r="P423">
        <v>2</v>
      </c>
      <c r="Q423">
        <v>11</v>
      </c>
      <c r="S423">
        <v>2</v>
      </c>
      <c r="T423">
        <v>24</v>
      </c>
      <c r="U423">
        <v>11.597</v>
      </c>
      <c r="V423">
        <v>5.5892900000000001</v>
      </c>
      <c r="W423">
        <v>2.0748600000000001</v>
      </c>
      <c r="X423">
        <v>0.82605700000000004</v>
      </c>
      <c r="Y423">
        <v>0.292993</v>
      </c>
      <c r="Z423">
        <v>0.141211</v>
      </c>
      <c r="AA423">
        <v>0.15178157389163899</v>
      </c>
      <c r="AB423">
        <v>0.21479599999999999</v>
      </c>
      <c r="AC423">
        <v>1.41411</v>
      </c>
      <c r="AD423">
        <v>0.30334100000000003</v>
      </c>
      <c r="AE423">
        <v>0.70172999999999996</v>
      </c>
      <c r="AH423">
        <v>3.8760599999999998</v>
      </c>
      <c r="AI423">
        <v>6.6305699999999995E-2</v>
      </c>
      <c r="AJ423">
        <v>2.9391899999999999E-2</v>
      </c>
      <c r="AK423">
        <v>175.36000061035099</v>
      </c>
      <c r="AO423">
        <v>19883</v>
      </c>
    </row>
    <row r="424" spans="1:41" x14ac:dyDescent="0.45">
      <c r="A424" t="s">
        <v>7112</v>
      </c>
      <c r="B424" t="s">
        <v>82</v>
      </c>
      <c r="C424">
        <v>1</v>
      </c>
      <c r="D424">
        <v>1</v>
      </c>
      <c r="F424">
        <v>3.7798099999999999</v>
      </c>
      <c r="G424">
        <v>18</v>
      </c>
      <c r="H424">
        <v>0</v>
      </c>
      <c r="K424">
        <v>16</v>
      </c>
      <c r="L424">
        <v>66</v>
      </c>
      <c r="M424">
        <v>14</v>
      </c>
      <c r="N424">
        <v>7</v>
      </c>
      <c r="O424">
        <v>7</v>
      </c>
      <c r="P424">
        <v>2</v>
      </c>
      <c r="Q424">
        <v>5</v>
      </c>
      <c r="S424">
        <v>1</v>
      </c>
      <c r="T424">
        <v>16</v>
      </c>
      <c r="U424">
        <v>9.3933300000000006</v>
      </c>
      <c r="V424">
        <v>2.83291</v>
      </c>
      <c r="W424">
        <v>3.3157899999999998</v>
      </c>
      <c r="X424">
        <v>1.05613</v>
      </c>
      <c r="Y424">
        <v>0.249837</v>
      </c>
      <c r="Z424">
        <v>7.5347600000000001E-2</v>
      </c>
      <c r="AA424">
        <v>0.174489200115203</v>
      </c>
      <c r="AB424">
        <v>0.23527000000000001</v>
      </c>
      <c r="AC424">
        <v>1.20407</v>
      </c>
      <c r="AD424">
        <v>0.29476599999999997</v>
      </c>
      <c r="AE424">
        <v>0.71897</v>
      </c>
      <c r="AH424">
        <v>3.7738900000000002</v>
      </c>
      <c r="AI424">
        <v>6.5580899999999998E-2</v>
      </c>
      <c r="AJ424">
        <v>9.5885799999999993E-2</v>
      </c>
      <c r="AK424">
        <v>750.989990234375</v>
      </c>
      <c r="AO424">
        <v>17170</v>
      </c>
    </row>
    <row r="425" spans="1:41" x14ac:dyDescent="0.45">
      <c r="A425" t="s">
        <v>7113</v>
      </c>
      <c r="B425" t="s">
        <v>187</v>
      </c>
      <c r="C425">
        <v>1</v>
      </c>
      <c r="D425">
        <v>1</v>
      </c>
      <c r="F425">
        <v>4.12669</v>
      </c>
      <c r="G425">
        <v>9</v>
      </c>
      <c r="H425">
        <v>0</v>
      </c>
      <c r="K425">
        <v>15</v>
      </c>
      <c r="L425">
        <v>65</v>
      </c>
      <c r="M425">
        <v>13</v>
      </c>
      <c r="N425">
        <v>8</v>
      </c>
      <c r="O425">
        <v>7</v>
      </c>
      <c r="P425">
        <v>2</v>
      </c>
      <c r="Q425">
        <v>7</v>
      </c>
      <c r="S425">
        <v>1</v>
      </c>
      <c r="T425">
        <v>17</v>
      </c>
      <c r="U425">
        <v>10.021599999999999</v>
      </c>
      <c r="V425">
        <v>3.9356300000000002</v>
      </c>
      <c r="W425">
        <v>2.5463900000000002</v>
      </c>
      <c r="X425">
        <v>1.04139</v>
      </c>
      <c r="Y425">
        <v>0.25998700000000002</v>
      </c>
      <c r="Z425">
        <v>0.1021</v>
      </c>
      <c r="AA425">
        <v>0.15788679569959599</v>
      </c>
      <c r="AB425">
        <v>0.23191899999999999</v>
      </c>
      <c r="AC425">
        <v>1.3061799999999999</v>
      </c>
      <c r="AD425">
        <v>0.29920200000000002</v>
      </c>
      <c r="AE425">
        <v>0.70599199999999995</v>
      </c>
      <c r="AH425">
        <v>4.0295800000000002</v>
      </c>
      <c r="AI425">
        <v>6.5215800000000004E-2</v>
      </c>
      <c r="AJ425">
        <v>-3.6339799999999998E-2</v>
      </c>
      <c r="AK425">
        <v>999</v>
      </c>
      <c r="AO425">
        <v>25839</v>
      </c>
    </row>
    <row r="426" spans="1:41" x14ac:dyDescent="0.45">
      <c r="A426" t="s">
        <v>7114</v>
      </c>
      <c r="B426" t="s">
        <v>187</v>
      </c>
      <c r="C426">
        <v>1</v>
      </c>
      <c r="D426">
        <v>1</v>
      </c>
      <c r="F426">
        <v>4.2343900000000003</v>
      </c>
      <c r="G426">
        <v>15</v>
      </c>
      <c r="H426">
        <v>0</v>
      </c>
      <c r="K426">
        <v>17</v>
      </c>
      <c r="L426">
        <v>75</v>
      </c>
      <c r="M426">
        <v>17</v>
      </c>
      <c r="N426">
        <v>9</v>
      </c>
      <c r="O426">
        <v>8</v>
      </c>
      <c r="P426">
        <v>2</v>
      </c>
      <c r="Q426">
        <v>8</v>
      </c>
      <c r="S426">
        <v>1</v>
      </c>
      <c r="T426">
        <v>17</v>
      </c>
      <c r="U426">
        <v>9.2252299999999998</v>
      </c>
      <c r="V426">
        <v>4.2671200000000002</v>
      </c>
      <c r="W426">
        <v>2.1619299999999999</v>
      </c>
      <c r="X426">
        <v>0.86069799999999996</v>
      </c>
      <c r="Y426">
        <v>0.229938</v>
      </c>
      <c r="Z426">
        <v>0.10635799999999999</v>
      </c>
      <c r="AA426">
        <v>0.12358038872480299</v>
      </c>
      <c r="AB426">
        <v>0.257378</v>
      </c>
      <c r="AC426">
        <v>1.4824600000000001</v>
      </c>
      <c r="AD426">
        <v>0.32630700000000001</v>
      </c>
      <c r="AE426">
        <v>0.72006300000000001</v>
      </c>
      <c r="AH426">
        <v>3.9565299999999999</v>
      </c>
      <c r="AI426">
        <v>6.4766799999999999E-2</v>
      </c>
      <c r="AJ426">
        <v>-3.4415000000000001E-2</v>
      </c>
      <c r="AK426">
        <v>999</v>
      </c>
      <c r="AO426">
        <v>13652</v>
      </c>
    </row>
    <row r="427" spans="1:41" x14ac:dyDescent="0.45">
      <c r="A427" t="s">
        <v>7115</v>
      </c>
      <c r="B427" t="s">
        <v>10</v>
      </c>
      <c r="C427">
        <v>1</v>
      </c>
      <c r="D427">
        <v>1</v>
      </c>
      <c r="F427">
        <v>4.44421</v>
      </c>
      <c r="G427">
        <v>11</v>
      </c>
      <c r="H427">
        <v>1</v>
      </c>
      <c r="K427">
        <v>15</v>
      </c>
      <c r="L427">
        <v>67</v>
      </c>
      <c r="M427">
        <v>13</v>
      </c>
      <c r="N427">
        <v>8</v>
      </c>
      <c r="O427">
        <v>7</v>
      </c>
      <c r="P427">
        <v>2</v>
      </c>
      <c r="Q427">
        <v>10</v>
      </c>
      <c r="S427">
        <v>0</v>
      </c>
      <c r="T427">
        <v>20</v>
      </c>
      <c r="U427">
        <v>11.869400000000001</v>
      </c>
      <c r="V427">
        <v>5.8733700000000004</v>
      </c>
      <c r="W427">
        <v>2.02088</v>
      </c>
      <c r="X427">
        <v>1.0492999999999999</v>
      </c>
      <c r="Y427">
        <v>0.29358899999999999</v>
      </c>
      <c r="Z427">
        <v>0.14527799999999999</v>
      </c>
      <c r="AA427">
        <v>0.148311167955398</v>
      </c>
      <c r="AB427">
        <v>0.22431899999999999</v>
      </c>
      <c r="AC427">
        <v>1.5063899999999999</v>
      </c>
      <c r="AD427">
        <v>0.31095899999999999</v>
      </c>
      <c r="AE427">
        <v>0.72191499999999997</v>
      </c>
      <c r="AH427">
        <v>4.0787199999999997</v>
      </c>
      <c r="AI427">
        <v>6.3114000000000003E-2</v>
      </c>
      <c r="AJ427">
        <v>-9.2128699999999997E-3</v>
      </c>
      <c r="AK427">
        <v>999</v>
      </c>
      <c r="AO427">
        <v>17034</v>
      </c>
    </row>
    <row r="428" spans="1:41" x14ac:dyDescent="0.45">
      <c r="A428" t="s">
        <v>7116</v>
      </c>
      <c r="B428" t="s">
        <v>46</v>
      </c>
      <c r="C428">
        <v>1</v>
      </c>
      <c r="D428">
        <v>0</v>
      </c>
      <c r="F428">
        <v>4.0224399999999996</v>
      </c>
      <c r="G428">
        <v>12</v>
      </c>
      <c r="H428">
        <v>0</v>
      </c>
      <c r="K428">
        <v>11</v>
      </c>
      <c r="L428">
        <v>49</v>
      </c>
      <c r="M428">
        <v>9</v>
      </c>
      <c r="N428">
        <v>6</v>
      </c>
      <c r="O428">
        <v>5</v>
      </c>
      <c r="P428">
        <v>1</v>
      </c>
      <c r="Q428">
        <v>5</v>
      </c>
      <c r="S428">
        <v>1</v>
      </c>
      <c r="T428">
        <v>14</v>
      </c>
      <c r="U428">
        <v>11.2409</v>
      </c>
      <c r="V428">
        <v>4.3274100000000004</v>
      </c>
      <c r="W428">
        <v>2.59761</v>
      </c>
      <c r="X428">
        <v>0.94823800000000003</v>
      </c>
      <c r="Y428">
        <v>0.29056199999999999</v>
      </c>
      <c r="Z428">
        <v>0.111857</v>
      </c>
      <c r="AA428">
        <v>0.17870456725358899</v>
      </c>
      <c r="AB428">
        <v>0.22454499999999999</v>
      </c>
      <c r="AC428">
        <v>1.3169900000000001</v>
      </c>
      <c r="AD428">
        <v>0.308425</v>
      </c>
      <c r="AE428">
        <v>0.71072999999999997</v>
      </c>
      <c r="AH428">
        <v>3.73874</v>
      </c>
      <c r="AI428">
        <v>6.2202199999999999E-2</v>
      </c>
      <c r="AJ428">
        <v>-4.3235099999999999E-2</v>
      </c>
      <c r="AK428">
        <v>710.25</v>
      </c>
      <c r="AO428">
        <v>9761</v>
      </c>
    </row>
    <row r="429" spans="1:41" x14ac:dyDescent="0.45">
      <c r="A429" t="s">
        <v>7117</v>
      </c>
      <c r="B429" t="s">
        <v>36</v>
      </c>
      <c r="C429">
        <v>1</v>
      </c>
      <c r="D429">
        <v>1</v>
      </c>
      <c r="F429">
        <v>4.6248399999999998</v>
      </c>
      <c r="G429">
        <v>19</v>
      </c>
      <c r="H429">
        <v>1</v>
      </c>
      <c r="K429">
        <v>24</v>
      </c>
      <c r="L429">
        <v>104</v>
      </c>
      <c r="M429">
        <v>25</v>
      </c>
      <c r="N429">
        <v>13</v>
      </c>
      <c r="O429">
        <v>12</v>
      </c>
      <c r="P429">
        <v>4</v>
      </c>
      <c r="Q429">
        <v>7</v>
      </c>
      <c r="S429">
        <v>1</v>
      </c>
      <c r="T429">
        <v>20</v>
      </c>
      <c r="U429">
        <v>7.4851000000000001</v>
      </c>
      <c r="V429">
        <v>2.7450999999999999</v>
      </c>
      <c r="W429">
        <v>2.7267100000000002</v>
      </c>
      <c r="X429">
        <v>1.3895999999999999</v>
      </c>
      <c r="Y429">
        <v>0.191858</v>
      </c>
      <c r="Z429">
        <v>7.0362400000000005E-2</v>
      </c>
      <c r="AA429">
        <v>0.121495313942432</v>
      </c>
      <c r="AB429">
        <v>0.26595099999999999</v>
      </c>
      <c r="AC429">
        <v>1.3671800000000001</v>
      </c>
      <c r="AD429">
        <v>0.30180699999999999</v>
      </c>
      <c r="AE429">
        <v>0.70252899999999996</v>
      </c>
      <c r="AH429">
        <v>4.5098399999999996</v>
      </c>
      <c r="AI429">
        <v>6.1982200000000001E-2</v>
      </c>
      <c r="AJ429">
        <v>6.6573400000000005E-2</v>
      </c>
      <c r="AK429">
        <v>750.79998779296795</v>
      </c>
      <c r="AO429">
        <v>13942</v>
      </c>
    </row>
    <row r="430" spans="1:41" x14ac:dyDescent="0.45">
      <c r="A430" t="s">
        <v>7118</v>
      </c>
      <c r="B430" t="s">
        <v>36</v>
      </c>
      <c r="C430">
        <v>1</v>
      </c>
      <c r="D430">
        <v>2</v>
      </c>
      <c r="F430">
        <v>4.6568899999999998</v>
      </c>
      <c r="G430">
        <v>18</v>
      </c>
      <c r="H430">
        <v>0</v>
      </c>
      <c r="K430">
        <v>18</v>
      </c>
      <c r="L430">
        <v>75</v>
      </c>
      <c r="M430">
        <v>16</v>
      </c>
      <c r="N430">
        <v>10</v>
      </c>
      <c r="O430">
        <v>9</v>
      </c>
      <c r="P430">
        <v>3</v>
      </c>
      <c r="Q430">
        <v>6</v>
      </c>
      <c r="S430">
        <v>0</v>
      </c>
      <c r="T430">
        <v>19</v>
      </c>
      <c r="U430">
        <v>9.5596800000000002</v>
      </c>
      <c r="V430">
        <v>3.0339100000000001</v>
      </c>
      <c r="W430">
        <v>3.1509399999999999</v>
      </c>
      <c r="X430">
        <v>1.6257200000000001</v>
      </c>
      <c r="Y430">
        <v>0.25078699999999998</v>
      </c>
      <c r="Z430">
        <v>7.9590999999999995E-2</v>
      </c>
      <c r="AA430">
        <v>0.171195648610591</v>
      </c>
      <c r="AB430">
        <v>0.23780200000000001</v>
      </c>
      <c r="AC430">
        <v>1.2607999999999999</v>
      </c>
      <c r="AD430">
        <v>0.281304</v>
      </c>
      <c r="AE430">
        <v>0.69289299999999998</v>
      </c>
      <c r="AH430">
        <v>4.42014</v>
      </c>
      <c r="AI430">
        <v>6.1147600000000003E-2</v>
      </c>
      <c r="AJ430">
        <v>-1.3641199999999999E-2</v>
      </c>
      <c r="AK430">
        <v>657.91998291015602</v>
      </c>
      <c r="AO430">
        <v>14771</v>
      </c>
    </row>
    <row r="431" spans="1:41" x14ac:dyDescent="0.45">
      <c r="A431" t="s">
        <v>7119</v>
      </c>
      <c r="B431" t="s">
        <v>89</v>
      </c>
      <c r="C431">
        <v>1</v>
      </c>
      <c r="D431">
        <v>1</v>
      </c>
      <c r="F431">
        <v>4.5084799999999996</v>
      </c>
      <c r="G431">
        <v>8</v>
      </c>
      <c r="H431">
        <v>2</v>
      </c>
      <c r="K431">
        <v>16</v>
      </c>
      <c r="L431">
        <v>69</v>
      </c>
      <c r="M431">
        <v>15</v>
      </c>
      <c r="N431">
        <v>9</v>
      </c>
      <c r="O431">
        <v>8</v>
      </c>
      <c r="P431">
        <v>2</v>
      </c>
      <c r="Q431">
        <v>8</v>
      </c>
      <c r="S431">
        <v>1</v>
      </c>
      <c r="T431">
        <v>16</v>
      </c>
      <c r="U431">
        <v>9.16174</v>
      </c>
      <c r="V431">
        <v>4.3344500000000004</v>
      </c>
      <c r="W431">
        <v>2.1137000000000001</v>
      </c>
      <c r="X431">
        <v>1.2131400000000001</v>
      </c>
      <c r="Y431">
        <v>0.23227700000000001</v>
      </c>
      <c r="Z431">
        <v>0.109891</v>
      </c>
      <c r="AA431">
        <v>0.122385829687118</v>
      </c>
      <c r="AB431">
        <v>0.24133199999999999</v>
      </c>
      <c r="AC431">
        <v>1.40812</v>
      </c>
      <c r="AD431">
        <v>0.294713</v>
      </c>
      <c r="AE431">
        <v>0.70822700000000005</v>
      </c>
      <c r="AH431">
        <v>4.4895100000000001</v>
      </c>
      <c r="AI431">
        <v>6.09308E-2</v>
      </c>
      <c r="AJ431">
        <v>-2.1919399999999999E-2</v>
      </c>
      <c r="AK431">
        <v>999</v>
      </c>
      <c r="AO431">
        <v>20539</v>
      </c>
    </row>
    <row r="432" spans="1:41" x14ac:dyDescent="0.45">
      <c r="A432" t="s">
        <v>7120</v>
      </c>
      <c r="B432" t="s">
        <v>36</v>
      </c>
      <c r="C432">
        <v>1</v>
      </c>
      <c r="D432">
        <v>1</v>
      </c>
      <c r="F432">
        <v>4.74458</v>
      </c>
      <c r="G432">
        <v>21</v>
      </c>
      <c r="H432">
        <v>0</v>
      </c>
      <c r="K432">
        <v>23</v>
      </c>
      <c r="L432">
        <v>100</v>
      </c>
      <c r="M432">
        <v>21</v>
      </c>
      <c r="N432">
        <v>13</v>
      </c>
      <c r="O432">
        <v>12</v>
      </c>
      <c r="P432">
        <v>3</v>
      </c>
      <c r="Q432">
        <v>10</v>
      </c>
      <c r="S432">
        <v>2</v>
      </c>
      <c r="T432">
        <v>24</v>
      </c>
      <c r="U432">
        <v>9.3763100000000001</v>
      </c>
      <c r="V432">
        <v>4.1384499999999997</v>
      </c>
      <c r="W432">
        <v>2.26566</v>
      </c>
      <c r="X432">
        <v>1.2692399999999999</v>
      </c>
      <c r="Y432">
        <v>0.23858299999999999</v>
      </c>
      <c r="Z432">
        <v>0.10530399999999999</v>
      </c>
      <c r="AA432">
        <v>0.13327874243259399</v>
      </c>
      <c r="AB432">
        <v>0.24299499999999999</v>
      </c>
      <c r="AC432">
        <v>1.3915599999999999</v>
      </c>
      <c r="AD432">
        <v>0.29820799999999997</v>
      </c>
      <c r="AE432">
        <v>0.68547499999999995</v>
      </c>
      <c r="AH432">
        <v>4.4896900000000004</v>
      </c>
      <c r="AI432">
        <v>6.0612600000000003E-2</v>
      </c>
      <c r="AJ432">
        <v>-3.9076600000000003E-2</v>
      </c>
      <c r="AK432">
        <v>750.91998291015602</v>
      </c>
      <c r="AO432">
        <v>14814</v>
      </c>
    </row>
    <row r="433" spans="1:41" x14ac:dyDescent="0.45">
      <c r="A433" t="s">
        <v>2912</v>
      </c>
      <c r="B433" t="s">
        <v>46</v>
      </c>
      <c r="C433">
        <v>1</v>
      </c>
      <c r="D433">
        <v>1</v>
      </c>
      <c r="F433">
        <v>4.8359399999999999</v>
      </c>
      <c r="G433">
        <v>6</v>
      </c>
      <c r="H433">
        <v>5</v>
      </c>
      <c r="K433">
        <v>22</v>
      </c>
      <c r="L433">
        <v>97</v>
      </c>
      <c r="M433">
        <v>22</v>
      </c>
      <c r="N433">
        <v>13</v>
      </c>
      <c r="O433">
        <v>12</v>
      </c>
      <c r="P433">
        <v>3</v>
      </c>
      <c r="Q433">
        <v>10</v>
      </c>
      <c r="S433">
        <v>2</v>
      </c>
      <c r="T433">
        <v>19</v>
      </c>
      <c r="U433">
        <v>7.5881400000000001</v>
      </c>
      <c r="V433">
        <v>4.0345399999999998</v>
      </c>
      <c r="W433">
        <v>1.88079</v>
      </c>
      <c r="X433">
        <v>1.2736000000000001</v>
      </c>
      <c r="Y433">
        <v>0.19045500000000001</v>
      </c>
      <c r="Z433">
        <v>0.10126300000000001</v>
      </c>
      <c r="AA433">
        <v>8.9192003011703394E-2</v>
      </c>
      <c r="AB433">
        <v>0.25874000000000003</v>
      </c>
      <c r="AC433">
        <v>1.458</v>
      </c>
      <c r="AD433">
        <v>0.29755500000000001</v>
      </c>
      <c r="AE433">
        <v>0.69367199999999996</v>
      </c>
      <c r="AH433">
        <v>4.8697999999999997</v>
      </c>
      <c r="AI433">
        <v>5.8281399999999997E-2</v>
      </c>
      <c r="AJ433">
        <v>2.6168799999999999E-2</v>
      </c>
      <c r="AK433">
        <v>999</v>
      </c>
      <c r="AO433">
        <v>29514</v>
      </c>
    </row>
    <row r="434" spans="1:41" x14ac:dyDescent="0.45">
      <c r="A434" t="s">
        <v>7121</v>
      </c>
      <c r="B434" t="s">
        <v>262</v>
      </c>
      <c r="C434">
        <v>1</v>
      </c>
      <c r="D434">
        <v>2</v>
      </c>
      <c r="F434">
        <v>4.8290300000000004</v>
      </c>
      <c r="G434">
        <v>9</v>
      </c>
      <c r="H434">
        <v>4</v>
      </c>
      <c r="K434">
        <v>26</v>
      </c>
      <c r="L434">
        <v>117</v>
      </c>
      <c r="M434">
        <v>26</v>
      </c>
      <c r="N434">
        <v>15</v>
      </c>
      <c r="O434">
        <v>14</v>
      </c>
      <c r="P434">
        <v>4</v>
      </c>
      <c r="Q434">
        <v>13</v>
      </c>
      <c r="S434">
        <v>1</v>
      </c>
      <c r="T434">
        <v>25</v>
      </c>
      <c r="U434">
        <v>8.6321899999999996</v>
      </c>
      <c r="V434">
        <v>4.4899800000000001</v>
      </c>
      <c r="W434">
        <v>1.92255</v>
      </c>
      <c r="X434">
        <v>1.30603</v>
      </c>
      <c r="Y434">
        <v>0.21591399999999999</v>
      </c>
      <c r="Z434">
        <v>0.112306</v>
      </c>
      <c r="AA434">
        <v>0.103607580065727</v>
      </c>
      <c r="AB434">
        <v>0.24949099999999999</v>
      </c>
      <c r="AC434">
        <v>1.4692099999999999</v>
      </c>
      <c r="AD434">
        <v>0.29630800000000002</v>
      </c>
      <c r="AE434">
        <v>0.69981099999999996</v>
      </c>
      <c r="AH434">
        <v>4.7701500000000001</v>
      </c>
      <c r="AI434">
        <v>5.8047799999999997E-2</v>
      </c>
      <c r="AJ434">
        <v>2.45136E-2</v>
      </c>
      <c r="AK434">
        <v>599.77001953125</v>
      </c>
      <c r="AO434">
        <v>25918</v>
      </c>
    </row>
    <row r="435" spans="1:41" x14ac:dyDescent="0.45">
      <c r="A435" t="s">
        <v>7122</v>
      </c>
      <c r="B435" t="s">
        <v>76</v>
      </c>
      <c r="C435">
        <v>1</v>
      </c>
      <c r="D435">
        <v>2</v>
      </c>
      <c r="F435">
        <v>5.0009399999999999</v>
      </c>
      <c r="G435">
        <v>17</v>
      </c>
      <c r="H435">
        <v>1</v>
      </c>
      <c r="K435">
        <v>20</v>
      </c>
      <c r="L435">
        <v>89</v>
      </c>
      <c r="M435">
        <v>21</v>
      </c>
      <c r="N435">
        <v>12</v>
      </c>
      <c r="O435">
        <v>11</v>
      </c>
      <c r="P435">
        <v>2</v>
      </c>
      <c r="Q435">
        <v>9</v>
      </c>
      <c r="S435">
        <v>1</v>
      </c>
      <c r="T435">
        <v>19</v>
      </c>
      <c r="U435">
        <v>8.6518200000000007</v>
      </c>
      <c r="V435">
        <v>4.1110899999999999</v>
      </c>
      <c r="W435">
        <v>2.1045099999999999</v>
      </c>
      <c r="X435">
        <v>0.96087800000000001</v>
      </c>
      <c r="Y435">
        <v>0.21440100000000001</v>
      </c>
      <c r="Z435">
        <v>0.101877</v>
      </c>
      <c r="AA435">
        <v>0.112524129450321</v>
      </c>
      <c r="AB435">
        <v>0.26527299999999998</v>
      </c>
      <c r="AC435">
        <v>1.51027</v>
      </c>
      <c r="AD435">
        <v>0.32608999999999999</v>
      </c>
      <c r="AE435">
        <v>0.66599799999999998</v>
      </c>
      <c r="AH435">
        <v>4.1455099999999998</v>
      </c>
      <c r="AI435">
        <v>5.7962899999999998E-2</v>
      </c>
      <c r="AJ435">
        <v>-9.7134999999999999E-2</v>
      </c>
      <c r="AK435">
        <v>999</v>
      </c>
      <c r="AO435">
        <v>17878</v>
      </c>
    </row>
    <row r="436" spans="1:41" x14ac:dyDescent="0.45">
      <c r="A436" t="s">
        <v>7123</v>
      </c>
      <c r="B436" t="s">
        <v>59</v>
      </c>
      <c r="C436">
        <v>0</v>
      </c>
      <c r="D436">
        <v>1</v>
      </c>
      <c r="F436">
        <v>4.4523400000000004</v>
      </c>
      <c r="G436">
        <v>14</v>
      </c>
      <c r="H436">
        <v>0</v>
      </c>
      <c r="K436">
        <v>13</v>
      </c>
      <c r="L436">
        <v>59</v>
      </c>
      <c r="M436">
        <v>11</v>
      </c>
      <c r="N436">
        <v>7</v>
      </c>
      <c r="O436">
        <v>7</v>
      </c>
      <c r="P436">
        <v>1</v>
      </c>
      <c r="Q436">
        <v>7</v>
      </c>
      <c r="S436">
        <v>1</v>
      </c>
      <c r="T436">
        <v>15</v>
      </c>
      <c r="U436">
        <v>9.7177500000000006</v>
      </c>
      <c r="V436">
        <v>4.9589800000000004</v>
      </c>
      <c r="W436">
        <v>1.95963</v>
      </c>
      <c r="X436">
        <v>0.84703099999999998</v>
      </c>
      <c r="Y436">
        <v>0.24701500000000001</v>
      </c>
      <c r="Z436">
        <v>0.126052</v>
      </c>
      <c r="AA436">
        <v>0.120963007211685</v>
      </c>
      <c r="AB436">
        <v>0.22387299999999999</v>
      </c>
      <c r="AC436">
        <v>1.3947400000000001</v>
      </c>
      <c r="AD436">
        <v>0.28887600000000002</v>
      </c>
      <c r="AE436">
        <v>0.67856899999999998</v>
      </c>
      <c r="AH436">
        <v>4.01396</v>
      </c>
      <c r="AI436">
        <v>5.7874799999999997E-2</v>
      </c>
      <c r="AJ436">
        <v>-4.1807700000000003E-2</v>
      </c>
      <c r="AK436">
        <v>750.58001708984295</v>
      </c>
      <c r="AO436">
        <v>18335</v>
      </c>
    </row>
    <row r="437" spans="1:41" x14ac:dyDescent="0.45">
      <c r="A437" t="s">
        <v>7124</v>
      </c>
      <c r="B437" t="s">
        <v>21</v>
      </c>
      <c r="C437">
        <v>1</v>
      </c>
      <c r="D437">
        <v>1</v>
      </c>
      <c r="F437">
        <v>3.77013</v>
      </c>
      <c r="G437">
        <v>11</v>
      </c>
      <c r="H437">
        <v>1</v>
      </c>
      <c r="K437">
        <v>19</v>
      </c>
      <c r="L437">
        <v>82</v>
      </c>
      <c r="M437">
        <v>18</v>
      </c>
      <c r="N437">
        <v>9</v>
      </c>
      <c r="O437">
        <v>8</v>
      </c>
      <c r="P437">
        <v>2</v>
      </c>
      <c r="Q437">
        <v>7</v>
      </c>
      <c r="S437">
        <v>1</v>
      </c>
      <c r="T437">
        <v>15</v>
      </c>
      <c r="U437">
        <v>7.1906499999999998</v>
      </c>
      <c r="V437">
        <v>3.2727200000000001</v>
      </c>
      <c r="W437">
        <v>2.1971500000000002</v>
      </c>
      <c r="X437">
        <v>0.97187199999999996</v>
      </c>
      <c r="Y437">
        <v>0.18814900000000001</v>
      </c>
      <c r="Z437">
        <v>8.5633200000000007E-2</v>
      </c>
      <c r="AA437">
        <v>0.10251560807228</v>
      </c>
      <c r="AB437">
        <v>0.23914099999999999</v>
      </c>
      <c r="AC437">
        <v>1.28067</v>
      </c>
      <c r="AD437">
        <v>0.27633799999999997</v>
      </c>
      <c r="AE437">
        <v>0.73071900000000001</v>
      </c>
      <c r="AH437">
        <v>4.1841200000000001</v>
      </c>
      <c r="AI437">
        <v>5.7661799999999999E-2</v>
      </c>
      <c r="AJ437">
        <v>0.12188300000000001</v>
      </c>
      <c r="AK437">
        <v>999</v>
      </c>
      <c r="AO437">
        <v>12784</v>
      </c>
    </row>
    <row r="438" spans="1:41" x14ac:dyDescent="0.45">
      <c r="A438" t="s">
        <v>7125</v>
      </c>
      <c r="B438" t="s">
        <v>175</v>
      </c>
      <c r="C438">
        <v>1</v>
      </c>
      <c r="D438">
        <v>1</v>
      </c>
      <c r="F438">
        <v>4.5781200000000002</v>
      </c>
      <c r="G438">
        <v>10</v>
      </c>
      <c r="H438">
        <v>1</v>
      </c>
      <c r="K438">
        <v>12</v>
      </c>
      <c r="L438">
        <v>50</v>
      </c>
      <c r="M438">
        <v>12</v>
      </c>
      <c r="N438">
        <v>6</v>
      </c>
      <c r="O438">
        <v>6</v>
      </c>
      <c r="P438">
        <v>2</v>
      </c>
      <c r="Q438">
        <v>4</v>
      </c>
      <c r="S438">
        <v>0</v>
      </c>
      <c r="T438">
        <v>11</v>
      </c>
      <c r="U438">
        <v>8.8188099999999991</v>
      </c>
      <c r="V438">
        <v>3.0907800000000001</v>
      </c>
      <c r="W438">
        <v>2.8532600000000001</v>
      </c>
      <c r="X438">
        <v>1.4782</v>
      </c>
      <c r="Y438">
        <v>0.22737299999999999</v>
      </c>
      <c r="Z438">
        <v>7.9688899999999993E-2</v>
      </c>
      <c r="AA438">
        <v>0.147684276103973</v>
      </c>
      <c r="AB438">
        <v>0.25182700000000002</v>
      </c>
      <c r="AC438">
        <v>1.3370200000000001</v>
      </c>
      <c r="AD438">
        <v>0.296045</v>
      </c>
      <c r="AE438">
        <v>0.70826800000000001</v>
      </c>
      <c r="AH438">
        <v>4.4102699999999997</v>
      </c>
      <c r="AI438">
        <v>5.7426100000000001E-2</v>
      </c>
      <c r="AJ438">
        <v>4.7790600000000003E-2</v>
      </c>
      <c r="AK438">
        <v>999</v>
      </c>
      <c r="AO438">
        <v>18152</v>
      </c>
    </row>
    <row r="439" spans="1:41" x14ac:dyDescent="0.45">
      <c r="A439" t="s">
        <v>17</v>
      </c>
      <c r="B439" t="s">
        <v>16</v>
      </c>
      <c r="C439">
        <v>1</v>
      </c>
      <c r="D439">
        <v>1</v>
      </c>
      <c r="F439">
        <v>4.8566500000000001</v>
      </c>
      <c r="G439">
        <v>7</v>
      </c>
      <c r="H439">
        <v>7</v>
      </c>
      <c r="K439">
        <v>26</v>
      </c>
      <c r="L439">
        <v>115</v>
      </c>
      <c r="M439">
        <v>26</v>
      </c>
      <c r="N439">
        <v>15</v>
      </c>
      <c r="O439">
        <v>14</v>
      </c>
      <c r="P439">
        <v>4</v>
      </c>
      <c r="Q439">
        <v>11</v>
      </c>
      <c r="S439">
        <v>2</v>
      </c>
      <c r="T439">
        <v>24</v>
      </c>
      <c r="U439">
        <v>8.3589000000000002</v>
      </c>
      <c r="V439">
        <v>3.9182299999999999</v>
      </c>
      <c r="W439">
        <v>2.1333299999999999</v>
      </c>
      <c r="X439">
        <v>1.2239800000000001</v>
      </c>
      <c r="Y439">
        <v>0.21202699999999999</v>
      </c>
      <c r="Z439">
        <v>9.9387900000000001E-2</v>
      </c>
      <c r="AA439">
        <v>0.11263956874608901</v>
      </c>
      <c r="AB439">
        <v>0.25291599999999997</v>
      </c>
      <c r="AC439">
        <v>1.4090100000000001</v>
      </c>
      <c r="AD439">
        <v>0.30078100000000002</v>
      </c>
      <c r="AE439">
        <v>0.67491199999999996</v>
      </c>
      <c r="AH439">
        <v>4.6455900000000003</v>
      </c>
      <c r="AI439">
        <v>5.6191100000000001E-2</v>
      </c>
      <c r="AJ439">
        <v>5.5532600000000001E-2</v>
      </c>
      <c r="AK439">
        <v>999</v>
      </c>
      <c r="AO439">
        <v>31635</v>
      </c>
    </row>
    <row r="440" spans="1:41" x14ac:dyDescent="0.45">
      <c r="A440" t="s">
        <v>7126</v>
      </c>
      <c r="B440" t="s">
        <v>175</v>
      </c>
      <c r="C440">
        <v>1</v>
      </c>
      <c r="D440">
        <v>2</v>
      </c>
      <c r="F440">
        <v>5.3133999999999997</v>
      </c>
      <c r="G440">
        <v>7</v>
      </c>
      <c r="H440">
        <v>4</v>
      </c>
      <c r="K440">
        <v>23</v>
      </c>
      <c r="L440">
        <v>105</v>
      </c>
      <c r="M440">
        <v>24</v>
      </c>
      <c r="N440">
        <v>15</v>
      </c>
      <c r="O440">
        <v>14</v>
      </c>
      <c r="P440">
        <v>3</v>
      </c>
      <c r="Q440">
        <v>11</v>
      </c>
      <c r="S440">
        <v>2</v>
      </c>
      <c r="T440">
        <v>19</v>
      </c>
      <c r="U440">
        <v>7.3435600000000001</v>
      </c>
      <c r="V440">
        <v>4.4509100000000004</v>
      </c>
      <c r="W440">
        <v>1.6498999999999999</v>
      </c>
      <c r="X440">
        <v>1.2483200000000001</v>
      </c>
      <c r="Y440">
        <v>0.18067900000000001</v>
      </c>
      <c r="Z440">
        <v>0.109509</v>
      </c>
      <c r="AA440">
        <v>7.1170173585414803E-2</v>
      </c>
      <c r="AB440">
        <v>0.26788299999999998</v>
      </c>
      <c r="AC440">
        <v>1.5472300000000001</v>
      </c>
      <c r="AD440">
        <v>0.307222</v>
      </c>
      <c r="AE440">
        <v>0.66924099999999997</v>
      </c>
      <c r="AH440">
        <v>5.0733300000000003</v>
      </c>
      <c r="AI440">
        <v>5.6123899999999997E-2</v>
      </c>
      <c r="AJ440">
        <v>-5.7272499999999997E-2</v>
      </c>
      <c r="AK440">
        <v>750.84002685546795</v>
      </c>
      <c r="AO440">
        <v>22284</v>
      </c>
    </row>
    <row r="441" spans="1:41" x14ac:dyDescent="0.45">
      <c r="A441" t="s">
        <v>7127</v>
      </c>
      <c r="B441" t="s">
        <v>36</v>
      </c>
      <c r="C441">
        <v>1</v>
      </c>
      <c r="D441">
        <v>1</v>
      </c>
      <c r="F441">
        <v>4.38286</v>
      </c>
      <c r="G441">
        <v>20</v>
      </c>
      <c r="H441">
        <v>0</v>
      </c>
      <c r="K441">
        <v>17</v>
      </c>
      <c r="L441">
        <v>73</v>
      </c>
      <c r="M441">
        <v>15</v>
      </c>
      <c r="N441">
        <v>9</v>
      </c>
      <c r="O441">
        <v>8</v>
      </c>
      <c r="P441">
        <v>2</v>
      </c>
      <c r="Q441">
        <v>7</v>
      </c>
      <c r="S441">
        <v>1</v>
      </c>
      <c r="T441">
        <v>18</v>
      </c>
      <c r="U441">
        <v>9.4398999999999997</v>
      </c>
      <c r="V441">
        <v>3.7234500000000001</v>
      </c>
      <c r="W441">
        <v>2.5352600000000001</v>
      </c>
      <c r="X441">
        <v>1.14568</v>
      </c>
      <c r="Y441">
        <v>0.24523600000000001</v>
      </c>
      <c r="Z441">
        <v>9.6730399999999994E-2</v>
      </c>
      <c r="AA441">
        <v>0.14850591123104001</v>
      </c>
      <c r="AB441">
        <v>0.23513400000000001</v>
      </c>
      <c r="AC441">
        <v>1.30247</v>
      </c>
      <c r="AD441">
        <v>0.292464</v>
      </c>
      <c r="AE441">
        <v>0.68769000000000002</v>
      </c>
      <c r="AH441">
        <v>4.1918499999999996</v>
      </c>
      <c r="AI441">
        <v>5.6053600000000002E-2</v>
      </c>
      <c r="AJ441">
        <v>3.0581299999999999E-2</v>
      </c>
      <c r="AK441">
        <v>999</v>
      </c>
      <c r="AO441">
        <v>14874</v>
      </c>
    </row>
    <row r="442" spans="1:41" x14ac:dyDescent="0.45">
      <c r="A442" t="s">
        <v>7128</v>
      </c>
      <c r="B442" t="s">
        <v>70</v>
      </c>
      <c r="C442">
        <v>1</v>
      </c>
      <c r="D442">
        <v>1</v>
      </c>
      <c r="F442">
        <v>4.2386600000000003</v>
      </c>
      <c r="G442">
        <v>15</v>
      </c>
      <c r="H442">
        <v>1</v>
      </c>
      <c r="K442">
        <v>13</v>
      </c>
      <c r="L442">
        <v>55</v>
      </c>
      <c r="M442">
        <v>14</v>
      </c>
      <c r="N442">
        <v>7</v>
      </c>
      <c r="O442">
        <v>6</v>
      </c>
      <c r="P442">
        <v>1</v>
      </c>
      <c r="Q442">
        <v>3</v>
      </c>
      <c r="S442">
        <v>0</v>
      </c>
      <c r="T442">
        <v>8</v>
      </c>
      <c r="U442">
        <v>6.0047100000000002</v>
      </c>
      <c r="V442">
        <v>2.3778000000000001</v>
      </c>
      <c r="W442">
        <v>2.5253199999999998</v>
      </c>
      <c r="X442">
        <v>0.90296399999999999</v>
      </c>
      <c r="Y442">
        <v>0.15531300000000001</v>
      </c>
      <c r="Z442">
        <v>6.1502300000000003E-2</v>
      </c>
      <c r="AA442">
        <v>9.3810487538576098E-2</v>
      </c>
      <c r="AB442">
        <v>0.26658199999999999</v>
      </c>
      <c r="AC442">
        <v>1.3340399999999999</v>
      </c>
      <c r="AD442">
        <v>0.29870999999999998</v>
      </c>
      <c r="AE442">
        <v>0.68879000000000001</v>
      </c>
      <c r="AH442">
        <v>3.9606599999999998</v>
      </c>
      <c r="AI442">
        <v>5.5891799999999998E-2</v>
      </c>
      <c r="AJ442">
        <v>-3.2834599999999999E-2</v>
      </c>
      <c r="AK442">
        <v>999</v>
      </c>
      <c r="AO442">
        <v>10591</v>
      </c>
    </row>
    <row r="443" spans="1:41" x14ac:dyDescent="0.45">
      <c r="A443" t="s">
        <v>7129</v>
      </c>
      <c r="B443" t="s">
        <v>175</v>
      </c>
      <c r="C443">
        <v>2</v>
      </c>
      <c r="D443">
        <v>1</v>
      </c>
      <c r="F443">
        <v>3.9849700000000001</v>
      </c>
      <c r="G443">
        <v>16</v>
      </c>
      <c r="H443">
        <v>0</v>
      </c>
      <c r="K443">
        <v>23</v>
      </c>
      <c r="L443">
        <v>97</v>
      </c>
      <c r="M443">
        <v>19</v>
      </c>
      <c r="N443">
        <v>11</v>
      </c>
      <c r="O443">
        <v>10</v>
      </c>
      <c r="P443">
        <v>3</v>
      </c>
      <c r="Q443">
        <v>8</v>
      </c>
      <c r="S443">
        <v>2</v>
      </c>
      <c r="T443">
        <v>24</v>
      </c>
      <c r="U443">
        <v>9.3902000000000001</v>
      </c>
      <c r="V443">
        <v>3.2363200000000001</v>
      </c>
      <c r="W443">
        <v>2.90151</v>
      </c>
      <c r="X443">
        <v>1.22515</v>
      </c>
      <c r="Y443">
        <v>0.249943</v>
      </c>
      <c r="Z443">
        <v>8.61426E-2</v>
      </c>
      <c r="AA443">
        <v>0.16380073130130701</v>
      </c>
      <c r="AB443">
        <v>0.225215</v>
      </c>
      <c r="AC443">
        <v>1.20095</v>
      </c>
      <c r="AD443">
        <v>0.27587800000000001</v>
      </c>
      <c r="AE443">
        <v>0.71228499999999995</v>
      </c>
      <c r="AH443">
        <v>4.1416599999999999</v>
      </c>
      <c r="AI443">
        <v>5.5722599999999997E-2</v>
      </c>
      <c r="AJ443">
        <v>6.2458199999999998E-2</v>
      </c>
      <c r="AK443">
        <v>999</v>
      </c>
      <c r="AO443">
        <v>10315</v>
      </c>
    </row>
    <row r="444" spans="1:41" x14ac:dyDescent="0.45">
      <c r="A444" t="s">
        <v>207</v>
      </c>
      <c r="B444" t="s">
        <v>56</v>
      </c>
      <c r="C444">
        <v>1</v>
      </c>
      <c r="D444">
        <v>1</v>
      </c>
      <c r="F444">
        <v>4.9855200000000002</v>
      </c>
      <c r="G444">
        <v>9</v>
      </c>
      <c r="H444">
        <v>3</v>
      </c>
      <c r="K444">
        <v>24</v>
      </c>
      <c r="L444">
        <v>106</v>
      </c>
      <c r="M444">
        <v>25</v>
      </c>
      <c r="N444">
        <v>15</v>
      </c>
      <c r="O444">
        <v>13</v>
      </c>
      <c r="P444">
        <v>3</v>
      </c>
      <c r="Q444">
        <v>10</v>
      </c>
      <c r="S444">
        <v>1</v>
      </c>
      <c r="T444">
        <v>21</v>
      </c>
      <c r="U444">
        <v>7.8002399999999996</v>
      </c>
      <c r="V444">
        <v>3.7610199999999998</v>
      </c>
      <c r="W444">
        <v>2.0739700000000001</v>
      </c>
      <c r="X444">
        <v>1.28643</v>
      </c>
      <c r="Y444">
        <v>0.196825</v>
      </c>
      <c r="Z444">
        <v>9.4902700000000006E-2</v>
      </c>
      <c r="AA444">
        <v>0.101922571659088</v>
      </c>
      <c r="AB444">
        <v>0.25739800000000002</v>
      </c>
      <c r="AC444">
        <v>1.4338599999999999</v>
      </c>
      <c r="AD444">
        <v>0.297209</v>
      </c>
      <c r="AE444">
        <v>0.67416100000000001</v>
      </c>
      <c r="AH444">
        <v>4.6365999999999996</v>
      </c>
      <c r="AI444">
        <v>5.5324499999999999E-2</v>
      </c>
      <c r="AJ444">
        <v>-7.5381699999999996E-2</v>
      </c>
      <c r="AK444">
        <v>749</v>
      </c>
      <c r="AO444">
        <v>19225</v>
      </c>
    </row>
    <row r="445" spans="1:41" x14ac:dyDescent="0.45">
      <c r="A445" t="s">
        <v>7130</v>
      </c>
      <c r="B445" t="s">
        <v>168</v>
      </c>
      <c r="C445">
        <v>1</v>
      </c>
      <c r="D445">
        <v>1</v>
      </c>
      <c r="F445">
        <v>3.8997899999999999</v>
      </c>
      <c r="G445">
        <v>11</v>
      </c>
      <c r="H445">
        <v>0</v>
      </c>
      <c r="K445">
        <v>13</v>
      </c>
      <c r="L445">
        <v>54</v>
      </c>
      <c r="M445">
        <v>12</v>
      </c>
      <c r="N445">
        <v>6</v>
      </c>
      <c r="O445">
        <v>6</v>
      </c>
      <c r="P445">
        <v>1</v>
      </c>
      <c r="Q445">
        <v>4</v>
      </c>
      <c r="S445">
        <v>1</v>
      </c>
      <c r="T445">
        <v>13</v>
      </c>
      <c r="U445">
        <v>9.3276599999999998</v>
      </c>
      <c r="V445">
        <v>3.0937399999999999</v>
      </c>
      <c r="W445">
        <v>3.0150100000000002</v>
      </c>
      <c r="X445">
        <v>1.0406599999999999</v>
      </c>
      <c r="Y445">
        <v>0.24604599999999999</v>
      </c>
      <c r="Z445">
        <v>8.1606999999999999E-2</v>
      </c>
      <c r="AA445">
        <v>0.16443934291601101</v>
      </c>
      <c r="AB445">
        <v>0.236933</v>
      </c>
      <c r="AC445">
        <v>1.23871</v>
      </c>
      <c r="AD445">
        <v>0.29686200000000001</v>
      </c>
      <c r="AE445">
        <v>0.71294599999999997</v>
      </c>
      <c r="AH445">
        <v>3.8782299999999998</v>
      </c>
      <c r="AI445">
        <v>5.4911799999999997E-2</v>
      </c>
      <c r="AJ445">
        <v>5.8137599999999998E-2</v>
      </c>
      <c r="AK445">
        <v>999</v>
      </c>
      <c r="AO445">
        <v>21367</v>
      </c>
    </row>
    <row r="446" spans="1:41" x14ac:dyDescent="0.45">
      <c r="A446" t="s">
        <v>7131</v>
      </c>
      <c r="B446" t="s">
        <v>70</v>
      </c>
      <c r="C446">
        <v>1</v>
      </c>
      <c r="D446">
        <v>1</v>
      </c>
      <c r="F446">
        <v>4.1806099999999997</v>
      </c>
      <c r="G446">
        <v>15</v>
      </c>
      <c r="H446">
        <v>0</v>
      </c>
      <c r="K446">
        <v>17</v>
      </c>
      <c r="L446">
        <v>75</v>
      </c>
      <c r="M446">
        <v>17</v>
      </c>
      <c r="N446">
        <v>9</v>
      </c>
      <c r="O446">
        <v>8</v>
      </c>
      <c r="P446">
        <v>2</v>
      </c>
      <c r="Q446">
        <v>7</v>
      </c>
      <c r="S446">
        <v>1</v>
      </c>
      <c r="T446">
        <v>17</v>
      </c>
      <c r="U446">
        <v>8.7423900000000003</v>
      </c>
      <c r="V446">
        <v>3.7275499999999999</v>
      </c>
      <c r="W446">
        <v>2.3453499999999998</v>
      </c>
      <c r="X446">
        <v>0.91789500000000002</v>
      </c>
      <c r="Y446">
        <v>0.22182499999999999</v>
      </c>
      <c r="Z446">
        <v>9.4580899999999996E-2</v>
      </c>
      <c r="AA446">
        <v>0.12724391371011701</v>
      </c>
      <c r="AB446">
        <v>0.25386599999999998</v>
      </c>
      <c r="AC446">
        <v>1.4061900000000001</v>
      </c>
      <c r="AD446">
        <v>0.314023</v>
      </c>
      <c r="AE446">
        <v>0.71337700000000004</v>
      </c>
      <c r="AH446">
        <v>3.9402300000000001</v>
      </c>
      <c r="AI446">
        <v>5.4733900000000002E-2</v>
      </c>
      <c r="AJ446">
        <v>-7.0906700000000003E-2</v>
      </c>
      <c r="AK446">
        <v>999</v>
      </c>
      <c r="AO446">
        <v>12791</v>
      </c>
    </row>
    <row r="447" spans="1:41" x14ac:dyDescent="0.45">
      <c r="A447" t="s">
        <v>7132</v>
      </c>
      <c r="B447" t="s">
        <v>262</v>
      </c>
      <c r="C447">
        <v>1</v>
      </c>
      <c r="D447">
        <v>1</v>
      </c>
      <c r="F447">
        <v>3.99851</v>
      </c>
      <c r="G447">
        <v>13</v>
      </c>
      <c r="H447">
        <v>0</v>
      </c>
      <c r="K447">
        <v>15</v>
      </c>
      <c r="L447">
        <v>65</v>
      </c>
      <c r="M447">
        <v>14</v>
      </c>
      <c r="N447">
        <v>7</v>
      </c>
      <c r="O447">
        <v>7</v>
      </c>
      <c r="P447">
        <v>2</v>
      </c>
      <c r="Q447">
        <v>5</v>
      </c>
      <c r="S447">
        <v>0</v>
      </c>
      <c r="T447">
        <v>16</v>
      </c>
      <c r="U447">
        <v>9.2450700000000001</v>
      </c>
      <c r="V447">
        <v>2.8466800000000001</v>
      </c>
      <c r="W447">
        <v>3.2476600000000002</v>
      </c>
      <c r="X447">
        <v>1.1972</v>
      </c>
      <c r="Y447">
        <v>0.243561</v>
      </c>
      <c r="Z447">
        <v>7.4995800000000001E-2</v>
      </c>
      <c r="AA447">
        <v>0.16856542974710401</v>
      </c>
      <c r="AB447">
        <v>0.239866</v>
      </c>
      <c r="AC447">
        <v>1.2442800000000001</v>
      </c>
      <c r="AD447">
        <v>0.29350599999999999</v>
      </c>
      <c r="AE447">
        <v>0.71959499999999998</v>
      </c>
      <c r="AH447">
        <v>3.8642500000000002</v>
      </c>
      <c r="AI447">
        <v>5.4706400000000002E-2</v>
      </c>
      <c r="AJ447">
        <v>6.5973599999999993E-2</v>
      </c>
      <c r="AK447">
        <v>999</v>
      </c>
      <c r="AO447">
        <v>26226</v>
      </c>
    </row>
    <row r="448" spans="1:41" x14ac:dyDescent="0.45">
      <c r="A448" t="s">
        <v>7133</v>
      </c>
      <c r="B448" t="s">
        <v>73</v>
      </c>
      <c r="C448">
        <v>1</v>
      </c>
      <c r="D448">
        <v>1</v>
      </c>
      <c r="F448">
        <v>4.8201400000000003</v>
      </c>
      <c r="G448">
        <v>10</v>
      </c>
      <c r="H448">
        <v>1</v>
      </c>
      <c r="K448">
        <v>15</v>
      </c>
      <c r="L448">
        <v>66</v>
      </c>
      <c r="M448">
        <v>16</v>
      </c>
      <c r="N448">
        <v>9</v>
      </c>
      <c r="O448">
        <v>8</v>
      </c>
      <c r="P448">
        <v>2</v>
      </c>
      <c r="Q448">
        <v>4</v>
      </c>
      <c r="S448">
        <v>1</v>
      </c>
      <c r="T448">
        <v>12</v>
      </c>
      <c r="U448">
        <v>7.3448500000000001</v>
      </c>
      <c r="V448">
        <v>2.6441499999999998</v>
      </c>
      <c r="W448">
        <v>2.7777799999999999</v>
      </c>
      <c r="X448">
        <v>1.1751799999999999</v>
      </c>
      <c r="Y448">
        <v>0.18897900000000001</v>
      </c>
      <c r="Z448">
        <v>6.8032599999999999E-2</v>
      </c>
      <c r="AA448">
        <v>0.120946817100048</v>
      </c>
      <c r="AB448">
        <v>0.26712200000000003</v>
      </c>
      <c r="AC448">
        <v>1.3514200000000001</v>
      </c>
      <c r="AD448">
        <v>0.30771799999999999</v>
      </c>
      <c r="AE448">
        <v>0.65828200000000003</v>
      </c>
      <c r="AH448">
        <v>4.2855100000000004</v>
      </c>
      <c r="AI448">
        <v>5.4193100000000001E-2</v>
      </c>
      <c r="AJ448">
        <v>-6.2513100000000002E-2</v>
      </c>
      <c r="AK448">
        <v>750.739990234375</v>
      </c>
      <c r="AO448">
        <v>16942</v>
      </c>
    </row>
    <row r="449" spans="1:41" x14ac:dyDescent="0.45">
      <c r="A449" t="s">
        <v>163</v>
      </c>
      <c r="B449" t="s">
        <v>10</v>
      </c>
      <c r="C449">
        <v>1</v>
      </c>
      <c r="D449">
        <v>1</v>
      </c>
      <c r="F449">
        <v>4.11287</v>
      </c>
      <c r="G449">
        <v>14</v>
      </c>
      <c r="H449">
        <v>0</v>
      </c>
      <c r="K449">
        <v>15</v>
      </c>
      <c r="L449">
        <v>65</v>
      </c>
      <c r="M449">
        <v>14</v>
      </c>
      <c r="N449">
        <v>8</v>
      </c>
      <c r="O449">
        <v>7</v>
      </c>
      <c r="P449">
        <v>2</v>
      </c>
      <c r="Q449">
        <v>5</v>
      </c>
      <c r="S449">
        <v>0</v>
      </c>
      <c r="T449">
        <v>16</v>
      </c>
      <c r="U449">
        <v>9.1805599999999998</v>
      </c>
      <c r="V449">
        <v>3.19265</v>
      </c>
      <c r="W449">
        <v>2.8755299999999999</v>
      </c>
      <c r="X449">
        <v>1.21418</v>
      </c>
      <c r="Y449">
        <v>0.24007400000000001</v>
      </c>
      <c r="Z449">
        <v>8.3488400000000004E-2</v>
      </c>
      <c r="AA449">
        <v>0.15658520162105499</v>
      </c>
      <c r="AB449">
        <v>0.238481</v>
      </c>
      <c r="AC449">
        <v>1.27565</v>
      </c>
      <c r="AD449">
        <v>0.29040199999999999</v>
      </c>
      <c r="AE449">
        <v>0.71672999999999998</v>
      </c>
      <c r="AH449">
        <v>4.0188499999999996</v>
      </c>
      <c r="AI449">
        <v>5.3899099999999998E-2</v>
      </c>
      <c r="AJ449">
        <v>-5.9351500000000001E-2</v>
      </c>
      <c r="AK449">
        <v>999</v>
      </c>
      <c r="AO449">
        <v>18333</v>
      </c>
    </row>
    <row r="450" spans="1:41" x14ac:dyDescent="0.45">
      <c r="A450" t="s">
        <v>7134</v>
      </c>
      <c r="B450" t="s">
        <v>10</v>
      </c>
      <c r="C450">
        <v>1</v>
      </c>
      <c r="D450">
        <v>2</v>
      </c>
      <c r="F450">
        <v>4.8866800000000001</v>
      </c>
      <c r="G450">
        <v>13</v>
      </c>
      <c r="H450">
        <v>0</v>
      </c>
      <c r="K450">
        <v>16</v>
      </c>
      <c r="L450">
        <v>72</v>
      </c>
      <c r="M450">
        <v>16</v>
      </c>
      <c r="N450">
        <v>10</v>
      </c>
      <c r="O450">
        <v>9</v>
      </c>
      <c r="P450">
        <v>2</v>
      </c>
      <c r="Q450">
        <v>8</v>
      </c>
      <c r="S450">
        <v>1</v>
      </c>
      <c r="T450">
        <v>19</v>
      </c>
      <c r="U450">
        <v>10.481999999999999</v>
      </c>
      <c r="V450">
        <v>4.56229</v>
      </c>
      <c r="W450">
        <v>2.29752</v>
      </c>
      <c r="X450">
        <v>1.15628</v>
      </c>
      <c r="Y450">
        <v>0.26076199999999999</v>
      </c>
      <c r="Z450">
        <v>0.113497</v>
      </c>
      <c r="AA450">
        <v>0.147265128791332</v>
      </c>
      <c r="AB450">
        <v>0.249698</v>
      </c>
      <c r="AC450">
        <v>1.48617</v>
      </c>
      <c r="AD450">
        <v>0.32366</v>
      </c>
      <c r="AE450">
        <v>0.68589900000000004</v>
      </c>
      <c r="AH450">
        <v>4.1177200000000003</v>
      </c>
      <c r="AI450">
        <v>5.3686600000000001E-2</v>
      </c>
      <c r="AJ450">
        <v>-0.21865100000000001</v>
      </c>
      <c r="AK450">
        <v>999</v>
      </c>
      <c r="AO450">
        <v>16866</v>
      </c>
    </row>
    <row r="451" spans="1:41" x14ac:dyDescent="0.45">
      <c r="A451" t="s">
        <v>7135</v>
      </c>
      <c r="B451" t="s">
        <v>175</v>
      </c>
      <c r="C451">
        <v>0</v>
      </c>
      <c r="D451">
        <v>0</v>
      </c>
      <c r="F451">
        <v>5.0662599999999998</v>
      </c>
      <c r="G451">
        <v>6</v>
      </c>
      <c r="H451">
        <v>6</v>
      </c>
      <c r="K451">
        <v>19</v>
      </c>
      <c r="L451">
        <v>86</v>
      </c>
      <c r="M451">
        <v>18</v>
      </c>
      <c r="N451">
        <v>12</v>
      </c>
      <c r="O451">
        <v>11</v>
      </c>
      <c r="P451">
        <v>3</v>
      </c>
      <c r="Q451">
        <v>10</v>
      </c>
      <c r="S451">
        <v>1</v>
      </c>
      <c r="T451">
        <v>18</v>
      </c>
      <c r="U451">
        <v>8.5398800000000001</v>
      </c>
      <c r="V451">
        <v>4.8074899999999996</v>
      </c>
      <c r="W451">
        <v>1.77637</v>
      </c>
      <c r="X451">
        <v>1.38951</v>
      </c>
      <c r="Y451">
        <v>0.21293999999999999</v>
      </c>
      <c r="Z451">
        <v>0.11987299999999999</v>
      </c>
      <c r="AA451">
        <v>9.3066312372684395E-2</v>
      </c>
      <c r="AB451">
        <v>0.24568100000000001</v>
      </c>
      <c r="AC451">
        <v>1.4833099999999999</v>
      </c>
      <c r="AD451">
        <v>0.28794900000000001</v>
      </c>
      <c r="AE451">
        <v>0.68771000000000004</v>
      </c>
      <c r="AH451">
        <v>5.0305900000000001</v>
      </c>
      <c r="AI451">
        <v>5.1473100000000001E-2</v>
      </c>
      <c r="AJ451">
        <v>-5.6469600000000002E-2</v>
      </c>
      <c r="AK451">
        <v>749.82000732421795</v>
      </c>
      <c r="AO451">
        <v>22872</v>
      </c>
    </row>
    <row r="452" spans="1:41" x14ac:dyDescent="0.45">
      <c r="A452" t="s">
        <v>7136</v>
      </c>
      <c r="B452" t="s">
        <v>302</v>
      </c>
      <c r="C452">
        <v>1</v>
      </c>
      <c r="D452">
        <v>2</v>
      </c>
      <c r="F452">
        <v>5.8563900000000002</v>
      </c>
      <c r="G452">
        <v>10</v>
      </c>
      <c r="H452">
        <v>5</v>
      </c>
      <c r="K452">
        <v>33</v>
      </c>
      <c r="L452">
        <v>147</v>
      </c>
      <c r="M452">
        <v>42</v>
      </c>
      <c r="N452">
        <v>23</v>
      </c>
      <c r="O452">
        <v>21</v>
      </c>
      <c r="P452">
        <v>6</v>
      </c>
      <c r="Q452">
        <v>8</v>
      </c>
      <c r="S452">
        <v>2</v>
      </c>
      <c r="T452">
        <v>20</v>
      </c>
      <c r="U452">
        <v>5.4250800000000003</v>
      </c>
      <c r="V452">
        <v>2.2604500000000001</v>
      </c>
      <c r="W452">
        <v>2.4</v>
      </c>
      <c r="X452">
        <v>1.5762100000000001</v>
      </c>
      <c r="Y452">
        <v>0.13409299999999999</v>
      </c>
      <c r="Z452">
        <v>5.5871900000000002E-2</v>
      </c>
      <c r="AA452">
        <v>7.8220702707767403E-2</v>
      </c>
      <c r="AB452">
        <v>0.30581799999999998</v>
      </c>
      <c r="AC452">
        <v>1.5339400000000001</v>
      </c>
      <c r="AD452">
        <v>0.324189</v>
      </c>
      <c r="AE452">
        <v>0.641432</v>
      </c>
      <c r="AH452">
        <v>5.1162900000000002</v>
      </c>
      <c r="AI452">
        <v>5.1387700000000001E-2</v>
      </c>
      <c r="AJ452">
        <v>-1.7219799999999999E-3</v>
      </c>
      <c r="AK452">
        <v>999</v>
      </c>
      <c r="AO452">
        <v>14361</v>
      </c>
    </row>
    <row r="453" spans="1:41" x14ac:dyDescent="0.45">
      <c r="A453" t="s">
        <v>7137</v>
      </c>
      <c r="B453" t="s">
        <v>16</v>
      </c>
      <c r="C453">
        <v>2</v>
      </c>
      <c r="D453">
        <v>1</v>
      </c>
      <c r="F453">
        <v>3.91967</v>
      </c>
      <c r="G453">
        <v>24</v>
      </c>
      <c r="H453">
        <v>0</v>
      </c>
      <c r="K453">
        <v>24</v>
      </c>
      <c r="L453">
        <v>101</v>
      </c>
      <c r="M453">
        <v>25</v>
      </c>
      <c r="N453">
        <v>11</v>
      </c>
      <c r="O453">
        <v>11</v>
      </c>
      <c r="P453">
        <v>3</v>
      </c>
      <c r="Q453">
        <v>4</v>
      </c>
      <c r="S453">
        <v>2</v>
      </c>
      <c r="T453">
        <v>18</v>
      </c>
      <c r="U453">
        <v>6.7287100000000004</v>
      </c>
      <c r="V453">
        <v>1.52668</v>
      </c>
      <c r="W453">
        <v>4.4074099999999996</v>
      </c>
      <c r="X453">
        <v>1.09856</v>
      </c>
      <c r="Y453">
        <v>0.17904500000000001</v>
      </c>
      <c r="Z453">
        <v>4.0623600000000003E-2</v>
      </c>
      <c r="AA453">
        <v>0.13842101767659101</v>
      </c>
      <c r="AB453">
        <v>0.26526699999999998</v>
      </c>
      <c r="AC453">
        <v>1.21231</v>
      </c>
      <c r="AD453">
        <v>0.300759</v>
      </c>
      <c r="AE453">
        <v>0.70952999999999999</v>
      </c>
      <c r="AH453">
        <v>3.9695900000000002</v>
      </c>
      <c r="AI453">
        <v>5.1374900000000001E-2</v>
      </c>
      <c r="AJ453">
        <v>0.109281</v>
      </c>
      <c r="AK453">
        <v>695.46002197265602</v>
      </c>
      <c r="AO453">
        <v>15541</v>
      </c>
    </row>
    <row r="454" spans="1:41" x14ac:dyDescent="0.45">
      <c r="A454" t="s">
        <v>7138</v>
      </c>
      <c r="B454" t="s">
        <v>76</v>
      </c>
      <c r="C454">
        <v>1</v>
      </c>
      <c r="D454">
        <v>2</v>
      </c>
      <c r="F454">
        <v>5.1427699999999996</v>
      </c>
      <c r="G454">
        <v>7</v>
      </c>
      <c r="H454">
        <v>4</v>
      </c>
      <c r="K454">
        <v>20</v>
      </c>
      <c r="L454">
        <v>91</v>
      </c>
      <c r="M454">
        <v>22</v>
      </c>
      <c r="N454">
        <v>13</v>
      </c>
      <c r="O454">
        <v>12</v>
      </c>
      <c r="P454">
        <v>3</v>
      </c>
      <c r="Q454">
        <v>9</v>
      </c>
      <c r="S454">
        <v>1</v>
      </c>
      <c r="T454">
        <v>15</v>
      </c>
      <c r="U454">
        <v>6.5520800000000001</v>
      </c>
      <c r="V454">
        <v>3.8047399999999998</v>
      </c>
      <c r="W454">
        <v>1.7220800000000001</v>
      </c>
      <c r="X454">
        <v>1.29342</v>
      </c>
      <c r="Y454">
        <v>0.16320399999999999</v>
      </c>
      <c r="Z454">
        <v>9.47712E-2</v>
      </c>
      <c r="AA454">
        <v>6.84328377246856E-2</v>
      </c>
      <c r="AB454">
        <v>0.27006599999999997</v>
      </c>
      <c r="AC454">
        <v>1.49542</v>
      </c>
      <c r="AD454">
        <v>0.299649</v>
      </c>
      <c r="AE454">
        <v>0.67555200000000004</v>
      </c>
      <c r="AH454">
        <v>5.0217400000000003</v>
      </c>
      <c r="AI454">
        <v>5.1358000000000001E-2</v>
      </c>
      <c r="AJ454">
        <v>-8.4723499999999993E-2</v>
      </c>
      <c r="AK454">
        <v>999</v>
      </c>
      <c r="AO454">
        <v>18674</v>
      </c>
    </row>
    <row r="455" spans="1:41" x14ac:dyDescent="0.45">
      <c r="A455" t="s">
        <v>7139</v>
      </c>
      <c r="B455" t="s">
        <v>82</v>
      </c>
      <c r="C455">
        <v>1</v>
      </c>
      <c r="D455">
        <v>1</v>
      </c>
      <c r="F455">
        <v>3.9247100000000001</v>
      </c>
      <c r="G455">
        <v>17</v>
      </c>
      <c r="H455">
        <v>0</v>
      </c>
      <c r="K455">
        <v>16</v>
      </c>
      <c r="L455">
        <v>70</v>
      </c>
      <c r="M455">
        <v>14</v>
      </c>
      <c r="N455">
        <v>8</v>
      </c>
      <c r="O455">
        <v>7</v>
      </c>
      <c r="P455">
        <v>2</v>
      </c>
      <c r="Q455">
        <v>7</v>
      </c>
      <c r="S455">
        <v>1</v>
      </c>
      <c r="T455">
        <v>17</v>
      </c>
      <c r="U455">
        <v>9.4088399999999996</v>
      </c>
      <c r="V455">
        <v>3.7778800000000001</v>
      </c>
      <c r="W455">
        <v>2.49051</v>
      </c>
      <c r="X455">
        <v>0.88469399999999998</v>
      </c>
      <c r="Y455">
        <v>0.24502199999999999</v>
      </c>
      <c r="Z455">
        <v>9.8382399999999995E-2</v>
      </c>
      <c r="AA455">
        <v>0.14663957059383301</v>
      </c>
      <c r="AB455">
        <v>0.23186799999999999</v>
      </c>
      <c r="AC455">
        <v>1.29233</v>
      </c>
      <c r="AD455">
        <v>0.29558000000000001</v>
      </c>
      <c r="AE455">
        <v>0.70869000000000004</v>
      </c>
      <c r="AH455">
        <v>3.8403700000000001</v>
      </c>
      <c r="AI455">
        <v>5.1064100000000001E-2</v>
      </c>
      <c r="AJ455">
        <v>-1.2726899999999999E-2</v>
      </c>
      <c r="AK455">
        <v>999</v>
      </c>
      <c r="AO455">
        <v>17888</v>
      </c>
    </row>
    <row r="456" spans="1:41" x14ac:dyDescent="0.45">
      <c r="A456" t="s">
        <v>7140</v>
      </c>
      <c r="B456" t="s">
        <v>98</v>
      </c>
      <c r="C456">
        <v>1</v>
      </c>
      <c r="D456">
        <v>1</v>
      </c>
      <c r="F456">
        <v>4.2159300000000002</v>
      </c>
      <c r="G456">
        <v>18</v>
      </c>
      <c r="H456">
        <v>0</v>
      </c>
      <c r="K456">
        <v>17</v>
      </c>
      <c r="L456">
        <v>74</v>
      </c>
      <c r="M456">
        <v>16</v>
      </c>
      <c r="N456">
        <v>9</v>
      </c>
      <c r="O456">
        <v>8</v>
      </c>
      <c r="P456">
        <v>3</v>
      </c>
      <c r="Q456">
        <v>6</v>
      </c>
      <c r="S456">
        <v>0</v>
      </c>
      <c r="T456">
        <v>19</v>
      </c>
      <c r="U456">
        <v>9.6042699999999996</v>
      </c>
      <c r="V456">
        <v>2.8605999999999998</v>
      </c>
      <c r="W456">
        <v>3.3574299999999999</v>
      </c>
      <c r="X456">
        <v>1.47051</v>
      </c>
      <c r="Y456">
        <v>0.25217299999999998</v>
      </c>
      <c r="Z456">
        <v>7.5108900000000006E-2</v>
      </c>
      <c r="AA456">
        <v>0.177063919603824</v>
      </c>
      <c r="AB456">
        <v>0.24082300000000001</v>
      </c>
      <c r="AC456">
        <v>1.2570300000000001</v>
      </c>
      <c r="AD456">
        <v>0.29062900000000003</v>
      </c>
      <c r="AE456">
        <v>0.72728999999999999</v>
      </c>
      <c r="AH456">
        <v>4.1284200000000002</v>
      </c>
      <c r="AI456">
        <v>5.0682199999999997E-2</v>
      </c>
      <c r="AJ456">
        <v>-3.9542099999999997E-2</v>
      </c>
      <c r="AK456">
        <v>528.469970703125</v>
      </c>
      <c r="AO456">
        <v>16587</v>
      </c>
    </row>
    <row r="457" spans="1:41" x14ac:dyDescent="0.45">
      <c r="A457" t="s">
        <v>7141</v>
      </c>
      <c r="B457" t="s">
        <v>14</v>
      </c>
      <c r="C457">
        <v>1</v>
      </c>
      <c r="D457">
        <v>1</v>
      </c>
      <c r="F457">
        <v>3.9230499999999999</v>
      </c>
      <c r="G457">
        <v>16</v>
      </c>
      <c r="H457">
        <v>0</v>
      </c>
      <c r="K457">
        <v>16</v>
      </c>
      <c r="L457">
        <v>68</v>
      </c>
      <c r="M457">
        <v>14</v>
      </c>
      <c r="N457">
        <v>8</v>
      </c>
      <c r="O457">
        <v>7</v>
      </c>
      <c r="P457">
        <v>2</v>
      </c>
      <c r="Q457">
        <v>6</v>
      </c>
      <c r="S457">
        <v>1</v>
      </c>
      <c r="T457">
        <v>16</v>
      </c>
      <c r="U457">
        <v>9.0476399999999995</v>
      </c>
      <c r="V457">
        <v>3.07456</v>
      </c>
      <c r="W457">
        <v>2.9427500000000002</v>
      </c>
      <c r="X457">
        <v>1.15002</v>
      </c>
      <c r="Y457">
        <v>0.24258399999999999</v>
      </c>
      <c r="Z457">
        <v>8.2434499999999994E-2</v>
      </c>
      <c r="AA457">
        <v>0.16014938801527001</v>
      </c>
      <c r="AB457">
        <v>0.220946</v>
      </c>
      <c r="AC457">
        <v>1.1722600000000001</v>
      </c>
      <c r="AD457">
        <v>0.26761400000000002</v>
      </c>
      <c r="AE457">
        <v>0.70312399999999997</v>
      </c>
      <c r="AH457">
        <v>3.94747</v>
      </c>
      <c r="AI457">
        <v>5.0540599999999998E-2</v>
      </c>
      <c r="AJ457">
        <v>-1.2154E-2</v>
      </c>
      <c r="AK457">
        <v>191.11000061035099</v>
      </c>
      <c r="AO457">
        <v>30115</v>
      </c>
    </row>
    <row r="458" spans="1:41" x14ac:dyDescent="0.45">
      <c r="A458" t="s">
        <v>7142</v>
      </c>
      <c r="B458" t="s">
        <v>70</v>
      </c>
      <c r="C458">
        <v>1</v>
      </c>
      <c r="D458">
        <v>1</v>
      </c>
      <c r="F458">
        <v>4.01938</v>
      </c>
      <c r="G458">
        <v>17</v>
      </c>
      <c r="H458">
        <v>0</v>
      </c>
      <c r="K458">
        <v>18</v>
      </c>
      <c r="L458">
        <v>80</v>
      </c>
      <c r="M458">
        <v>16</v>
      </c>
      <c r="N458">
        <v>9</v>
      </c>
      <c r="O458">
        <v>8</v>
      </c>
      <c r="P458">
        <v>1</v>
      </c>
      <c r="Q458">
        <v>9</v>
      </c>
      <c r="S458">
        <v>2</v>
      </c>
      <c r="T458">
        <v>20</v>
      </c>
      <c r="U458">
        <v>10.0219</v>
      </c>
      <c r="V458">
        <v>4.6698899999999997</v>
      </c>
      <c r="W458">
        <v>2.1460699999999999</v>
      </c>
      <c r="X458">
        <v>0.71360100000000004</v>
      </c>
      <c r="Y458">
        <v>0.25525500000000001</v>
      </c>
      <c r="Z458">
        <v>0.11894100000000001</v>
      </c>
      <c r="AA458">
        <v>0.136314436793327</v>
      </c>
      <c r="AB458">
        <v>0.23281499999999999</v>
      </c>
      <c r="AC458">
        <v>1.3849499999999999</v>
      </c>
      <c r="AD458">
        <v>0.31133</v>
      </c>
      <c r="AE458">
        <v>0.70608700000000002</v>
      </c>
      <c r="AH458">
        <v>3.8740700000000001</v>
      </c>
      <c r="AI458">
        <v>4.8359600000000003E-2</v>
      </c>
      <c r="AJ458">
        <v>-1.7879699999999998E-2</v>
      </c>
      <c r="AK458">
        <v>581.59997558593705</v>
      </c>
      <c r="AO458">
        <v>19360</v>
      </c>
    </row>
    <row r="459" spans="1:41" x14ac:dyDescent="0.45">
      <c r="A459" t="s">
        <v>7143</v>
      </c>
      <c r="C459">
        <v>1</v>
      </c>
      <c r="D459">
        <v>2</v>
      </c>
      <c r="F459">
        <v>5.0471599999999999</v>
      </c>
      <c r="G459">
        <v>6</v>
      </c>
      <c r="H459">
        <v>4</v>
      </c>
      <c r="K459">
        <v>20</v>
      </c>
      <c r="L459">
        <v>91</v>
      </c>
      <c r="M459">
        <v>21</v>
      </c>
      <c r="N459">
        <v>12</v>
      </c>
      <c r="O459">
        <v>11</v>
      </c>
      <c r="P459">
        <v>3</v>
      </c>
      <c r="Q459">
        <v>10</v>
      </c>
      <c r="S459">
        <v>1</v>
      </c>
      <c r="T459">
        <v>18</v>
      </c>
      <c r="U459">
        <v>8.0501799999999992</v>
      </c>
      <c r="V459">
        <v>4.2138200000000001</v>
      </c>
      <c r="W459">
        <v>1.91042</v>
      </c>
      <c r="X459">
        <v>1.30331</v>
      </c>
      <c r="Y459">
        <v>0.20002600000000001</v>
      </c>
      <c r="Z459">
        <v>0.104702</v>
      </c>
      <c r="AA459">
        <v>9.5323346555233002E-2</v>
      </c>
      <c r="AB459">
        <v>0.26188099999999997</v>
      </c>
      <c r="AC459">
        <v>1.5006900000000001</v>
      </c>
      <c r="AD459">
        <v>0.30574600000000002</v>
      </c>
      <c r="AE459">
        <v>0.68656499999999998</v>
      </c>
      <c r="AH459">
        <v>4.8241500000000004</v>
      </c>
      <c r="AI459">
        <v>4.5949999999999998E-2</v>
      </c>
      <c r="AJ459">
        <v>-1.50922E-2</v>
      </c>
      <c r="AK459">
        <v>750.70001220703102</v>
      </c>
      <c r="AO459">
        <v>14764</v>
      </c>
    </row>
    <row r="460" spans="1:41" x14ac:dyDescent="0.45">
      <c r="A460" t="s">
        <v>7144</v>
      </c>
      <c r="B460" t="s">
        <v>14</v>
      </c>
      <c r="C460">
        <v>1</v>
      </c>
      <c r="D460">
        <v>1</v>
      </c>
      <c r="F460">
        <v>4.4281199999999998</v>
      </c>
      <c r="G460">
        <v>8</v>
      </c>
      <c r="H460">
        <v>1</v>
      </c>
      <c r="K460">
        <v>17</v>
      </c>
      <c r="L460">
        <v>72</v>
      </c>
      <c r="M460">
        <v>18</v>
      </c>
      <c r="N460">
        <v>9</v>
      </c>
      <c r="O460">
        <v>8</v>
      </c>
      <c r="P460">
        <v>3</v>
      </c>
      <c r="Q460">
        <v>5</v>
      </c>
      <c r="S460">
        <v>1</v>
      </c>
      <c r="T460">
        <v>15</v>
      </c>
      <c r="U460">
        <v>7.8916700000000004</v>
      </c>
      <c r="V460">
        <v>2.5720999999999998</v>
      </c>
      <c r="W460">
        <v>3.0681799999999999</v>
      </c>
      <c r="X460">
        <v>1.37958</v>
      </c>
      <c r="Y460">
        <v>0.20258799999999999</v>
      </c>
      <c r="Z460">
        <v>6.6028600000000007E-2</v>
      </c>
      <c r="AA460">
        <v>0.13655919581651599</v>
      </c>
      <c r="AB460">
        <v>0.26835399999999998</v>
      </c>
      <c r="AC460">
        <v>1.3591</v>
      </c>
      <c r="AD460">
        <v>0.30982799999999999</v>
      </c>
      <c r="AE460">
        <v>0.72023000000000004</v>
      </c>
      <c r="AH460">
        <v>4.3679699999999997</v>
      </c>
      <c r="AI460">
        <v>4.5424600000000002E-2</v>
      </c>
      <c r="AJ460">
        <v>3.2989400000000002E-2</v>
      </c>
      <c r="AK460">
        <v>999</v>
      </c>
      <c r="AO460">
        <v>17732</v>
      </c>
    </row>
    <row r="461" spans="1:41" x14ac:dyDescent="0.45">
      <c r="A461" t="s">
        <v>7145</v>
      </c>
      <c r="B461" t="s">
        <v>82</v>
      </c>
      <c r="C461">
        <v>1</v>
      </c>
      <c r="D461">
        <v>1</v>
      </c>
      <c r="F461">
        <v>4.0396999999999998</v>
      </c>
      <c r="G461">
        <v>11</v>
      </c>
      <c r="H461">
        <v>0</v>
      </c>
      <c r="K461">
        <v>16</v>
      </c>
      <c r="L461">
        <v>67</v>
      </c>
      <c r="M461">
        <v>14</v>
      </c>
      <c r="N461">
        <v>8</v>
      </c>
      <c r="O461">
        <v>7</v>
      </c>
      <c r="P461">
        <v>2</v>
      </c>
      <c r="Q461">
        <v>5</v>
      </c>
      <c r="S461">
        <v>1</v>
      </c>
      <c r="T461">
        <v>16</v>
      </c>
      <c r="U461">
        <v>8.9063499999999998</v>
      </c>
      <c r="V461">
        <v>2.9770500000000002</v>
      </c>
      <c r="W461">
        <v>2.9916700000000001</v>
      </c>
      <c r="X461">
        <v>1.15361</v>
      </c>
      <c r="Y461">
        <v>0.234565</v>
      </c>
      <c r="Z461">
        <v>7.8406100000000006E-2</v>
      </c>
      <c r="AA461">
        <v>0.156158871948719</v>
      </c>
      <c r="AB461">
        <v>0.238399</v>
      </c>
      <c r="AC461">
        <v>1.24685</v>
      </c>
      <c r="AD461">
        <v>0.28915400000000002</v>
      </c>
      <c r="AE461">
        <v>0.71104000000000001</v>
      </c>
      <c r="AH461">
        <v>3.9589099999999999</v>
      </c>
      <c r="AI461">
        <v>4.3953800000000001E-2</v>
      </c>
      <c r="AJ461">
        <v>-1.26584E-2</v>
      </c>
      <c r="AK461">
        <v>999</v>
      </c>
      <c r="AO461">
        <v>20997</v>
      </c>
    </row>
    <row r="462" spans="1:41" x14ac:dyDescent="0.45">
      <c r="A462" t="s">
        <v>7146</v>
      </c>
      <c r="B462" t="s">
        <v>82</v>
      </c>
      <c r="C462">
        <v>1</v>
      </c>
      <c r="D462">
        <v>1</v>
      </c>
      <c r="F462">
        <v>4.8219399999999997</v>
      </c>
      <c r="G462">
        <v>8</v>
      </c>
      <c r="H462">
        <v>3</v>
      </c>
      <c r="K462">
        <v>21</v>
      </c>
      <c r="L462">
        <v>93</v>
      </c>
      <c r="M462">
        <v>21</v>
      </c>
      <c r="N462">
        <v>12</v>
      </c>
      <c r="O462">
        <v>11</v>
      </c>
      <c r="P462">
        <v>3</v>
      </c>
      <c r="Q462">
        <v>9</v>
      </c>
      <c r="S462">
        <v>3</v>
      </c>
      <c r="T462">
        <v>17</v>
      </c>
      <c r="U462">
        <v>7.12256</v>
      </c>
      <c r="V462">
        <v>3.68912</v>
      </c>
      <c r="W462">
        <v>1.93069</v>
      </c>
      <c r="X462">
        <v>1.1505700000000001</v>
      </c>
      <c r="Y462">
        <v>0.18144399999999999</v>
      </c>
      <c r="Z462">
        <v>9.3978800000000001E-2</v>
      </c>
      <c r="AA462">
        <v>8.7465450167655903E-2</v>
      </c>
      <c r="AB462">
        <v>0.257297</v>
      </c>
      <c r="AC462">
        <v>1.3950899999999999</v>
      </c>
      <c r="AD462">
        <v>0.29464699999999999</v>
      </c>
      <c r="AE462">
        <v>0.66830100000000003</v>
      </c>
      <c r="AH462">
        <v>4.8201299999999998</v>
      </c>
      <c r="AI462">
        <v>4.2686799999999997E-2</v>
      </c>
      <c r="AJ462">
        <v>-1.73004E-2</v>
      </c>
      <c r="AK462">
        <v>999</v>
      </c>
      <c r="AO462">
        <v>20298</v>
      </c>
    </row>
    <row r="463" spans="1:41" x14ac:dyDescent="0.45">
      <c r="A463" t="s">
        <v>7147</v>
      </c>
      <c r="B463" t="s">
        <v>154</v>
      </c>
      <c r="C463">
        <v>1</v>
      </c>
      <c r="D463">
        <v>1</v>
      </c>
      <c r="F463">
        <v>4.4986199999999998</v>
      </c>
      <c r="G463">
        <v>21</v>
      </c>
      <c r="H463">
        <v>0</v>
      </c>
      <c r="K463">
        <v>23</v>
      </c>
      <c r="L463">
        <v>102</v>
      </c>
      <c r="M463">
        <v>23</v>
      </c>
      <c r="N463">
        <v>12</v>
      </c>
      <c r="O463">
        <v>11</v>
      </c>
      <c r="P463">
        <v>2</v>
      </c>
      <c r="Q463">
        <v>11</v>
      </c>
      <c r="S463">
        <v>0</v>
      </c>
      <c r="T463">
        <v>21</v>
      </c>
      <c r="U463">
        <v>8.2981200000000008</v>
      </c>
      <c r="V463">
        <v>4.2618999999999998</v>
      </c>
      <c r="W463">
        <v>1.9470499999999999</v>
      </c>
      <c r="X463">
        <v>0.97216499999999995</v>
      </c>
      <c r="Y463">
        <v>0.20733699999999999</v>
      </c>
      <c r="Z463">
        <v>0.106488</v>
      </c>
      <c r="AA463">
        <v>0.100849084556102</v>
      </c>
      <c r="AB463">
        <v>0.25324799999999997</v>
      </c>
      <c r="AC463">
        <v>1.47516</v>
      </c>
      <c r="AD463">
        <v>0.30549900000000002</v>
      </c>
      <c r="AE463">
        <v>0.703847</v>
      </c>
      <c r="AH463">
        <v>4.1787900000000002</v>
      </c>
      <c r="AI463">
        <v>4.2119799999999999E-2</v>
      </c>
      <c r="AJ463">
        <v>3.1477499999999999E-2</v>
      </c>
      <c r="AK463">
        <v>750.89001464843705</v>
      </c>
      <c r="AO463">
        <v>13761</v>
      </c>
    </row>
    <row r="464" spans="1:41" x14ac:dyDescent="0.45">
      <c r="A464" t="s">
        <v>7148</v>
      </c>
      <c r="B464" t="s">
        <v>175</v>
      </c>
      <c r="C464">
        <v>1</v>
      </c>
      <c r="D464">
        <v>1</v>
      </c>
      <c r="F464">
        <v>3.9318599999999999</v>
      </c>
      <c r="G464">
        <v>23</v>
      </c>
      <c r="H464">
        <v>0</v>
      </c>
      <c r="K464">
        <v>18</v>
      </c>
      <c r="L464">
        <v>78</v>
      </c>
      <c r="M464">
        <v>18</v>
      </c>
      <c r="N464">
        <v>9</v>
      </c>
      <c r="O464">
        <v>8</v>
      </c>
      <c r="P464">
        <v>2</v>
      </c>
      <c r="Q464">
        <v>7</v>
      </c>
      <c r="S464">
        <v>0</v>
      </c>
      <c r="T464">
        <v>14</v>
      </c>
      <c r="U464">
        <v>7.1103300000000003</v>
      </c>
      <c r="V464">
        <v>3.24099</v>
      </c>
      <c r="W464">
        <v>2.1938800000000001</v>
      </c>
      <c r="X464">
        <v>0.99214000000000002</v>
      </c>
      <c r="Y464">
        <v>0.183647</v>
      </c>
      <c r="Z464">
        <v>8.3708900000000003E-2</v>
      </c>
      <c r="AA464">
        <v>9.9938213825225802E-2</v>
      </c>
      <c r="AB464">
        <v>0.24841299999999999</v>
      </c>
      <c r="AC464">
        <v>1.33596</v>
      </c>
      <c r="AD464">
        <v>0.28586299999999998</v>
      </c>
      <c r="AE464">
        <v>0.72873900000000003</v>
      </c>
      <c r="AH464">
        <v>4.1167400000000001</v>
      </c>
      <c r="AI464">
        <v>4.1462800000000001E-2</v>
      </c>
      <c r="AJ464">
        <v>1.3707799999999999E-2</v>
      </c>
      <c r="AK464">
        <v>736.469970703125</v>
      </c>
      <c r="AO464">
        <v>15042</v>
      </c>
    </row>
    <row r="465" spans="1:41" x14ac:dyDescent="0.45">
      <c r="A465" t="s">
        <v>7149</v>
      </c>
      <c r="B465" t="s">
        <v>21</v>
      </c>
      <c r="C465">
        <v>1</v>
      </c>
      <c r="D465">
        <v>1</v>
      </c>
      <c r="F465">
        <v>3.8928099999999999</v>
      </c>
      <c r="G465">
        <v>25</v>
      </c>
      <c r="H465">
        <v>0</v>
      </c>
      <c r="K465">
        <v>24</v>
      </c>
      <c r="L465">
        <v>103</v>
      </c>
      <c r="M465">
        <v>23</v>
      </c>
      <c r="N465">
        <v>11</v>
      </c>
      <c r="O465">
        <v>10</v>
      </c>
      <c r="P465">
        <v>3</v>
      </c>
      <c r="Q465">
        <v>9</v>
      </c>
      <c r="S465">
        <v>1</v>
      </c>
      <c r="T465">
        <v>23</v>
      </c>
      <c r="U465">
        <v>8.6785099999999993</v>
      </c>
      <c r="V465">
        <v>3.3391899999999999</v>
      </c>
      <c r="W465">
        <v>2.5989800000000001</v>
      </c>
      <c r="X465">
        <v>1.0848100000000001</v>
      </c>
      <c r="Y465">
        <v>0.22518199999999999</v>
      </c>
      <c r="Z465">
        <v>8.6642300000000005E-2</v>
      </c>
      <c r="AA465">
        <v>0.13853962719440399</v>
      </c>
      <c r="AB465">
        <v>0.24259900000000001</v>
      </c>
      <c r="AC465">
        <v>1.3105100000000001</v>
      </c>
      <c r="AD465">
        <v>0.293765</v>
      </c>
      <c r="AE465">
        <v>0.73602400000000001</v>
      </c>
      <c r="AH465">
        <v>4.0102599999999997</v>
      </c>
      <c r="AI465">
        <v>4.1076799999999997E-2</v>
      </c>
      <c r="AJ465">
        <v>0.113247</v>
      </c>
      <c r="AK465">
        <v>341.05999755859301</v>
      </c>
      <c r="AO465">
        <v>25911</v>
      </c>
    </row>
    <row r="466" spans="1:41" x14ac:dyDescent="0.45">
      <c r="A466" t="s">
        <v>7150</v>
      </c>
      <c r="B466" t="s">
        <v>18</v>
      </c>
      <c r="C466">
        <v>2</v>
      </c>
      <c r="D466">
        <v>1</v>
      </c>
      <c r="F466">
        <v>3.8848500000000001</v>
      </c>
      <c r="G466">
        <v>18</v>
      </c>
      <c r="H466">
        <v>0</v>
      </c>
      <c r="K466">
        <v>18</v>
      </c>
      <c r="L466">
        <v>76</v>
      </c>
      <c r="M466">
        <v>18</v>
      </c>
      <c r="N466">
        <v>8</v>
      </c>
      <c r="O466">
        <v>8</v>
      </c>
      <c r="P466">
        <v>2</v>
      </c>
      <c r="Q466">
        <v>5</v>
      </c>
      <c r="S466">
        <v>1</v>
      </c>
      <c r="T466">
        <v>15</v>
      </c>
      <c r="U466">
        <v>7.3233800000000002</v>
      </c>
      <c r="V466">
        <v>2.33725</v>
      </c>
      <c r="W466">
        <v>3.1333299999999999</v>
      </c>
      <c r="X466">
        <v>1.0907199999999999</v>
      </c>
      <c r="Y466">
        <v>0.19264100000000001</v>
      </c>
      <c r="Z466">
        <v>6.1481000000000001E-2</v>
      </c>
      <c r="AA466">
        <v>0.131159532815217</v>
      </c>
      <c r="AB466">
        <v>0.25418099999999999</v>
      </c>
      <c r="AC466">
        <v>1.2579100000000001</v>
      </c>
      <c r="AD466">
        <v>0.29309499999999999</v>
      </c>
      <c r="AE466">
        <v>0.724769</v>
      </c>
      <c r="AH466">
        <v>3.98142</v>
      </c>
      <c r="AI466">
        <v>4.01409E-2</v>
      </c>
      <c r="AJ466">
        <v>0.14384</v>
      </c>
      <c r="AK466">
        <v>740.53997802734295</v>
      </c>
      <c r="AO466">
        <v>16647</v>
      </c>
    </row>
    <row r="467" spans="1:41" x14ac:dyDescent="0.45">
      <c r="A467" t="s">
        <v>7151</v>
      </c>
      <c r="B467" t="s">
        <v>302</v>
      </c>
      <c r="C467">
        <v>1</v>
      </c>
      <c r="D467">
        <v>2</v>
      </c>
      <c r="F467">
        <v>5.9631999999999996</v>
      </c>
      <c r="G467">
        <v>5</v>
      </c>
      <c r="H467">
        <v>5</v>
      </c>
      <c r="K467">
        <v>23</v>
      </c>
      <c r="L467">
        <v>105</v>
      </c>
      <c r="M467">
        <v>26</v>
      </c>
      <c r="N467">
        <v>17</v>
      </c>
      <c r="O467">
        <v>15</v>
      </c>
      <c r="P467">
        <v>4</v>
      </c>
      <c r="Q467">
        <v>11</v>
      </c>
      <c r="S467">
        <v>3</v>
      </c>
      <c r="T467">
        <v>17</v>
      </c>
      <c r="U467">
        <v>6.7617000000000003</v>
      </c>
      <c r="V467">
        <v>4.2815399999999997</v>
      </c>
      <c r="W467">
        <v>1.57927</v>
      </c>
      <c r="X467">
        <v>1.40978</v>
      </c>
      <c r="Y467">
        <v>0.16461100000000001</v>
      </c>
      <c r="Z467">
        <v>0.10423200000000001</v>
      </c>
      <c r="AA467">
        <v>6.0378402471542303E-2</v>
      </c>
      <c r="AB467">
        <v>0.28387699999999999</v>
      </c>
      <c r="AC467">
        <v>1.59707</v>
      </c>
      <c r="AD467">
        <v>0.31711</v>
      </c>
      <c r="AE467">
        <v>0.63644599999999996</v>
      </c>
      <c r="AH467">
        <v>5.5187099999999996</v>
      </c>
      <c r="AI467">
        <v>3.9806899999999999E-2</v>
      </c>
      <c r="AJ467">
        <v>-3.9708800000000002E-2</v>
      </c>
      <c r="AK467">
        <v>999</v>
      </c>
      <c r="AO467">
        <v>25862</v>
      </c>
    </row>
    <row r="468" spans="1:41" x14ac:dyDescent="0.45">
      <c r="A468" t="s">
        <v>24</v>
      </c>
      <c r="B468" t="s">
        <v>21</v>
      </c>
      <c r="C468">
        <v>1</v>
      </c>
      <c r="D468">
        <v>1</v>
      </c>
      <c r="F468">
        <v>4.2544399999999998</v>
      </c>
      <c r="G468">
        <v>10</v>
      </c>
      <c r="H468">
        <v>1</v>
      </c>
      <c r="K468">
        <v>13</v>
      </c>
      <c r="L468">
        <v>55</v>
      </c>
      <c r="M468">
        <v>12</v>
      </c>
      <c r="N468">
        <v>7</v>
      </c>
      <c r="O468">
        <v>6</v>
      </c>
      <c r="P468">
        <v>2</v>
      </c>
      <c r="Q468">
        <v>4</v>
      </c>
      <c r="S468">
        <v>1</v>
      </c>
      <c r="T468">
        <v>11</v>
      </c>
      <c r="U468">
        <v>7.9413400000000003</v>
      </c>
      <c r="V468">
        <v>3.0597099999999999</v>
      </c>
      <c r="W468">
        <v>2.5954600000000001</v>
      </c>
      <c r="X468">
        <v>1.3341000000000001</v>
      </c>
      <c r="Y468">
        <v>0.20697199999999999</v>
      </c>
      <c r="Z468">
        <v>7.9743800000000004E-2</v>
      </c>
      <c r="AA468">
        <v>0.12722790986299501</v>
      </c>
      <c r="AB468">
        <v>0.24696799999999999</v>
      </c>
      <c r="AC468">
        <v>1.2944899999999999</v>
      </c>
      <c r="AD468">
        <v>0.28446900000000003</v>
      </c>
      <c r="AE468">
        <v>0.71821000000000002</v>
      </c>
      <c r="AH468">
        <v>4.50014</v>
      </c>
      <c r="AI468">
        <v>3.9299800000000003E-2</v>
      </c>
      <c r="AJ468">
        <v>-2.6457299999999998E-3</v>
      </c>
      <c r="AK468">
        <v>999</v>
      </c>
      <c r="AO468">
        <v>16754</v>
      </c>
    </row>
    <row r="469" spans="1:41" x14ac:dyDescent="0.45">
      <c r="A469" t="s">
        <v>7152</v>
      </c>
      <c r="B469" t="s">
        <v>21</v>
      </c>
      <c r="C469">
        <v>1</v>
      </c>
      <c r="D469">
        <v>1</v>
      </c>
      <c r="F469">
        <v>4.2241900000000001</v>
      </c>
      <c r="G469">
        <v>13</v>
      </c>
      <c r="H469">
        <v>0</v>
      </c>
      <c r="K469">
        <v>14</v>
      </c>
      <c r="L469">
        <v>58</v>
      </c>
      <c r="M469">
        <v>13</v>
      </c>
      <c r="N469">
        <v>7</v>
      </c>
      <c r="O469">
        <v>6</v>
      </c>
      <c r="P469">
        <v>2</v>
      </c>
      <c r="Q469">
        <v>4</v>
      </c>
      <c r="S469">
        <v>0</v>
      </c>
      <c r="T469">
        <v>12</v>
      </c>
      <c r="U469">
        <v>8.2037399999999998</v>
      </c>
      <c r="V469">
        <v>2.85866</v>
      </c>
      <c r="W469">
        <v>2.8697900000000001</v>
      </c>
      <c r="X469">
        <v>1.1017699999999999</v>
      </c>
      <c r="Y469">
        <v>0.21360299999999999</v>
      </c>
      <c r="Z469">
        <v>7.4431499999999998E-2</v>
      </c>
      <c r="AA469">
        <v>0.139171347022056</v>
      </c>
      <c r="AB469">
        <v>0.24925900000000001</v>
      </c>
      <c r="AC469">
        <v>1.2976099999999999</v>
      </c>
      <c r="AD469">
        <v>0.29595300000000002</v>
      </c>
      <c r="AE469">
        <v>0.69918800000000003</v>
      </c>
      <c r="AH469">
        <v>3.9188499999999999</v>
      </c>
      <c r="AI469">
        <v>3.8840899999999998E-2</v>
      </c>
      <c r="AJ469">
        <v>3.9773300000000003E-3</v>
      </c>
      <c r="AK469">
        <v>999</v>
      </c>
      <c r="AO469">
        <v>21093</v>
      </c>
    </row>
    <row r="470" spans="1:41" x14ac:dyDescent="0.45">
      <c r="A470" t="s">
        <v>7153</v>
      </c>
      <c r="B470" t="s">
        <v>56</v>
      </c>
      <c r="C470">
        <v>2</v>
      </c>
      <c r="D470">
        <v>2</v>
      </c>
      <c r="F470">
        <v>4.2534299999999998</v>
      </c>
      <c r="G470">
        <v>20</v>
      </c>
      <c r="H470">
        <v>0</v>
      </c>
      <c r="K470">
        <v>23</v>
      </c>
      <c r="L470">
        <v>98</v>
      </c>
      <c r="M470">
        <v>21</v>
      </c>
      <c r="N470">
        <v>12</v>
      </c>
      <c r="O470">
        <v>11</v>
      </c>
      <c r="P470">
        <v>3</v>
      </c>
      <c r="Q470">
        <v>9</v>
      </c>
      <c r="S470">
        <v>1</v>
      </c>
      <c r="T470">
        <v>22</v>
      </c>
      <c r="U470">
        <v>8.7041299999999993</v>
      </c>
      <c r="V470">
        <v>3.6715</v>
      </c>
      <c r="W470">
        <v>2.37073</v>
      </c>
      <c r="X470">
        <v>1.00295</v>
      </c>
      <c r="Y470">
        <v>0.224272</v>
      </c>
      <c r="Z470">
        <v>9.4600100000000006E-2</v>
      </c>
      <c r="AA470">
        <v>0.12967141717672301</v>
      </c>
      <c r="AB470">
        <v>0.24248400000000001</v>
      </c>
      <c r="AC470">
        <v>1.3402099999999999</v>
      </c>
      <c r="AD470">
        <v>0.29674699999999998</v>
      </c>
      <c r="AE470">
        <v>0.69795099999999999</v>
      </c>
      <c r="AH470">
        <v>4.0603499999999997</v>
      </c>
      <c r="AI470">
        <v>3.7989500000000002E-2</v>
      </c>
      <c r="AJ470">
        <v>3.7464900000000001E-4</v>
      </c>
      <c r="AK470">
        <v>749.19000244140602</v>
      </c>
      <c r="AO470">
        <v>21652</v>
      </c>
    </row>
    <row r="471" spans="1:41" x14ac:dyDescent="0.45">
      <c r="A471" t="s">
        <v>7154</v>
      </c>
      <c r="B471" t="s">
        <v>98</v>
      </c>
      <c r="C471">
        <v>1</v>
      </c>
      <c r="D471">
        <v>1</v>
      </c>
      <c r="F471">
        <v>4.3391599999999997</v>
      </c>
      <c r="G471">
        <v>12</v>
      </c>
      <c r="H471">
        <v>0</v>
      </c>
      <c r="K471">
        <v>16</v>
      </c>
      <c r="L471">
        <v>67</v>
      </c>
      <c r="M471">
        <v>15</v>
      </c>
      <c r="N471">
        <v>8</v>
      </c>
      <c r="O471">
        <v>7</v>
      </c>
      <c r="P471">
        <v>2</v>
      </c>
      <c r="Q471">
        <v>6</v>
      </c>
      <c r="S471">
        <v>0</v>
      </c>
      <c r="T471">
        <v>14</v>
      </c>
      <c r="U471">
        <v>8.3503799999999995</v>
      </c>
      <c r="V471">
        <v>3.2809699999999999</v>
      </c>
      <c r="W471">
        <v>2.5451000000000001</v>
      </c>
      <c r="X471">
        <v>1.13225</v>
      </c>
      <c r="Y471">
        <v>0.21429999999999999</v>
      </c>
      <c r="Z471">
        <v>8.4200999999999998E-2</v>
      </c>
      <c r="AA471">
        <v>0.13009875267744</v>
      </c>
      <c r="AB471">
        <v>0.25272</v>
      </c>
      <c r="AC471">
        <v>1.3586400000000001</v>
      </c>
      <c r="AD471">
        <v>0.30149500000000001</v>
      </c>
      <c r="AE471">
        <v>0.70577400000000001</v>
      </c>
      <c r="AH471">
        <v>4.11083</v>
      </c>
      <c r="AI471">
        <v>3.7923400000000003E-2</v>
      </c>
      <c r="AJ471">
        <v>1.22056E-2</v>
      </c>
      <c r="AK471">
        <v>999</v>
      </c>
      <c r="AO471">
        <v>27668</v>
      </c>
    </row>
    <row r="472" spans="1:41" x14ac:dyDescent="0.45">
      <c r="A472" t="s">
        <v>7155</v>
      </c>
      <c r="B472" t="s">
        <v>31</v>
      </c>
      <c r="C472">
        <v>1</v>
      </c>
      <c r="D472">
        <v>1</v>
      </c>
      <c r="F472">
        <v>4.6379700000000001</v>
      </c>
      <c r="G472">
        <v>10</v>
      </c>
      <c r="H472">
        <v>2</v>
      </c>
      <c r="K472">
        <v>16</v>
      </c>
      <c r="L472">
        <v>69</v>
      </c>
      <c r="M472">
        <v>14</v>
      </c>
      <c r="N472">
        <v>9</v>
      </c>
      <c r="O472">
        <v>8</v>
      </c>
      <c r="P472">
        <v>2</v>
      </c>
      <c r="Q472">
        <v>9</v>
      </c>
      <c r="S472">
        <v>1</v>
      </c>
      <c r="T472">
        <v>16</v>
      </c>
      <c r="U472">
        <v>9.3521999999999998</v>
      </c>
      <c r="V472">
        <v>5.0840800000000002</v>
      </c>
      <c r="W472">
        <v>1.83951</v>
      </c>
      <c r="X472">
        <v>1.1046899999999999</v>
      </c>
      <c r="Y472">
        <v>0.233458</v>
      </c>
      <c r="Z472">
        <v>0.126914</v>
      </c>
      <c r="AA472">
        <v>0.10654468834400101</v>
      </c>
      <c r="AB472">
        <v>0.239675</v>
      </c>
      <c r="AC472">
        <v>1.47525</v>
      </c>
      <c r="AD472">
        <v>0.29874499999999998</v>
      </c>
      <c r="AE472">
        <v>0.70208899999999996</v>
      </c>
      <c r="AH472">
        <v>4.6186800000000003</v>
      </c>
      <c r="AI472">
        <v>3.6907000000000002E-2</v>
      </c>
      <c r="AJ472">
        <v>1.1601E-2</v>
      </c>
      <c r="AK472">
        <v>999</v>
      </c>
      <c r="AO472">
        <v>27914</v>
      </c>
    </row>
    <row r="473" spans="1:41" x14ac:dyDescent="0.45">
      <c r="A473" t="s">
        <v>7156</v>
      </c>
      <c r="B473" t="s">
        <v>107</v>
      </c>
      <c r="C473">
        <v>1</v>
      </c>
      <c r="D473">
        <v>1</v>
      </c>
      <c r="F473">
        <v>4.5519800000000004</v>
      </c>
      <c r="G473">
        <v>13</v>
      </c>
      <c r="H473">
        <v>0</v>
      </c>
      <c r="K473">
        <v>16</v>
      </c>
      <c r="L473">
        <v>69</v>
      </c>
      <c r="M473">
        <v>16</v>
      </c>
      <c r="N473">
        <v>9</v>
      </c>
      <c r="O473">
        <v>8</v>
      </c>
      <c r="P473">
        <v>2</v>
      </c>
      <c r="Q473">
        <v>5</v>
      </c>
      <c r="S473">
        <v>1</v>
      </c>
      <c r="T473">
        <v>15</v>
      </c>
      <c r="U473">
        <v>8.6815499999999997</v>
      </c>
      <c r="V473">
        <v>3.0195599999999998</v>
      </c>
      <c r="W473">
        <v>2.8751000000000002</v>
      </c>
      <c r="X473">
        <v>1.28102</v>
      </c>
      <c r="Y473">
        <v>0.22273100000000001</v>
      </c>
      <c r="Z473">
        <v>7.7469099999999999E-2</v>
      </c>
      <c r="AA473">
        <v>0.14526226371526699</v>
      </c>
      <c r="AB473">
        <v>0.259187</v>
      </c>
      <c r="AC473">
        <v>1.3586800000000001</v>
      </c>
      <c r="AD473">
        <v>0.31008000000000002</v>
      </c>
      <c r="AE473">
        <v>0.69770299999999996</v>
      </c>
      <c r="AH473">
        <v>4.2137599999999997</v>
      </c>
      <c r="AI473">
        <v>3.6175300000000001E-2</v>
      </c>
      <c r="AJ473">
        <v>-5.5415399999999997E-2</v>
      </c>
      <c r="AK473">
        <v>999</v>
      </c>
      <c r="AO473">
        <v>17556</v>
      </c>
    </row>
    <row r="474" spans="1:41" x14ac:dyDescent="0.45">
      <c r="A474" t="s">
        <v>7157</v>
      </c>
      <c r="B474" t="s">
        <v>104</v>
      </c>
      <c r="C474">
        <v>2</v>
      </c>
      <c r="D474">
        <v>2</v>
      </c>
      <c r="F474">
        <v>4.2917100000000001</v>
      </c>
      <c r="G474">
        <v>23</v>
      </c>
      <c r="H474">
        <v>0</v>
      </c>
      <c r="K474">
        <v>22</v>
      </c>
      <c r="L474">
        <v>95</v>
      </c>
      <c r="M474">
        <v>21</v>
      </c>
      <c r="N474">
        <v>11</v>
      </c>
      <c r="O474">
        <v>10</v>
      </c>
      <c r="P474">
        <v>3</v>
      </c>
      <c r="Q474">
        <v>8</v>
      </c>
      <c r="S474">
        <v>0</v>
      </c>
      <c r="T474">
        <v>22</v>
      </c>
      <c r="U474">
        <v>9.0986200000000004</v>
      </c>
      <c r="V474">
        <v>3.3176800000000002</v>
      </c>
      <c r="W474">
        <v>2.74247</v>
      </c>
      <c r="X474">
        <v>1.3088900000000001</v>
      </c>
      <c r="Y474">
        <v>0.234735</v>
      </c>
      <c r="Z474">
        <v>8.5592799999999997E-2</v>
      </c>
      <c r="AA474">
        <v>0.14914247393607999</v>
      </c>
      <c r="AB474">
        <v>0.24564</v>
      </c>
      <c r="AC474">
        <v>1.33327</v>
      </c>
      <c r="AD474">
        <v>0.29567300000000002</v>
      </c>
      <c r="AE474">
        <v>0.72140800000000005</v>
      </c>
      <c r="AH474">
        <v>4.1509</v>
      </c>
      <c r="AI474">
        <v>3.5696600000000002E-2</v>
      </c>
      <c r="AJ474">
        <v>5.1304900000000001E-2</v>
      </c>
      <c r="AK474">
        <v>220.39999389648401</v>
      </c>
      <c r="AO474">
        <v>15009</v>
      </c>
    </row>
    <row r="475" spans="1:41" x14ac:dyDescent="0.45">
      <c r="A475" t="s">
        <v>7158</v>
      </c>
      <c r="B475" t="s">
        <v>82</v>
      </c>
      <c r="C475">
        <v>1</v>
      </c>
      <c r="D475">
        <v>1</v>
      </c>
      <c r="F475">
        <v>4.4075600000000001</v>
      </c>
      <c r="G475">
        <v>16</v>
      </c>
      <c r="H475">
        <v>2</v>
      </c>
      <c r="K475">
        <v>21</v>
      </c>
      <c r="L475">
        <v>91</v>
      </c>
      <c r="M475">
        <v>21</v>
      </c>
      <c r="N475">
        <v>11</v>
      </c>
      <c r="O475">
        <v>10</v>
      </c>
      <c r="P475">
        <v>3</v>
      </c>
      <c r="Q475">
        <v>7</v>
      </c>
      <c r="S475">
        <v>1</v>
      </c>
      <c r="T475">
        <v>21</v>
      </c>
      <c r="U475">
        <v>8.8907299999999996</v>
      </c>
      <c r="V475">
        <v>3.01349</v>
      </c>
      <c r="W475">
        <v>2.95031</v>
      </c>
      <c r="X475">
        <v>1.45059</v>
      </c>
      <c r="Y475">
        <v>0.22814200000000001</v>
      </c>
      <c r="Z475">
        <v>7.7327999999999994E-2</v>
      </c>
      <c r="AA475">
        <v>0.15081361681222899</v>
      </c>
      <c r="AB475">
        <v>0.25896799999999998</v>
      </c>
      <c r="AC475">
        <v>1.35707</v>
      </c>
      <c r="AD475">
        <v>0.30770700000000001</v>
      </c>
      <c r="AE475">
        <v>0.72895600000000005</v>
      </c>
      <c r="AH475">
        <v>4.4105499999999997</v>
      </c>
      <c r="AI475">
        <v>3.56268E-2</v>
      </c>
      <c r="AJ475">
        <v>1.7047300000000001E-2</v>
      </c>
      <c r="AK475">
        <v>999</v>
      </c>
      <c r="AO475">
        <v>15047</v>
      </c>
    </row>
    <row r="476" spans="1:41" x14ac:dyDescent="0.45">
      <c r="A476" t="s">
        <v>7159</v>
      </c>
      <c r="B476" t="s">
        <v>42</v>
      </c>
      <c r="C476">
        <v>0</v>
      </c>
      <c r="D476">
        <v>0</v>
      </c>
      <c r="F476">
        <v>4.6664399999999997</v>
      </c>
      <c r="G476">
        <v>11</v>
      </c>
      <c r="H476">
        <v>1</v>
      </c>
      <c r="K476">
        <v>15</v>
      </c>
      <c r="L476">
        <v>67</v>
      </c>
      <c r="M476">
        <v>15</v>
      </c>
      <c r="N476">
        <v>9</v>
      </c>
      <c r="O476">
        <v>8</v>
      </c>
      <c r="P476">
        <v>3</v>
      </c>
      <c r="Q476">
        <v>7</v>
      </c>
      <c r="S476">
        <v>0</v>
      </c>
      <c r="T476">
        <v>16</v>
      </c>
      <c r="U476">
        <v>9.1822999999999997</v>
      </c>
      <c r="V476">
        <v>3.8237899999999998</v>
      </c>
      <c r="W476">
        <v>2.4013599999999999</v>
      </c>
      <c r="X476">
        <v>1.5347200000000001</v>
      </c>
      <c r="Y476">
        <v>0.234706</v>
      </c>
      <c r="Z476">
        <v>9.7738900000000004E-2</v>
      </c>
      <c r="AA476">
        <v>0.13696743547916401</v>
      </c>
      <c r="AB476">
        <v>0.24365100000000001</v>
      </c>
      <c r="AC476">
        <v>1.3727400000000001</v>
      </c>
      <c r="AD476">
        <v>0.28795900000000002</v>
      </c>
      <c r="AE476">
        <v>0.71354099999999998</v>
      </c>
      <c r="AH476">
        <v>4.68926</v>
      </c>
      <c r="AI476">
        <v>3.5614199999999999E-2</v>
      </c>
      <c r="AJ476">
        <v>-6.4834100000000006E-2</v>
      </c>
      <c r="AK476">
        <v>744.38000488281205</v>
      </c>
      <c r="AO476">
        <v>24933</v>
      </c>
    </row>
    <row r="477" spans="1:41" x14ac:dyDescent="0.45">
      <c r="A477" t="s">
        <v>121</v>
      </c>
      <c r="B477" t="s">
        <v>7</v>
      </c>
      <c r="C477">
        <v>1</v>
      </c>
      <c r="D477">
        <v>2</v>
      </c>
      <c r="F477">
        <v>5.1766500000000004</v>
      </c>
      <c r="G477">
        <v>6</v>
      </c>
      <c r="H477">
        <v>4</v>
      </c>
      <c r="K477">
        <v>28</v>
      </c>
      <c r="L477">
        <v>124</v>
      </c>
      <c r="M477">
        <v>31</v>
      </c>
      <c r="N477">
        <v>18</v>
      </c>
      <c r="O477">
        <v>16</v>
      </c>
      <c r="P477">
        <v>4</v>
      </c>
      <c r="Q477">
        <v>9</v>
      </c>
      <c r="S477">
        <v>2</v>
      </c>
      <c r="T477">
        <v>18</v>
      </c>
      <c r="U477">
        <v>5.7241499999999998</v>
      </c>
      <c r="V477">
        <v>2.92963</v>
      </c>
      <c r="W477">
        <v>1.9538800000000001</v>
      </c>
      <c r="X477">
        <v>1.4150400000000001</v>
      </c>
      <c r="Y477">
        <v>0.14445</v>
      </c>
      <c r="Z477">
        <v>7.3929599999999998E-2</v>
      </c>
      <c r="AA477">
        <v>7.0520192384719793E-2</v>
      </c>
      <c r="AB477">
        <v>0.27731699999999998</v>
      </c>
      <c r="AC477">
        <v>1.4413800000000001</v>
      </c>
      <c r="AD477">
        <v>0.29674200000000001</v>
      </c>
      <c r="AE477">
        <v>0.66830900000000004</v>
      </c>
      <c r="AH477">
        <v>5.0526099999999996</v>
      </c>
      <c r="AI477">
        <v>3.5246399999999997E-2</v>
      </c>
      <c r="AJ477">
        <v>-6.9600899999999993E-2</v>
      </c>
      <c r="AK477">
        <v>999</v>
      </c>
      <c r="AO477">
        <v>16401</v>
      </c>
    </row>
    <row r="478" spans="1:41" x14ac:dyDescent="0.45">
      <c r="A478" t="s">
        <v>5453</v>
      </c>
      <c r="B478" t="s">
        <v>16</v>
      </c>
      <c r="C478">
        <v>1</v>
      </c>
      <c r="D478">
        <v>2</v>
      </c>
      <c r="F478">
        <v>5.1346999999999996</v>
      </c>
      <c r="G478">
        <v>7</v>
      </c>
      <c r="H478">
        <v>6</v>
      </c>
      <c r="K478">
        <v>28</v>
      </c>
      <c r="L478">
        <v>126</v>
      </c>
      <c r="M478">
        <v>27</v>
      </c>
      <c r="N478">
        <v>17</v>
      </c>
      <c r="O478">
        <v>16</v>
      </c>
      <c r="P478">
        <v>3</v>
      </c>
      <c r="Q478">
        <v>16</v>
      </c>
      <c r="S478">
        <v>4</v>
      </c>
      <c r="T478">
        <v>28</v>
      </c>
      <c r="U478">
        <v>8.9192</v>
      </c>
      <c r="V478">
        <v>5.2557099999999997</v>
      </c>
      <c r="W478">
        <v>1.6970499999999999</v>
      </c>
      <c r="X478">
        <v>1.12018</v>
      </c>
      <c r="Y478">
        <v>0.21904899999999999</v>
      </c>
      <c r="Z478">
        <v>0.129076</v>
      </c>
      <c r="AA478">
        <v>8.9972823858261095E-2</v>
      </c>
      <c r="AB478">
        <v>0.25430999999999998</v>
      </c>
      <c r="AC478">
        <v>1.54938</v>
      </c>
      <c r="AD478">
        <v>0.31370199999999998</v>
      </c>
      <c r="AE478">
        <v>0.67575200000000002</v>
      </c>
      <c r="AH478">
        <v>4.9629799999999999</v>
      </c>
      <c r="AI478">
        <v>3.5216400000000002E-2</v>
      </c>
      <c r="AJ478">
        <v>-3.3011499999999999E-2</v>
      </c>
      <c r="AK478">
        <v>999</v>
      </c>
      <c r="AO478">
        <v>24282</v>
      </c>
    </row>
    <row r="479" spans="1:41" x14ac:dyDescent="0.45">
      <c r="A479" t="s">
        <v>244</v>
      </c>
      <c r="B479" t="s">
        <v>154</v>
      </c>
      <c r="C479">
        <v>1</v>
      </c>
      <c r="D479">
        <v>1</v>
      </c>
      <c r="F479">
        <v>4.4964700000000004</v>
      </c>
      <c r="G479">
        <v>20</v>
      </c>
      <c r="H479">
        <v>0</v>
      </c>
      <c r="K479">
        <v>18</v>
      </c>
      <c r="L479">
        <v>78</v>
      </c>
      <c r="M479">
        <v>17</v>
      </c>
      <c r="N479">
        <v>10</v>
      </c>
      <c r="O479">
        <v>9</v>
      </c>
      <c r="P479">
        <v>2</v>
      </c>
      <c r="Q479">
        <v>6</v>
      </c>
      <c r="S479">
        <v>1</v>
      </c>
      <c r="T479">
        <v>16</v>
      </c>
      <c r="U479">
        <v>8.0725800000000003</v>
      </c>
      <c r="V479">
        <v>3.1209600000000002</v>
      </c>
      <c r="W479">
        <v>2.58657</v>
      </c>
      <c r="X479">
        <v>1.2020599999999999</v>
      </c>
      <c r="Y479">
        <v>0.20946500000000001</v>
      </c>
      <c r="Z479">
        <v>8.0981499999999998E-2</v>
      </c>
      <c r="AA479">
        <v>0.12848304212093301</v>
      </c>
      <c r="AB479">
        <v>0.24776300000000001</v>
      </c>
      <c r="AC479">
        <v>1.3127</v>
      </c>
      <c r="AD479">
        <v>0.290217</v>
      </c>
      <c r="AE479">
        <v>0.68369899999999995</v>
      </c>
      <c r="AH479">
        <v>4.2359799999999996</v>
      </c>
      <c r="AI479">
        <v>3.5024699999999999E-2</v>
      </c>
      <c r="AJ479">
        <v>-3.5959100000000001E-2</v>
      </c>
      <c r="AK479">
        <v>268.239990234375</v>
      </c>
      <c r="AO479">
        <v>8048</v>
      </c>
    </row>
    <row r="480" spans="1:41" x14ac:dyDescent="0.45">
      <c r="A480" t="s">
        <v>7160</v>
      </c>
      <c r="B480" t="s">
        <v>31</v>
      </c>
      <c r="C480">
        <v>1</v>
      </c>
      <c r="D480">
        <v>1</v>
      </c>
      <c r="F480">
        <v>4.2084299999999999</v>
      </c>
      <c r="G480">
        <v>13</v>
      </c>
      <c r="H480">
        <v>0</v>
      </c>
      <c r="K480">
        <v>13</v>
      </c>
      <c r="L480">
        <v>58</v>
      </c>
      <c r="M480">
        <v>11</v>
      </c>
      <c r="N480">
        <v>7</v>
      </c>
      <c r="O480">
        <v>6</v>
      </c>
      <c r="P480">
        <v>2</v>
      </c>
      <c r="Q480">
        <v>6</v>
      </c>
      <c r="S480">
        <v>1</v>
      </c>
      <c r="T480">
        <v>16</v>
      </c>
      <c r="U480">
        <v>10.457100000000001</v>
      </c>
      <c r="V480">
        <v>4.2785599999999997</v>
      </c>
      <c r="W480">
        <v>2.44407</v>
      </c>
      <c r="X480">
        <v>1.0732699999999999</v>
      </c>
      <c r="Y480">
        <v>0.27058900000000002</v>
      </c>
      <c r="Z480">
        <v>0.110712</v>
      </c>
      <c r="AA480">
        <v>0.159876279532909</v>
      </c>
      <c r="AB480">
        <v>0.22570100000000001</v>
      </c>
      <c r="AC480">
        <v>1.3154300000000001</v>
      </c>
      <c r="AD480">
        <v>0.29531299999999999</v>
      </c>
      <c r="AE480">
        <v>0.70281300000000002</v>
      </c>
      <c r="AH480">
        <v>4.0857099999999997</v>
      </c>
      <c r="AI480">
        <v>3.4617000000000002E-2</v>
      </c>
      <c r="AJ480">
        <v>-3.08446E-2</v>
      </c>
      <c r="AK480">
        <v>999</v>
      </c>
      <c r="AO480">
        <v>15068</v>
      </c>
    </row>
    <row r="481" spans="1:41" x14ac:dyDescent="0.45">
      <c r="A481" t="s">
        <v>7161</v>
      </c>
      <c r="B481" t="s">
        <v>262</v>
      </c>
      <c r="C481">
        <v>1</v>
      </c>
      <c r="D481">
        <v>2</v>
      </c>
      <c r="F481">
        <v>4.6373199999999999</v>
      </c>
      <c r="G481">
        <v>12</v>
      </c>
      <c r="H481">
        <v>2</v>
      </c>
      <c r="K481">
        <v>29</v>
      </c>
      <c r="L481">
        <v>127</v>
      </c>
      <c r="M481">
        <v>31</v>
      </c>
      <c r="N481">
        <v>16</v>
      </c>
      <c r="O481">
        <v>15</v>
      </c>
      <c r="P481">
        <v>4</v>
      </c>
      <c r="Q481">
        <v>12</v>
      </c>
      <c r="S481">
        <v>1</v>
      </c>
      <c r="T481">
        <v>22</v>
      </c>
      <c r="U481">
        <v>6.83446</v>
      </c>
      <c r="V481">
        <v>3.6993200000000002</v>
      </c>
      <c r="W481">
        <v>1.8474900000000001</v>
      </c>
      <c r="X481">
        <v>1.13551</v>
      </c>
      <c r="Y481">
        <v>0.17056399999999999</v>
      </c>
      <c r="Z481">
        <v>9.2322100000000004E-2</v>
      </c>
      <c r="AA481">
        <v>7.8242093324661199E-2</v>
      </c>
      <c r="AB481">
        <v>0.26771299999999998</v>
      </c>
      <c r="AC481">
        <v>1.4859</v>
      </c>
      <c r="AD481">
        <v>0.30315300000000001</v>
      </c>
      <c r="AE481">
        <v>0.70714100000000002</v>
      </c>
      <c r="AH481">
        <v>4.5760500000000004</v>
      </c>
      <c r="AI481">
        <v>3.3032800000000001E-2</v>
      </c>
      <c r="AJ481">
        <v>1.4331200000000001E-2</v>
      </c>
      <c r="AK481">
        <v>999</v>
      </c>
      <c r="AO481">
        <v>24763</v>
      </c>
    </row>
    <row r="482" spans="1:41" x14ac:dyDescent="0.45">
      <c r="A482" t="s">
        <v>3690</v>
      </c>
      <c r="B482" t="s">
        <v>130</v>
      </c>
      <c r="C482">
        <v>1</v>
      </c>
      <c r="D482">
        <v>2</v>
      </c>
      <c r="F482">
        <v>5.3444200000000004</v>
      </c>
      <c r="G482">
        <v>6</v>
      </c>
      <c r="H482">
        <v>6</v>
      </c>
      <c r="K482">
        <v>22</v>
      </c>
      <c r="L482">
        <v>101</v>
      </c>
      <c r="M482">
        <v>22</v>
      </c>
      <c r="N482">
        <v>14</v>
      </c>
      <c r="O482">
        <v>13</v>
      </c>
      <c r="P482">
        <v>4</v>
      </c>
      <c r="Q482">
        <v>13</v>
      </c>
      <c r="S482">
        <v>2</v>
      </c>
      <c r="T482">
        <v>22</v>
      </c>
      <c r="U482">
        <v>8.78843</v>
      </c>
      <c r="V482">
        <v>5.0667999999999997</v>
      </c>
      <c r="W482">
        <v>1.73451</v>
      </c>
      <c r="X482">
        <v>1.49762</v>
      </c>
      <c r="Y482">
        <v>0.21601300000000001</v>
      </c>
      <c r="Z482">
        <v>0.124538</v>
      </c>
      <c r="AA482">
        <v>9.1474875807762104E-2</v>
      </c>
      <c r="AB482">
        <v>0.25368800000000002</v>
      </c>
      <c r="AC482">
        <v>1.54623</v>
      </c>
      <c r="AD482">
        <v>0.29888999999999999</v>
      </c>
      <c r="AE482">
        <v>0.68589999999999995</v>
      </c>
      <c r="AH482">
        <v>5.2872700000000004</v>
      </c>
      <c r="AI482">
        <v>3.2708300000000003E-2</v>
      </c>
      <c r="AJ482">
        <v>-1.46865E-2</v>
      </c>
      <c r="AK482">
        <v>999</v>
      </c>
      <c r="AO482">
        <v>30146</v>
      </c>
    </row>
    <row r="483" spans="1:41" x14ac:dyDescent="0.45">
      <c r="A483" t="s">
        <v>7162</v>
      </c>
      <c r="B483" t="s">
        <v>31</v>
      </c>
      <c r="C483">
        <v>1</v>
      </c>
      <c r="D483">
        <v>1</v>
      </c>
      <c r="F483">
        <v>4.0884200000000002</v>
      </c>
      <c r="G483">
        <v>8</v>
      </c>
      <c r="H483">
        <v>0</v>
      </c>
      <c r="K483">
        <v>10</v>
      </c>
      <c r="L483">
        <v>44</v>
      </c>
      <c r="M483">
        <v>10</v>
      </c>
      <c r="N483">
        <v>5</v>
      </c>
      <c r="O483">
        <v>5</v>
      </c>
      <c r="P483">
        <v>1</v>
      </c>
      <c r="Q483">
        <v>3</v>
      </c>
      <c r="S483">
        <v>1</v>
      </c>
      <c r="T483">
        <v>10</v>
      </c>
      <c r="U483">
        <v>9.0244</v>
      </c>
      <c r="V483">
        <v>3.00813</v>
      </c>
      <c r="W483">
        <v>3</v>
      </c>
      <c r="X483">
        <v>1.0405500000000001</v>
      </c>
      <c r="Y483">
        <v>0.23635100000000001</v>
      </c>
      <c r="Z483">
        <v>7.8783800000000001E-2</v>
      </c>
      <c r="AA483">
        <v>0.157567538321018</v>
      </c>
      <c r="AB483">
        <v>0.24370900000000001</v>
      </c>
      <c r="AC483">
        <v>1.2698</v>
      </c>
      <c r="AD483">
        <v>0.30139300000000002</v>
      </c>
      <c r="AE483">
        <v>0.70042700000000002</v>
      </c>
      <c r="AH483">
        <v>3.8513899999999999</v>
      </c>
      <c r="AI483">
        <v>3.2403599999999998E-2</v>
      </c>
      <c r="AJ483">
        <v>1.6186699999999998E-2</v>
      </c>
      <c r="AK483">
        <v>999</v>
      </c>
      <c r="AO483">
        <v>24930</v>
      </c>
    </row>
    <row r="484" spans="1:41" x14ac:dyDescent="0.45">
      <c r="A484" t="s">
        <v>4004</v>
      </c>
      <c r="B484" t="s">
        <v>202</v>
      </c>
      <c r="C484">
        <v>1</v>
      </c>
      <c r="D484">
        <v>1</v>
      </c>
      <c r="F484">
        <v>5.07172</v>
      </c>
      <c r="G484">
        <v>8</v>
      </c>
      <c r="H484">
        <v>3</v>
      </c>
      <c r="K484">
        <v>17</v>
      </c>
      <c r="L484">
        <v>77</v>
      </c>
      <c r="M484">
        <v>15</v>
      </c>
      <c r="N484">
        <v>10</v>
      </c>
      <c r="O484">
        <v>10</v>
      </c>
      <c r="P484">
        <v>3</v>
      </c>
      <c r="Q484">
        <v>11</v>
      </c>
      <c r="S484">
        <v>1</v>
      </c>
      <c r="T484">
        <v>20</v>
      </c>
      <c r="U484">
        <v>10.609400000000001</v>
      </c>
      <c r="V484">
        <v>6.1160199999999998</v>
      </c>
      <c r="W484">
        <v>1.7346900000000001</v>
      </c>
      <c r="X484">
        <v>1.3729800000000001</v>
      </c>
      <c r="Y484">
        <v>0.25750400000000001</v>
      </c>
      <c r="Z484">
        <v>0.14844399999999999</v>
      </c>
      <c r="AA484">
        <v>0.109060570597648</v>
      </c>
      <c r="AB484">
        <v>0.23829400000000001</v>
      </c>
      <c r="AC484">
        <v>1.59619</v>
      </c>
      <c r="AD484">
        <v>0.30377700000000002</v>
      </c>
      <c r="AE484">
        <v>0.71145099999999994</v>
      </c>
      <c r="AH484">
        <v>4.9622700000000002</v>
      </c>
      <c r="AI484">
        <v>3.17652E-2</v>
      </c>
      <c r="AJ484">
        <v>9.2928200000000002E-3</v>
      </c>
      <c r="AK484">
        <v>639.09997558593705</v>
      </c>
      <c r="AO484">
        <v>22932</v>
      </c>
    </row>
    <row r="485" spans="1:41" x14ac:dyDescent="0.45">
      <c r="A485" t="s">
        <v>7163</v>
      </c>
      <c r="B485" t="s">
        <v>73</v>
      </c>
      <c r="C485">
        <v>1</v>
      </c>
      <c r="D485">
        <v>1</v>
      </c>
      <c r="F485">
        <v>4.8205999999999998</v>
      </c>
      <c r="G485">
        <v>16</v>
      </c>
      <c r="H485">
        <v>0</v>
      </c>
      <c r="K485">
        <v>17</v>
      </c>
      <c r="L485">
        <v>77</v>
      </c>
      <c r="M485">
        <v>17</v>
      </c>
      <c r="N485">
        <v>10</v>
      </c>
      <c r="O485">
        <v>9</v>
      </c>
      <c r="P485">
        <v>2</v>
      </c>
      <c r="Q485">
        <v>8</v>
      </c>
      <c r="S485">
        <v>1</v>
      </c>
      <c r="T485">
        <v>18</v>
      </c>
      <c r="U485">
        <v>9.1244300000000003</v>
      </c>
      <c r="V485">
        <v>3.9204699999999999</v>
      </c>
      <c r="W485">
        <v>2.3273799999999998</v>
      </c>
      <c r="X485">
        <v>1.2134799999999999</v>
      </c>
      <c r="Y485">
        <v>0.23063400000000001</v>
      </c>
      <c r="Z485">
        <v>9.9095900000000001E-2</v>
      </c>
      <c r="AA485">
        <v>0.13153795897960599</v>
      </c>
      <c r="AB485">
        <v>0.25163999999999997</v>
      </c>
      <c r="AC485">
        <v>1.4213899999999999</v>
      </c>
      <c r="AD485">
        <v>0.30733899999999997</v>
      </c>
      <c r="AE485">
        <v>0.68081599999999998</v>
      </c>
      <c r="AH485">
        <v>4.3033000000000001</v>
      </c>
      <c r="AI485">
        <v>3.1596300000000001E-2</v>
      </c>
      <c r="AJ485">
        <v>-0.111941</v>
      </c>
      <c r="AK485">
        <v>999</v>
      </c>
      <c r="AO485">
        <v>14416</v>
      </c>
    </row>
    <row r="486" spans="1:41" x14ac:dyDescent="0.45">
      <c r="A486" t="s">
        <v>7164</v>
      </c>
      <c r="B486" t="s">
        <v>56</v>
      </c>
      <c r="C486">
        <v>1</v>
      </c>
      <c r="D486">
        <v>1</v>
      </c>
      <c r="F486">
        <v>3.92232</v>
      </c>
      <c r="G486">
        <v>17</v>
      </c>
      <c r="H486">
        <v>0</v>
      </c>
      <c r="K486">
        <v>16</v>
      </c>
      <c r="L486">
        <v>72</v>
      </c>
      <c r="M486">
        <v>12</v>
      </c>
      <c r="N486">
        <v>8</v>
      </c>
      <c r="O486">
        <v>7</v>
      </c>
      <c r="P486">
        <v>2</v>
      </c>
      <c r="Q486">
        <v>11</v>
      </c>
      <c r="S486">
        <v>1</v>
      </c>
      <c r="T486">
        <v>21</v>
      </c>
      <c r="U486">
        <v>11.3246</v>
      </c>
      <c r="V486">
        <v>5.9531499999999999</v>
      </c>
      <c r="W486">
        <v>1.90229</v>
      </c>
      <c r="X486">
        <v>0.91586999999999996</v>
      </c>
      <c r="Y486">
        <v>0.28728799999999999</v>
      </c>
      <c r="Z486">
        <v>0.15102199999999999</v>
      </c>
      <c r="AA486">
        <v>0.13626545667648299</v>
      </c>
      <c r="AB486">
        <v>0.20033300000000001</v>
      </c>
      <c r="AC486">
        <v>1.3972899999999999</v>
      </c>
      <c r="AD486">
        <v>0.27413300000000002</v>
      </c>
      <c r="AE486">
        <v>0.73602599999999996</v>
      </c>
      <c r="AH486">
        <v>4.0698499999999997</v>
      </c>
      <c r="AI486">
        <v>3.1179599999999998E-2</v>
      </c>
      <c r="AJ486">
        <v>3.5986999999999998E-2</v>
      </c>
      <c r="AK486">
        <v>401.5</v>
      </c>
      <c r="AO486">
        <v>25327</v>
      </c>
    </row>
    <row r="487" spans="1:41" x14ac:dyDescent="0.45">
      <c r="A487" t="s">
        <v>7165</v>
      </c>
      <c r="B487" t="s">
        <v>10</v>
      </c>
      <c r="C487">
        <v>1</v>
      </c>
      <c r="D487">
        <v>1</v>
      </c>
      <c r="F487">
        <v>4.2850900000000003</v>
      </c>
      <c r="G487">
        <v>17</v>
      </c>
      <c r="H487">
        <v>0</v>
      </c>
      <c r="K487">
        <v>17</v>
      </c>
      <c r="L487">
        <v>72</v>
      </c>
      <c r="M487">
        <v>15</v>
      </c>
      <c r="N487">
        <v>9</v>
      </c>
      <c r="O487">
        <v>8</v>
      </c>
      <c r="P487">
        <v>2</v>
      </c>
      <c r="Q487">
        <v>7</v>
      </c>
      <c r="S487">
        <v>1</v>
      </c>
      <c r="T487">
        <v>18</v>
      </c>
      <c r="U487">
        <v>9.7598000000000003</v>
      </c>
      <c r="V487">
        <v>3.9649200000000002</v>
      </c>
      <c r="W487">
        <v>2.4615399999999998</v>
      </c>
      <c r="X487">
        <v>1.26877</v>
      </c>
      <c r="Y487">
        <v>0.25202999999999998</v>
      </c>
      <c r="Z487">
        <v>0.10238700000000001</v>
      </c>
      <c r="AA487">
        <v>0.149642594158649</v>
      </c>
      <c r="AB487">
        <v>0.23214899999999999</v>
      </c>
      <c r="AC487">
        <v>1.32677</v>
      </c>
      <c r="AD487">
        <v>0.28750999999999999</v>
      </c>
      <c r="AE487">
        <v>0.71652499999999997</v>
      </c>
      <c r="AH487">
        <v>4.2626400000000002</v>
      </c>
      <c r="AI487">
        <v>2.9775300000000001E-2</v>
      </c>
      <c r="AJ487">
        <v>-6.0156099999999997E-2</v>
      </c>
      <c r="AK487">
        <v>999</v>
      </c>
      <c r="AO487">
        <v>17755</v>
      </c>
    </row>
    <row r="488" spans="1:41" x14ac:dyDescent="0.45">
      <c r="A488" t="s">
        <v>7166</v>
      </c>
      <c r="B488" t="s">
        <v>302</v>
      </c>
      <c r="C488">
        <v>1</v>
      </c>
      <c r="D488">
        <v>2</v>
      </c>
      <c r="F488">
        <v>4.8496300000000003</v>
      </c>
      <c r="G488">
        <v>22</v>
      </c>
      <c r="H488">
        <v>0</v>
      </c>
      <c r="K488">
        <v>24</v>
      </c>
      <c r="L488">
        <v>105</v>
      </c>
      <c r="M488">
        <v>23</v>
      </c>
      <c r="N488">
        <v>14</v>
      </c>
      <c r="O488">
        <v>13</v>
      </c>
      <c r="P488">
        <v>3</v>
      </c>
      <c r="Q488">
        <v>12</v>
      </c>
      <c r="S488">
        <v>2</v>
      </c>
      <c r="T488">
        <v>24</v>
      </c>
      <c r="U488">
        <v>9.0461200000000002</v>
      </c>
      <c r="V488">
        <v>4.3717300000000003</v>
      </c>
      <c r="W488">
        <v>2.0692300000000001</v>
      </c>
      <c r="X488">
        <v>1.0088600000000001</v>
      </c>
      <c r="Y488">
        <v>0.22728699999999999</v>
      </c>
      <c r="Z488">
        <v>0.10984099999999999</v>
      </c>
      <c r="AA488">
        <v>0.117445833981037</v>
      </c>
      <c r="AB488">
        <v>0.25041600000000003</v>
      </c>
      <c r="AC488">
        <v>1.4478899999999999</v>
      </c>
      <c r="AD488">
        <v>0.31194899999999998</v>
      </c>
      <c r="AE488">
        <v>0.66786599999999996</v>
      </c>
      <c r="AH488">
        <v>4.33026</v>
      </c>
      <c r="AI488">
        <v>2.86958E-2</v>
      </c>
      <c r="AJ488">
        <v>3.5734099999999998E-2</v>
      </c>
      <c r="AK488">
        <v>374.45999145507801</v>
      </c>
      <c r="AO488">
        <v>17639</v>
      </c>
    </row>
    <row r="489" spans="1:41" x14ac:dyDescent="0.45">
      <c r="A489" t="s">
        <v>7167</v>
      </c>
      <c r="B489" t="s">
        <v>262</v>
      </c>
      <c r="C489">
        <v>1</v>
      </c>
      <c r="D489">
        <v>1</v>
      </c>
      <c r="F489">
        <v>3.9234599999999999</v>
      </c>
      <c r="G489">
        <v>17</v>
      </c>
      <c r="H489">
        <v>0</v>
      </c>
      <c r="K489">
        <v>21</v>
      </c>
      <c r="L489">
        <v>91</v>
      </c>
      <c r="M489">
        <v>23</v>
      </c>
      <c r="N489">
        <v>10</v>
      </c>
      <c r="O489">
        <v>9</v>
      </c>
      <c r="P489">
        <v>2</v>
      </c>
      <c r="Q489">
        <v>5</v>
      </c>
      <c r="S489">
        <v>1</v>
      </c>
      <c r="T489">
        <v>14</v>
      </c>
      <c r="U489">
        <v>5.98116</v>
      </c>
      <c r="V489">
        <v>2.0383800000000001</v>
      </c>
      <c r="W489">
        <v>2.9342700000000002</v>
      </c>
      <c r="X489">
        <v>0.96655500000000005</v>
      </c>
      <c r="Y489">
        <v>0.15547800000000001</v>
      </c>
      <c r="Z489">
        <v>5.2986800000000001E-2</v>
      </c>
      <c r="AA489">
        <v>0.10249085351824699</v>
      </c>
      <c r="AB489">
        <v>0.27053100000000002</v>
      </c>
      <c r="AC489">
        <v>1.31294</v>
      </c>
      <c r="AD489">
        <v>0.30180299999999999</v>
      </c>
      <c r="AE489">
        <v>0.721746</v>
      </c>
      <c r="AH489">
        <v>3.9851200000000002</v>
      </c>
      <c r="AI489">
        <v>2.8236299999999999E-2</v>
      </c>
      <c r="AJ489">
        <v>7.1170499999999998E-2</v>
      </c>
      <c r="AK489">
        <v>999</v>
      </c>
      <c r="AO489">
        <v>22051</v>
      </c>
    </row>
    <row r="490" spans="1:41" x14ac:dyDescent="0.45">
      <c r="A490" t="s">
        <v>7168</v>
      </c>
      <c r="B490" t="s">
        <v>302</v>
      </c>
      <c r="C490">
        <v>1</v>
      </c>
      <c r="D490">
        <v>2</v>
      </c>
      <c r="F490">
        <v>5.0672899999999998</v>
      </c>
      <c r="G490">
        <v>16</v>
      </c>
      <c r="H490">
        <v>1</v>
      </c>
      <c r="K490">
        <v>30</v>
      </c>
      <c r="L490">
        <v>133</v>
      </c>
      <c r="M490">
        <v>34</v>
      </c>
      <c r="N490">
        <v>18</v>
      </c>
      <c r="O490">
        <v>17</v>
      </c>
      <c r="P490">
        <v>4</v>
      </c>
      <c r="Q490">
        <v>11</v>
      </c>
      <c r="S490">
        <v>2</v>
      </c>
      <c r="T490">
        <v>25</v>
      </c>
      <c r="U490">
        <v>7.5507099999999996</v>
      </c>
      <c r="V490">
        <v>3.4241600000000001</v>
      </c>
      <c r="W490">
        <v>2.20513</v>
      </c>
      <c r="X490">
        <v>1.36426</v>
      </c>
      <c r="Y490">
        <v>0.18676699999999999</v>
      </c>
      <c r="Z490">
        <v>8.4696599999999997E-2</v>
      </c>
      <c r="AA490">
        <v>0.102070316672325</v>
      </c>
      <c r="AB490">
        <v>0.28161199999999997</v>
      </c>
      <c r="AC490">
        <v>1.5226999999999999</v>
      </c>
      <c r="AD490">
        <v>0.32316</v>
      </c>
      <c r="AE490">
        <v>0.69494100000000003</v>
      </c>
      <c r="AH490">
        <v>4.7436199999999999</v>
      </c>
      <c r="AI490">
        <v>2.75251E-2</v>
      </c>
      <c r="AJ490">
        <v>7.5133000000000005E-2</v>
      </c>
      <c r="AK490">
        <v>999</v>
      </c>
      <c r="AO490">
        <v>17192</v>
      </c>
    </row>
    <row r="491" spans="1:41" x14ac:dyDescent="0.45">
      <c r="A491" t="s">
        <v>6353</v>
      </c>
      <c r="B491" t="s">
        <v>89</v>
      </c>
      <c r="C491">
        <v>1</v>
      </c>
      <c r="D491">
        <v>1</v>
      </c>
      <c r="F491">
        <v>4.3925700000000001</v>
      </c>
      <c r="G491">
        <v>8</v>
      </c>
      <c r="H491">
        <v>0</v>
      </c>
      <c r="K491">
        <v>13</v>
      </c>
      <c r="L491">
        <v>57</v>
      </c>
      <c r="M491">
        <v>12</v>
      </c>
      <c r="N491">
        <v>7</v>
      </c>
      <c r="O491">
        <v>6</v>
      </c>
      <c r="P491">
        <v>2</v>
      </c>
      <c r="Q491">
        <v>5</v>
      </c>
      <c r="S491">
        <v>1</v>
      </c>
      <c r="T491">
        <v>13</v>
      </c>
      <c r="U491">
        <v>9.2069500000000009</v>
      </c>
      <c r="V491">
        <v>3.6431499999999999</v>
      </c>
      <c r="W491">
        <v>2.5272000000000001</v>
      </c>
      <c r="X491">
        <v>1.1737299999999999</v>
      </c>
      <c r="Y491">
        <v>0.237007</v>
      </c>
      <c r="Z491">
        <v>9.3782699999999997E-2</v>
      </c>
      <c r="AA491">
        <v>0.14322454482316899</v>
      </c>
      <c r="AB491">
        <v>0.243148</v>
      </c>
      <c r="AC491">
        <v>1.3422799999999999</v>
      </c>
      <c r="AD491">
        <v>0.29867100000000002</v>
      </c>
      <c r="AE491">
        <v>0.69998800000000005</v>
      </c>
      <c r="AH491">
        <v>4.1744399999999997</v>
      </c>
      <c r="AI491">
        <v>2.7345899999999999E-2</v>
      </c>
      <c r="AJ491">
        <v>-6.6128999999999993E-2</v>
      </c>
      <c r="AK491">
        <v>999</v>
      </c>
      <c r="AO491">
        <v>27694</v>
      </c>
    </row>
    <row r="492" spans="1:41" x14ac:dyDescent="0.45">
      <c r="A492" t="s">
        <v>4144</v>
      </c>
      <c r="B492" t="s">
        <v>31</v>
      </c>
      <c r="C492">
        <v>1</v>
      </c>
      <c r="D492">
        <v>1</v>
      </c>
      <c r="F492">
        <v>4.1482400000000004</v>
      </c>
      <c r="G492">
        <v>19</v>
      </c>
      <c r="H492">
        <v>0</v>
      </c>
      <c r="K492">
        <v>18</v>
      </c>
      <c r="L492">
        <v>78</v>
      </c>
      <c r="M492">
        <v>14</v>
      </c>
      <c r="N492">
        <v>9</v>
      </c>
      <c r="O492">
        <v>8</v>
      </c>
      <c r="P492">
        <v>2</v>
      </c>
      <c r="Q492">
        <v>10</v>
      </c>
      <c r="S492">
        <v>1</v>
      </c>
      <c r="T492">
        <v>22</v>
      </c>
      <c r="U492">
        <v>10.9489</v>
      </c>
      <c r="V492">
        <v>5.0999400000000001</v>
      </c>
      <c r="W492">
        <v>2.1468699999999998</v>
      </c>
      <c r="X492">
        <v>0.93627300000000002</v>
      </c>
      <c r="Y492">
        <v>0.278808</v>
      </c>
      <c r="Z492">
        <v>0.12986700000000001</v>
      </c>
      <c r="AA492">
        <v>0.14894054830074299</v>
      </c>
      <c r="AB492">
        <v>0.21943799999999999</v>
      </c>
      <c r="AC492">
        <v>1.38235</v>
      </c>
      <c r="AD492">
        <v>0.29694599999999999</v>
      </c>
      <c r="AE492">
        <v>0.71266200000000002</v>
      </c>
      <c r="AH492">
        <v>4.0009199999999998</v>
      </c>
      <c r="AI492">
        <v>2.69561E-2</v>
      </c>
      <c r="AJ492">
        <v>2.9132600000000002E-2</v>
      </c>
      <c r="AK492">
        <v>749.69000244140602</v>
      </c>
      <c r="AO492">
        <v>28036</v>
      </c>
    </row>
    <row r="493" spans="1:41" x14ac:dyDescent="0.45">
      <c r="A493" t="s">
        <v>6326</v>
      </c>
      <c r="B493" t="s">
        <v>21</v>
      </c>
      <c r="C493">
        <v>1</v>
      </c>
      <c r="D493">
        <v>2</v>
      </c>
      <c r="F493">
        <v>5.0389499999999998</v>
      </c>
      <c r="G493">
        <v>7</v>
      </c>
      <c r="H493">
        <v>3</v>
      </c>
      <c r="K493">
        <v>20</v>
      </c>
      <c r="L493">
        <v>93</v>
      </c>
      <c r="M493">
        <v>19</v>
      </c>
      <c r="N493">
        <v>12</v>
      </c>
      <c r="O493">
        <v>11</v>
      </c>
      <c r="P493">
        <v>3</v>
      </c>
      <c r="Q493">
        <v>13</v>
      </c>
      <c r="S493">
        <v>1</v>
      </c>
      <c r="T493">
        <v>22</v>
      </c>
      <c r="U493">
        <v>9.8241599999999991</v>
      </c>
      <c r="V493">
        <v>5.7906599999999999</v>
      </c>
      <c r="W493">
        <v>1.69655</v>
      </c>
      <c r="X493">
        <v>1.1780999999999999</v>
      </c>
      <c r="Y493">
        <v>0.240651</v>
      </c>
      <c r="Z493">
        <v>0.141847</v>
      </c>
      <c r="AA493">
        <v>9.88038480281829E-2</v>
      </c>
      <c r="AB493">
        <v>0.23783399999999999</v>
      </c>
      <c r="AC493">
        <v>1.5575699999999999</v>
      </c>
      <c r="AD493">
        <v>0.298815</v>
      </c>
      <c r="AE493">
        <v>0.69052899999999995</v>
      </c>
      <c r="AH493">
        <v>4.7381799999999998</v>
      </c>
      <c r="AI493">
        <v>2.6728499999999999E-2</v>
      </c>
      <c r="AJ493">
        <v>-4.2450700000000001E-2</v>
      </c>
      <c r="AK493">
        <v>999</v>
      </c>
      <c r="AO493">
        <v>19315</v>
      </c>
    </row>
    <row r="494" spans="1:41" x14ac:dyDescent="0.45">
      <c r="A494" t="s">
        <v>7169</v>
      </c>
      <c r="B494" t="s">
        <v>46</v>
      </c>
      <c r="C494">
        <v>1</v>
      </c>
      <c r="D494">
        <v>1</v>
      </c>
      <c r="F494">
        <v>4.5885400000000001</v>
      </c>
      <c r="G494">
        <v>9</v>
      </c>
      <c r="H494">
        <v>1</v>
      </c>
      <c r="K494">
        <v>15</v>
      </c>
      <c r="L494">
        <v>64</v>
      </c>
      <c r="M494">
        <v>15</v>
      </c>
      <c r="N494">
        <v>8</v>
      </c>
      <c r="O494">
        <v>8</v>
      </c>
      <c r="P494">
        <v>2</v>
      </c>
      <c r="Q494">
        <v>5</v>
      </c>
      <c r="S494">
        <v>1</v>
      </c>
      <c r="T494">
        <v>12</v>
      </c>
      <c r="U494">
        <v>7.03843</v>
      </c>
      <c r="V494">
        <v>3.12886</v>
      </c>
      <c r="W494">
        <v>2.24952</v>
      </c>
      <c r="X494">
        <v>1.20427</v>
      </c>
      <c r="Y494">
        <v>0.181004</v>
      </c>
      <c r="Z494">
        <v>8.0463300000000001E-2</v>
      </c>
      <c r="AA494">
        <v>0.10054076462984</v>
      </c>
      <c r="AB494">
        <v>0.25660500000000003</v>
      </c>
      <c r="AC494">
        <v>1.3547400000000001</v>
      </c>
      <c r="AD494">
        <v>0.29024100000000003</v>
      </c>
      <c r="AE494">
        <v>0.68576599999999999</v>
      </c>
      <c r="AH494">
        <v>4.50617</v>
      </c>
      <c r="AI494">
        <v>2.6541499999999999E-2</v>
      </c>
      <c r="AJ494">
        <v>1.8038999999999999E-2</v>
      </c>
      <c r="AK494">
        <v>750.91998291015602</v>
      </c>
      <c r="AO494">
        <v>16466</v>
      </c>
    </row>
    <row r="495" spans="1:41" x14ac:dyDescent="0.45">
      <c r="A495" t="s">
        <v>7170</v>
      </c>
      <c r="B495" t="s">
        <v>82</v>
      </c>
      <c r="C495">
        <v>1</v>
      </c>
      <c r="D495">
        <v>1</v>
      </c>
      <c r="F495">
        <v>4.6477300000000001</v>
      </c>
      <c r="G495">
        <v>13</v>
      </c>
      <c r="H495">
        <v>2</v>
      </c>
      <c r="K495">
        <v>19</v>
      </c>
      <c r="L495">
        <v>86</v>
      </c>
      <c r="M495">
        <v>19</v>
      </c>
      <c r="N495">
        <v>11</v>
      </c>
      <c r="O495">
        <v>10</v>
      </c>
      <c r="P495">
        <v>3</v>
      </c>
      <c r="Q495">
        <v>9</v>
      </c>
      <c r="S495">
        <v>1</v>
      </c>
      <c r="T495">
        <v>17</v>
      </c>
      <c r="U495">
        <v>8.0034899999999993</v>
      </c>
      <c r="V495">
        <v>4.0419600000000004</v>
      </c>
      <c r="W495">
        <v>1.9801</v>
      </c>
      <c r="X495">
        <v>1.23672</v>
      </c>
      <c r="Y495">
        <v>0.20122699999999999</v>
      </c>
      <c r="Z495">
        <v>0.10162499999999999</v>
      </c>
      <c r="AA495">
        <v>9.9602162837982094E-2</v>
      </c>
      <c r="AB495">
        <v>0.25417800000000002</v>
      </c>
      <c r="AC495">
        <v>1.4488700000000001</v>
      </c>
      <c r="AD495">
        <v>0.29668499999999998</v>
      </c>
      <c r="AE495">
        <v>0.70637099999999997</v>
      </c>
      <c r="AH495">
        <v>4.6087199999999999</v>
      </c>
      <c r="AI495">
        <v>2.6254900000000001E-2</v>
      </c>
      <c r="AJ495">
        <v>-8.4784100000000001E-2</v>
      </c>
      <c r="AK495">
        <v>999</v>
      </c>
      <c r="AO495">
        <v>23265</v>
      </c>
    </row>
    <row r="496" spans="1:41" x14ac:dyDescent="0.45">
      <c r="A496" t="s">
        <v>7171</v>
      </c>
      <c r="B496" t="s">
        <v>42</v>
      </c>
      <c r="C496">
        <v>1</v>
      </c>
      <c r="D496">
        <v>1</v>
      </c>
      <c r="F496">
        <v>4.2430300000000001</v>
      </c>
      <c r="G496">
        <v>21</v>
      </c>
      <c r="H496">
        <v>0</v>
      </c>
      <c r="K496">
        <v>19</v>
      </c>
      <c r="L496">
        <v>84</v>
      </c>
      <c r="M496">
        <v>20</v>
      </c>
      <c r="N496">
        <v>10</v>
      </c>
      <c r="O496">
        <v>9</v>
      </c>
      <c r="P496">
        <v>2</v>
      </c>
      <c r="Q496">
        <v>7</v>
      </c>
      <c r="S496">
        <v>2</v>
      </c>
      <c r="T496">
        <v>18</v>
      </c>
      <c r="U496">
        <v>8.6783300000000008</v>
      </c>
      <c r="V496">
        <v>3.3725700000000001</v>
      </c>
      <c r="W496">
        <v>2.57321</v>
      </c>
      <c r="X496">
        <v>1.1452</v>
      </c>
      <c r="Y496">
        <v>0.21915999999999999</v>
      </c>
      <c r="Z496">
        <v>8.5170099999999999E-2</v>
      </c>
      <c r="AA496">
        <v>0.13399026542901901</v>
      </c>
      <c r="AB496">
        <v>0.26669100000000001</v>
      </c>
      <c r="AC496">
        <v>1.4270099999999999</v>
      </c>
      <c r="AD496">
        <v>0.324098</v>
      </c>
      <c r="AE496">
        <v>0.73231599999999997</v>
      </c>
      <c r="AH496">
        <v>4.2309799999999997</v>
      </c>
      <c r="AI496">
        <v>2.6067400000000001E-2</v>
      </c>
      <c r="AJ496">
        <v>-4.44532E-3</v>
      </c>
      <c r="AK496">
        <v>999</v>
      </c>
      <c r="AO496">
        <v>6984</v>
      </c>
    </row>
    <row r="497" spans="1:41" x14ac:dyDescent="0.45">
      <c r="A497" t="s">
        <v>7172</v>
      </c>
      <c r="B497" t="s">
        <v>7</v>
      </c>
      <c r="C497">
        <v>1</v>
      </c>
      <c r="D497">
        <v>2</v>
      </c>
      <c r="F497">
        <v>5.1555600000000004</v>
      </c>
      <c r="G497">
        <v>5</v>
      </c>
      <c r="H497">
        <v>3</v>
      </c>
      <c r="K497">
        <v>18</v>
      </c>
      <c r="L497">
        <v>81</v>
      </c>
      <c r="M497">
        <v>22</v>
      </c>
      <c r="N497">
        <v>11</v>
      </c>
      <c r="O497">
        <v>10</v>
      </c>
      <c r="P497">
        <v>3</v>
      </c>
      <c r="Q497">
        <v>4</v>
      </c>
      <c r="S497">
        <v>1</v>
      </c>
      <c r="T497">
        <v>13</v>
      </c>
      <c r="U497">
        <v>6.3125499999999999</v>
      </c>
      <c r="V497">
        <v>2.14825</v>
      </c>
      <c r="W497">
        <v>2.9384600000000001</v>
      </c>
      <c r="X497">
        <v>1.50928</v>
      </c>
      <c r="Y497">
        <v>0.15788099999999999</v>
      </c>
      <c r="Z497">
        <v>5.3729300000000001E-2</v>
      </c>
      <c r="AA497">
        <v>0.104152131825685</v>
      </c>
      <c r="AB497">
        <v>0.297736</v>
      </c>
      <c r="AC497">
        <v>1.4782999999999999</v>
      </c>
      <c r="AD497">
        <v>0.325378</v>
      </c>
      <c r="AE497">
        <v>0.68808499999999995</v>
      </c>
      <c r="AH497">
        <v>4.75753</v>
      </c>
      <c r="AI497">
        <v>2.5509799999999999E-2</v>
      </c>
      <c r="AJ497">
        <v>2.2686899999999999E-3</v>
      </c>
      <c r="AK497">
        <v>999</v>
      </c>
      <c r="AO497">
        <v>12022</v>
      </c>
    </row>
    <row r="498" spans="1:41" x14ac:dyDescent="0.45">
      <c r="A498" t="s">
        <v>3004</v>
      </c>
      <c r="B498" t="s">
        <v>107</v>
      </c>
      <c r="C498">
        <v>0</v>
      </c>
      <c r="D498">
        <v>0</v>
      </c>
      <c r="F498">
        <v>5.0652900000000001</v>
      </c>
      <c r="G498">
        <v>5</v>
      </c>
      <c r="H498">
        <v>5</v>
      </c>
      <c r="K498">
        <v>18</v>
      </c>
      <c r="L498">
        <v>80</v>
      </c>
      <c r="M498">
        <v>17</v>
      </c>
      <c r="N498">
        <v>11</v>
      </c>
      <c r="O498">
        <v>10</v>
      </c>
      <c r="P498">
        <v>3</v>
      </c>
      <c r="Q498">
        <v>10</v>
      </c>
      <c r="S498">
        <v>1</v>
      </c>
      <c r="T498">
        <v>18</v>
      </c>
      <c r="U498">
        <v>9.1250599999999995</v>
      </c>
      <c r="V498">
        <v>5.1771700000000003</v>
      </c>
      <c r="W498">
        <v>1.7625599999999999</v>
      </c>
      <c r="X498">
        <v>1.4538599999999999</v>
      </c>
      <c r="Y498">
        <v>0.22362899999999999</v>
      </c>
      <c r="Z498">
        <v>0.12687799999999999</v>
      </c>
      <c r="AA498">
        <v>9.6751496195793096E-2</v>
      </c>
      <c r="AB498">
        <v>0.25079099999999999</v>
      </c>
      <c r="AC498">
        <v>1.5581400000000001</v>
      </c>
      <c r="AD498">
        <v>0.29935499999999998</v>
      </c>
      <c r="AE498">
        <v>0.710511</v>
      </c>
      <c r="AH498">
        <v>5.0591299999999997</v>
      </c>
      <c r="AI498">
        <v>2.50703E-2</v>
      </c>
      <c r="AJ498">
        <v>3.3728099999999997E-2</v>
      </c>
      <c r="AK498">
        <v>999</v>
      </c>
      <c r="AO498">
        <v>33527</v>
      </c>
    </row>
    <row r="499" spans="1:41" x14ac:dyDescent="0.45">
      <c r="A499" t="s">
        <v>7173</v>
      </c>
      <c r="B499" t="s">
        <v>107</v>
      </c>
      <c r="C499">
        <v>1</v>
      </c>
      <c r="D499">
        <v>1</v>
      </c>
      <c r="F499">
        <v>4.4120799999999996</v>
      </c>
      <c r="G499">
        <v>14</v>
      </c>
      <c r="H499">
        <v>1</v>
      </c>
      <c r="K499">
        <v>18</v>
      </c>
      <c r="L499">
        <v>80</v>
      </c>
      <c r="M499">
        <v>17</v>
      </c>
      <c r="N499">
        <v>10</v>
      </c>
      <c r="O499">
        <v>9</v>
      </c>
      <c r="P499">
        <v>3</v>
      </c>
      <c r="Q499">
        <v>9</v>
      </c>
      <c r="S499">
        <v>1</v>
      </c>
      <c r="T499">
        <v>21</v>
      </c>
      <c r="U499">
        <v>10.494300000000001</v>
      </c>
      <c r="V499">
        <v>4.3293499999999998</v>
      </c>
      <c r="W499">
        <v>2.4239999999999999</v>
      </c>
      <c r="X499">
        <v>1.2584</v>
      </c>
      <c r="Y499">
        <v>0.26358500000000001</v>
      </c>
      <c r="Z499">
        <v>0.10874</v>
      </c>
      <c r="AA499">
        <v>0.15484552830457601</v>
      </c>
      <c r="AB499">
        <v>0.24882599999999999</v>
      </c>
      <c r="AC499">
        <v>1.4438899999999999</v>
      </c>
      <c r="AD499">
        <v>0.32102799999999998</v>
      </c>
      <c r="AE499">
        <v>0.72991200000000001</v>
      </c>
      <c r="AH499">
        <v>4.2910500000000003</v>
      </c>
      <c r="AI499">
        <v>2.4698000000000001E-2</v>
      </c>
      <c r="AJ499">
        <v>2.6344500000000001E-4</v>
      </c>
      <c r="AK499">
        <v>999</v>
      </c>
      <c r="AO499">
        <v>23809</v>
      </c>
    </row>
    <row r="500" spans="1:41" x14ac:dyDescent="0.45">
      <c r="A500" t="s">
        <v>7174</v>
      </c>
      <c r="C500">
        <v>0</v>
      </c>
      <c r="D500">
        <v>1</v>
      </c>
      <c r="F500">
        <v>5.1803699999999999</v>
      </c>
      <c r="G500">
        <v>12</v>
      </c>
      <c r="H500">
        <v>0</v>
      </c>
      <c r="K500">
        <v>11</v>
      </c>
      <c r="L500">
        <v>49</v>
      </c>
      <c r="M500">
        <v>11</v>
      </c>
      <c r="N500">
        <v>7</v>
      </c>
      <c r="O500">
        <v>6</v>
      </c>
      <c r="P500">
        <v>1</v>
      </c>
      <c r="Q500">
        <v>5</v>
      </c>
      <c r="S500">
        <v>0</v>
      </c>
      <c r="T500">
        <v>11</v>
      </c>
      <c r="U500">
        <v>8.7328799999999998</v>
      </c>
      <c r="V500">
        <v>4.1243600000000002</v>
      </c>
      <c r="W500">
        <v>2.1173899999999999</v>
      </c>
      <c r="X500">
        <v>1.12971</v>
      </c>
      <c r="Y500">
        <v>0.21979699999999999</v>
      </c>
      <c r="Z500">
        <v>0.10380499999999999</v>
      </c>
      <c r="AA500">
        <v>0.115991324186325</v>
      </c>
      <c r="AB500">
        <v>0.251305</v>
      </c>
      <c r="AC500">
        <v>1.4415</v>
      </c>
      <c r="AD500">
        <v>0.30451099999999998</v>
      </c>
      <c r="AE500">
        <v>0.64454999999999996</v>
      </c>
      <c r="AH500">
        <v>4.3404299999999996</v>
      </c>
      <c r="AI500">
        <v>2.41373E-2</v>
      </c>
      <c r="AJ500">
        <v>-0.127029</v>
      </c>
      <c r="AK500">
        <v>747.32000732421795</v>
      </c>
      <c r="AO500">
        <v>12863</v>
      </c>
    </row>
    <row r="501" spans="1:41" x14ac:dyDescent="0.45">
      <c r="A501" t="s">
        <v>64</v>
      </c>
      <c r="B501" t="s">
        <v>10</v>
      </c>
      <c r="C501">
        <v>1</v>
      </c>
      <c r="D501">
        <v>1</v>
      </c>
      <c r="F501">
        <v>4.0563099999999999</v>
      </c>
      <c r="G501">
        <v>21</v>
      </c>
      <c r="H501">
        <v>0</v>
      </c>
      <c r="K501">
        <v>19</v>
      </c>
      <c r="L501">
        <v>83</v>
      </c>
      <c r="M501">
        <v>16</v>
      </c>
      <c r="N501">
        <v>10</v>
      </c>
      <c r="O501">
        <v>9</v>
      </c>
      <c r="P501">
        <v>3</v>
      </c>
      <c r="Q501">
        <v>9</v>
      </c>
      <c r="S501">
        <v>1</v>
      </c>
      <c r="T501">
        <v>21</v>
      </c>
      <c r="U501">
        <v>9.8527199999999997</v>
      </c>
      <c r="V501">
        <v>4.2470400000000001</v>
      </c>
      <c r="W501">
        <v>2.3199100000000001</v>
      </c>
      <c r="X501">
        <v>1.1775</v>
      </c>
      <c r="Y501">
        <v>0.25507999999999997</v>
      </c>
      <c r="Z501">
        <v>0.109953</v>
      </c>
      <c r="AA501">
        <v>0.14512732625007599</v>
      </c>
      <c r="AB501">
        <v>0.22334100000000001</v>
      </c>
      <c r="AC501">
        <v>1.3155399999999999</v>
      </c>
      <c r="AD501">
        <v>0.27933599999999997</v>
      </c>
      <c r="AE501">
        <v>0.72912900000000003</v>
      </c>
      <c r="AH501">
        <v>4.19747</v>
      </c>
      <c r="AI501">
        <v>2.3693100000000002E-2</v>
      </c>
      <c r="AJ501">
        <v>-6.9074999999999998E-2</v>
      </c>
      <c r="AK501">
        <v>742.260009765625</v>
      </c>
      <c r="AO501">
        <v>15947</v>
      </c>
    </row>
    <row r="502" spans="1:41" x14ac:dyDescent="0.45">
      <c r="A502" t="s">
        <v>7175</v>
      </c>
      <c r="B502" t="s">
        <v>21</v>
      </c>
      <c r="C502">
        <v>1</v>
      </c>
      <c r="D502">
        <v>1</v>
      </c>
      <c r="F502">
        <v>4.4280600000000003</v>
      </c>
      <c r="G502">
        <v>16</v>
      </c>
      <c r="H502">
        <v>0</v>
      </c>
      <c r="K502">
        <v>17</v>
      </c>
      <c r="L502">
        <v>72</v>
      </c>
      <c r="M502">
        <v>15</v>
      </c>
      <c r="N502">
        <v>9</v>
      </c>
      <c r="O502">
        <v>8</v>
      </c>
      <c r="P502">
        <v>2</v>
      </c>
      <c r="Q502">
        <v>7</v>
      </c>
      <c r="S502">
        <v>0</v>
      </c>
      <c r="T502">
        <v>16</v>
      </c>
      <c r="U502">
        <v>8.5516799999999993</v>
      </c>
      <c r="V502">
        <v>3.85928</v>
      </c>
      <c r="W502">
        <v>2.2158699999999998</v>
      </c>
      <c r="X502">
        <v>1.13941</v>
      </c>
      <c r="Y502">
        <v>0.21981899999999999</v>
      </c>
      <c r="Z502">
        <v>9.9201899999999996E-2</v>
      </c>
      <c r="AA502">
        <v>0.12061683088541</v>
      </c>
      <c r="AB502">
        <v>0.23866999999999999</v>
      </c>
      <c r="AC502">
        <v>1.3509899999999999</v>
      </c>
      <c r="AD502">
        <v>0.28545599999999999</v>
      </c>
      <c r="AE502">
        <v>0.69537899999999997</v>
      </c>
      <c r="AH502">
        <v>4.2646899999999999</v>
      </c>
      <c r="AI502">
        <v>2.3644999999999999E-2</v>
      </c>
      <c r="AJ502">
        <v>-4.8071000000000003E-2</v>
      </c>
      <c r="AK502">
        <v>999</v>
      </c>
      <c r="AO502">
        <v>19804</v>
      </c>
    </row>
    <row r="503" spans="1:41" x14ac:dyDescent="0.45">
      <c r="A503" t="s">
        <v>7176</v>
      </c>
      <c r="B503" t="s">
        <v>104</v>
      </c>
      <c r="C503">
        <v>1</v>
      </c>
      <c r="D503">
        <v>1</v>
      </c>
      <c r="F503">
        <v>4.9718</v>
      </c>
      <c r="G503">
        <v>14</v>
      </c>
      <c r="H503">
        <v>0</v>
      </c>
      <c r="K503">
        <v>16</v>
      </c>
      <c r="L503">
        <v>73</v>
      </c>
      <c r="M503">
        <v>18</v>
      </c>
      <c r="N503">
        <v>10</v>
      </c>
      <c r="O503">
        <v>9</v>
      </c>
      <c r="P503">
        <v>2</v>
      </c>
      <c r="Q503">
        <v>6</v>
      </c>
      <c r="S503">
        <v>0</v>
      </c>
      <c r="T503">
        <v>14</v>
      </c>
      <c r="U503">
        <v>7.4607400000000004</v>
      </c>
      <c r="V503">
        <v>3.3306900000000002</v>
      </c>
      <c r="W503">
        <v>2.2400000000000002</v>
      </c>
      <c r="X503">
        <v>1.1506000000000001</v>
      </c>
      <c r="Y503">
        <v>0.18779499999999999</v>
      </c>
      <c r="Z503">
        <v>8.3836999999999995E-2</v>
      </c>
      <c r="AA503">
        <v>0.103957884013652</v>
      </c>
      <c r="AB503">
        <v>0.26700200000000002</v>
      </c>
      <c r="AC503">
        <v>1.4459200000000001</v>
      </c>
      <c r="AD503">
        <v>0.30853999999999998</v>
      </c>
      <c r="AE503">
        <v>0.66732800000000003</v>
      </c>
      <c r="AH503">
        <v>4.3016500000000004</v>
      </c>
      <c r="AI503">
        <v>2.2885900000000001E-2</v>
      </c>
      <c r="AJ503">
        <v>-0.16597100000000001</v>
      </c>
      <c r="AK503">
        <v>999</v>
      </c>
      <c r="AO503">
        <v>12323</v>
      </c>
    </row>
    <row r="504" spans="1:41" x14ac:dyDescent="0.45">
      <c r="A504" t="s">
        <v>7177</v>
      </c>
      <c r="B504" t="s">
        <v>107</v>
      </c>
      <c r="C504">
        <v>1</v>
      </c>
      <c r="D504">
        <v>1</v>
      </c>
      <c r="F504">
        <v>4.6469199999999997</v>
      </c>
      <c r="G504">
        <v>8</v>
      </c>
      <c r="H504">
        <v>1</v>
      </c>
      <c r="K504">
        <v>13</v>
      </c>
      <c r="L504">
        <v>59</v>
      </c>
      <c r="M504">
        <v>14</v>
      </c>
      <c r="N504">
        <v>8</v>
      </c>
      <c r="O504">
        <v>7</v>
      </c>
      <c r="P504">
        <v>2</v>
      </c>
      <c r="Q504">
        <v>5</v>
      </c>
      <c r="S504">
        <v>1</v>
      </c>
      <c r="T504">
        <v>12</v>
      </c>
      <c r="U504">
        <v>7.8923500000000004</v>
      </c>
      <c r="V504">
        <v>3.1816499999999999</v>
      </c>
      <c r="W504">
        <v>2.4805799999999998</v>
      </c>
      <c r="X504">
        <v>1.3128200000000001</v>
      </c>
      <c r="Y504">
        <v>0.20024600000000001</v>
      </c>
      <c r="Z504">
        <v>8.0725500000000006E-2</v>
      </c>
      <c r="AA504">
        <v>0.119520746171474</v>
      </c>
      <c r="AB504">
        <v>0.268285</v>
      </c>
      <c r="AC504">
        <v>1.4096200000000001</v>
      </c>
      <c r="AD504">
        <v>0.31239800000000001</v>
      </c>
      <c r="AE504">
        <v>0.70382800000000001</v>
      </c>
      <c r="AH504">
        <v>4.6136699999999999</v>
      </c>
      <c r="AI504">
        <v>2.26821E-2</v>
      </c>
      <c r="AJ504">
        <v>-5.9201499999999997E-2</v>
      </c>
      <c r="AK504">
        <v>999</v>
      </c>
      <c r="AO504">
        <v>14420</v>
      </c>
    </row>
    <row r="505" spans="1:41" x14ac:dyDescent="0.45">
      <c r="A505" t="s">
        <v>4419</v>
      </c>
      <c r="B505" t="s">
        <v>130</v>
      </c>
      <c r="C505">
        <v>1</v>
      </c>
      <c r="D505">
        <v>1</v>
      </c>
      <c r="F505">
        <v>5.3251499999999998</v>
      </c>
      <c r="G505">
        <v>6</v>
      </c>
      <c r="H505">
        <v>5</v>
      </c>
      <c r="K505">
        <v>23</v>
      </c>
      <c r="L505">
        <v>102</v>
      </c>
      <c r="M505">
        <v>24</v>
      </c>
      <c r="N505">
        <v>15</v>
      </c>
      <c r="O505">
        <v>14</v>
      </c>
      <c r="P505">
        <v>3</v>
      </c>
      <c r="Q505">
        <v>10</v>
      </c>
      <c r="S505">
        <v>1</v>
      </c>
      <c r="T505">
        <v>16</v>
      </c>
      <c r="U505">
        <v>6.4263199999999996</v>
      </c>
      <c r="V505">
        <v>4.0022799999999998</v>
      </c>
      <c r="W505">
        <v>1.6056600000000001</v>
      </c>
      <c r="X505">
        <v>1.3428100000000001</v>
      </c>
      <c r="Y505">
        <v>0.15956000000000001</v>
      </c>
      <c r="Z505">
        <v>9.9373400000000001E-2</v>
      </c>
      <c r="AA505">
        <v>6.0186907649040201E-2</v>
      </c>
      <c r="AB505">
        <v>0.26859899999999998</v>
      </c>
      <c r="AC505">
        <v>1.51006</v>
      </c>
      <c r="AD505">
        <v>0.29523700000000003</v>
      </c>
      <c r="AE505">
        <v>0.66626300000000005</v>
      </c>
      <c r="AH505">
        <v>5.1804500000000004</v>
      </c>
      <c r="AI505">
        <v>2.2639599999999999E-2</v>
      </c>
      <c r="AJ505">
        <v>-5.7752499999999998E-2</v>
      </c>
      <c r="AK505">
        <v>750.91998291015602</v>
      </c>
      <c r="AO505">
        <v>22273</v>
      </c>
    </row>
    <row r="506" spans="1:41" x14ac:dyDescent="0.45">
      <c r="A506" t="s">
        <v>7178</v>
      </c>
      <c r="B506" t="s">
        <v>31</v>
      </c>
      <c r="C506">
        <v>0</v>
      </c>
      <c r="D506">
        <v>0</v>
      </c>
      <c r="F506">
        <v>4.4154099999999996</v>
      </c>
      <c r="G506">
        <v>8</v>
      </c>
      <c r="H506">
        <v>0</v>
      </c>
      <c r="K506">
        <v>11</v>
      </c>
      <c r="L506">
        <v>48</v>
      </c>
      <c r="M506">
        <v>10</v>
      </c>
      <c r="N506">
        <v>6</v>
      </c>
      <c r="O506">
        <v>5</v>
      </c>
      <c r="P506">
        <v>1</v>
      </c>
      <c r="Q506">
        <v>5</v>
      </c>
      <c r="S506">
        <v>1</v>
      </c>
      <c r="T506">
        <v>10</v>
      </c>
      <c r="U506">
        <v>8.4621700000000004</v>
      </c>
      <c r="V506">
        <v>3.8464399999999999</v>
      </c>
      <c r="W506">
        <v>2.2000000000000002</v>
      </c>
      <c r="X506">
        <v>0.93030199999999996</v>
      </c>
      <c r="Y506">
        <v>0.21620800000000001</v>
      </c>
      <c r="Z506">
        <v>9.8276500000000003E-2</v>
      </c>
      <c r="AA506">
        <v>0.117931827902793</v>
      </c>
      <c r="AB506">
        <v>0.245973</v>
      </c>
      <c r="AC506">
        <v>1.37727</v>
      </c>
      <c r="AD506">
        <v>0.30038199999999998</v>
      </c>
      <c r="AE506">
        <v>0.68476199999999998</v>
      </c>
      <c r="AH506">
        <v>4.06731</v>
      </c>
      <c r="AI506">
        <v>2.2321299999999999E-2</v>
      </c>
      <c r="AJ506">
        <v>-3.3955300000000001E-2</v>
      </c>
      <c r="AK506">
        <v>999</v>
      </c>
      <c r="AO506">
        <v>12997</v>
      </c>
    </row>
    <row r="507" spans="1:41" x14ac:dyDescent="0.45">
      <c r="A507" t="s">
        <v>7179</v>
      </c>
      <c r="B507" t="s">
        <v>31</v>
      </c>
      <c r="C507">
        <v>2</v>
      </c>
      <c r="D507">
        <v>2</v>
      </c>
      <c r="F507">
        <v>4.1868499999999997</v>
      </c>
      <c r="G507">
        <v>21</v>
      </c>
      <c r="H507">
        <v>0</v>
      </c>
      <c r="K507">
        <v>20</v>
      </c>
      <c r="L507">
        <v>86</v>
      </c>
      <c r="M507">
        <v>17</v>
      </c>
      <c r="N507">
        <v>10</v>
      </c>
      <c r="O507">
        <v>9</v>
      </c>
      <c r="P507">
        <v>3</v>
      </c>
      <c r="Q507">
        <v>9</v>
      </c>
      <c r="S507">
        <v>1</v>
      </c>
      <c r="T507">
        <v>22</v>
      </c>
      <c r="U507">
        <v>10.0946</v>
      </c>
      <c r="V507">
        <v>4.2534400000000003</v>
      </c>
      <c r="W507">
        <v>2.3732700000000002</v>
      </c>
      <c r="X507">
        <v>1.1760699999999999</v>
      </c>
      <c r="Y507">
        <v>0.26096900000000001</v>
      </c>
      <c r="Z507">
        <v>0.109962</v>
      </c>
      <c r="AA507">
        <v>0.15100710839033099</v>
      </c>
      <c r="AB507">
        <v>0.22503799999999999</v>
      </c>
      <c r="AC507">
        <v>1.3207</v>
      </c>
      <c r="AD507">
        <v>0.28510000000000002</v>
      </c>
      <c r="AE507">
        <v>0.71635899999999997</v>
      </c>
      <c r="AH507">
        <v>4.1861899999999999</v>
      </c>
      <c r="AI507">
        <v>2.2136800000000002E-2</v>
      </c>
      <c r="AJ507">
        <v>3.2369599999999998E-2</v>
      </c>
      <c r="AK507">
        <v>411.489990234375</v>
      </c>
      <c r="AO507">
        <v>11804</v>
      </c>
    </row>
    <row r="508" spans="1:41" x14ac:dyDescent="0.45">
      <c r="A508" t="s">
        <v>6883</v>
      </c>
      <c r="B508" t="s">
        <v>18</v>
      </c>
      <c r="C508">
        <v>1</v>
      </c>
      <c r="D508">
        <v>1</v>
      </c>
      <c r="F508">
        <v>4.6954500000000001</v>
      </c>
      <c r="G508">
        <v>10</v>
      </c>
      <c r="H508">
        <v>3</v>
      </c>
      <c r="K508">
        <v>27</v>
      </c>
      <c r="L508">
        <v>120</v>
      </c>
      <c r="M508">
        <v>29</v>
      </c>
      <c r="N508">
        <v>15</v>
      </c>
      <c r="O508">
        <v>14</v>
      </c>
      <c r="P508">
        <v>3</v>
      </c>
      <c r="Q508">
        <v>12</v>
      </c>
      <c r="S508">
        <v>2</v>
      </c>
      <c r="T508">
        <v>20</v>
      </c>
      <c r="U508">
        <v>6.7907099999999998</v>
      </c>
      <c r="V508">
        <v>3.9365299999999999</v>
      </c>
      <c r="W508">
        <v>1.72505</v>
      </c>
      <c r="X508">
        <v>1.0749500000000001</v>
      </c>
      <c r="Y508">
        <v>0.16903099999999999</v>
      </c>
      <c r="Z508">
        <v>9.7986100000000007E-2</v>
      </c>
      <c r="AA508">
        <v>7.1044526994228294E-2</v>
      </c>
      <c r="AB508">
        <v>0.26841599999999999</v>
      </c>
      <c r="AC508">
        <v>1.49759</v>
      </c>
      <c r="AD508">
        <v>0.30585200000000001</v>
      </c>
      <c r="AE508">
        <v>0.69943100000000002</v>
      </c>
      <c r="AH508">
        <v>4.7286299999999999</v>
      </c>
      <c r="AI508">
        <v>2.0870099999999999E-2</v>
      </c>
      <c r="AJ508">
        <v>9.2310000000000003E-2</v>
      </c>
      <c r="AK508">
        <v>737.34002685546795</v>
      </c>
      <c r="AO508">
        <v>18555</v>
      </c>
    </row>
    <row r="509" spans="1:41" x14ac:dyDescent="0.45">
      <c r="A509" t="s">
        <v>7180</v>
      </c>
      <c r="B509" t="s">
        <v>98</v>
      </c>
      <c r="C509">
        <v>1</v>
      </c>
      <c r="D509">
        <v>1</v>
      </c>
      <c r="F509">
        <v>4.5398300000000003</v>
      </c>
      <c r="G509">
        <v>18</v>
      </c>
      <c r="H509">
        <v>0</v>
      </c>
      <c r="K509">
        <v>21</v>
      </c>
      <c r="L509">
        <v>93</v>
      </c>
      <c r="M509">
        <v>19</v>
      </c>
      <c r="N509">
        <v>12</v>
      </c>
      <c r="O509">
        <v>11</v>
      </c>
      <c r="P509">
        <v>3</v>
      </c>
      <c r="Q509">
        <v>10</v>
      </c>
      <c r="S509">
        <v>1</v>
      </c>
      <c r="T509">
        <v>24</v>
      </c>
      <c r="U509">
        <v>10.186299999999999</v>
      </c>
      <c r="V509">
        <v>4.2520899999999999</v>
      </c>
      <c r="W509">
        <v>2.3956</v>
      </c>
      <c r="X509">
        <v>1.42048</v>
      </c>
      <c r="Y509">
        <v>0.26050600000000002</v>
      </c>
      <c r="Z509">
        <v>0.10874300000000001</v>
      </c>
      <c r="AA509">
        <v>0.15176281332969599</v>
      </c>
      <c r="AB509">
        <v>0.234011</v>
      </c>
      <c r="AC509">
        <v>1.36669</v>
      </c>
      <c r="AD509">
        <v>0.29087499999999999</v>
      </c>
      <c r="AE509">
        <v>0.71430800000000005</v>
      </c>
      <c r="AH509">
        <v>4.50115</v>
      </c>
      <c r="AI509">
        <v>2.0244499999999999E-2</v>
      </c>
      <c r="AJ509">
        <v>-0.14069400000000001</v>
      </c>
      <c r="AK509">
        <v>710.08001708984295</v>
      </c>
      <c r="AO509">
        <v>20160</v>
      </c>
    </row>
    <row r="510" spans="1:41" x14ac:dyDescent="0.45">
      <c r="A510" t="s">
        <v>5744</v>
      </c>
      <c r="B510" t="s">
        <v>46</v>
      </c>
      <c r="C510">
        <v>1</v>
      </c>
      <c r="D510">
        <v>1</v>
      </c>
      <c r="F510">
        <v>4.6806599999999996</v>
      </c>
      <c r="G510">
        <v>6</v>
      </c>
      <c r="H510">
        <v>3</v>
      </c>
      <c r="K510">
        <v>14</v>
      </c>
      <c r="L510">
        <v>62</v>
      </c>
      <c r="M510">
        <v>13</v>
      </c>
      <c r="N510">
        <v>8</v>
      </c>
      <c r="O510">
        <v>7</v>
      </c>
      <c r="P510">
        <v>2</v>
      </c>
      <c r="Q510">
        <v>7</v>
      </c>
      <c r="S510">
        <v>0</v>
      </c>
      <c r="T510">
        <v>14</v>
      </c>
      <c r="U510">
        <v>9.2181700000000006</v>
      </c>
      <c r="V510">
        <v>4.8659400000000002</v>
      </c>
      <c r="W510">
        <v>1.8944300000000001</v>
      </c>
      <c r="X510">
        <v>1.41269</v>
      </c>
      <c r="Y510">
        <v>0.22761999999999999</v>
      </c>
      <c r="Z510">
        <v>0.12015199999999999</v>
      </c>
      <c r="AA510">
        <v>0.10746745020151099</v>
      </c>
      <c r="AB510">
        <v>0.25059599999999999</v>
      </c>
      <c r="AC510">
        <v>1.52406</v>
      </c>
      <c r="AD510">
        <v>0.301284</v>
      </c>
      <c r="AE510">
        <v>0.73507400000000001</v>
      </c>
      <c r="AH510">
        <v>4.8616700000000002</v>
      </c>
      <c r="AI510">
        <v>1.8949400000000002E-2</v>
      </c>
      <c r="AJ510">
        <v>2.48367E-2</v>
      </c>
      <c r="AK510">
        <v>999</v>
      </c>
      <c r="AO510">
        <v>23391</v>
      </c>
    </row>
    <row r="511" spans="1:41" x14ac:dyDescent="0.45">
      <c r="A511" t="s">
        <v>99</v>
      </c>
      <c r="B511" t="s">
        <v>98</v>
      </c>
      <c r="C511">
        <v>1</v>
      </c>
      <c r="D511">
        <v>1</v>
      </c>
      <c r="F511">
        <v>4.1722299999999999</v>
      </c>
      <c r="G511">
        <v>10</v>
      </c>
      <c r="H511">
        <v>0</v>
      </c>
      <c r="K511">
        <v>11</v>
      </c>
      <c r="L511">
        <v>49</v>
      </c>
      <c r="M511">
        <v>11</v>
      </c>
      <c r="N511">
        <v>6</v>
      </c>
      <c r="O511">
        <v>5</v>
      </c>
      <c r="P511">
        <v>1</v>
      </c>
      <c r="Q511">
        <v>4</v>
      </c>
      <c r="S511">
        <v>0</v>
      </c>
      <c r="T511">
        <v>9</v>
      </c>
      <c r="U511">
        <v>7.1877800000000001</v>
      </c>
      <c r="V511">
        <v>3.1364700000000001</v>
      </c>
      <c r="W511">
        <v>2.2916799999999999</v>
      </c>
      <c r="X511">
        <v>1.1654500000000001</v>
      </c>
      <c r="Y511">
        <v>0.186999</v>
      </c>
      <c r="Z511">
        <v>8.15993E-2</v>
      </c>
      <c r="AA511">
        <v>0.10539995133876801</v>
      </c>
      <c r="AB511">
        <v>0.24382300000000001</v>
      </c>
      <c r="AC511">
        <v>1.3048500000000001</v>
      </c>
      <c r="AD511">
        <v>0.27615499999999998</v>
      </c>
      <c r="AE511">
        <v>0.71287800000000001</v>
      </c>
      <c r="AH511">
        <v>4.27461</v>
      </c>
      <c r="AI511">
        <v>1.8195599999999999E-2</v>
      </c>
      <c r="AJ511">
        <v>-4.3996100000000003E-2</v>
      </c>
      <c r="AK511">
        <v>999</v>
      </c>
      <c r="AO511">
        <v>17536</v>
      </c>
    </row>
    <row r="512" spans="1:41" x14ac:dyDescent="0.45">
      <c r="A512" t="s">
        <v>7181</v>
      </c>
      <c r="B512" t="s">
        <v>46</v>
      </c>
      <c r="C512">
        <v>1</v>
      </c>
      <c r="D512">
        <v>1</v>
      </c>
      <c r="F512">
        <v>4.6752700000000003</v>
      </c>
      <c r="G512">
        <v>16</v>
      </c>
      <c r="H512">
        <v>0</v>
      </c>
      <c r="K512">
        <v>15</v>
      </c>
      <c r="L512">
        <v>67</v>
      </c>
      <c r="M512">
        <v>16</v>
      </c>
      <c r="N512">
        <v>9</v>
      </c>
      <c r="O512">
        <v>8</v>
      </c>
      <c r="P512">
        <v>2</v>
      </c>
      <c r="Q512">
        <v>5</v>
      </c>
      <c r="S512">
        <v>0</v>
      </c>
      <c r="T512">
        <v>14</v>
      </c>
      <c r="U512">
        <v>8.2125299999999992</v>
      </c>
      <c r="V512">
        <v>3.0077699999999998</v>
      </c>
      <c r="W512">
        <v>2.7304300000000001</v>
      </c>
      <c r="X512">
        <v>1.3469599999999999</v>
      </c>
      <c r="Y512">
        <v>0.208976</v>
      </c>
      <c r="Z512">
        <v>7.6536000000000007E-2</v>
      </c>
      <c r="AA512">
        <v>0.132440514862537</v>
      </c>
      <c r="AB512">
        <v>0.26509100000000002</v>
      </c>
      <c r="AC512">
        <v>1.39581</v>
      </c>
      <c r="AD512">
        <v>0.309919</v>
      </c>
      <c r="AE512">
        <v>0.70064700000000002</v>
      </c>
      <c r="AH512">
        <v>4.3489899999999997</v>
      </c>
      <c r="AI512">
        <v>1.7807300000000002E-2</v>
      </c>
      <c r="AJ512">
        <v>-9.5944600000000005E-2</v>
      </c>
      <c r="AK512">
        <v>622.66998291015602</v>
      </c>
      <c r="AO512">
        <v>18337</v>
      </c>
    </row>
    <row r="513" spans="1:41" x14ac:dyDescent="0.45">
      <c r="A513" t="s">
        <v>7182</v>
      </c>
      <c r="B513" t="s">
        <v>202</v>
      </c>
      <c r="C513">
        <v>1</v>
      </c>
      <c r="D513">
        <v>1</v>
      </c>
      <c r="F513">
        <v>4.7836699999999999</v>
      </c>
      <c r="G513">
        <v>17</v>
      </c>
      <c r="H513">
        <v>0</v>
      </c>
      <c r="K513">
        <v>16</v>
      </c>
      <c r="L513">
        <v>71</v>
      </c>
      <c r="M513">
        <v>14</v>
      </c>
      <c r="N513">
        <v>9</v>
      </c>
      <c r="O513">
        <v>9</v>
      </c>
      <c r="P513">
        <v>2</v>
      </c>
      <c r="Q513">
        <v>9</v>
      </c>
      <c r="S513">
        <v>1</v>
      </c>
      <c r="T513">
        <v>18</v>
      </c>
      <c r="U513">
        <v>9.8108400000000007</v>
      </c>
      <c r="V513">
        <v>4.8936599999999997</v>
      </c>
      <c r="W513">
        <v>2.00481</v>
      </c>
      <c r="X513">
        <v>1.28223</v>
      </c>
      <c r="Y513">
        <v>0.24915699999999999</v>
      </c>
      <c r="Z513">
        <v>0.12428</v>
      </c>
      <c r="AA513">
        <v>0.12487709522247301</v>
      </c>
      <c r="AB513">
        <v>0.22683200000000001</v>
      </c>
      <c r="AC513">
        <v>1.3983000000000001</v>
      </c>
      <c r="AD513">
        <v>0.28092600000000001</v>
      </c>
      <c r="AE513">
        <v>0.68446099999999999</v>
      </c>
      <c r="AH513">
        <v>4.6382599999999998</v>
      </c>
      <c r="AI513">
        <v>1.7585199999999999E-2</v>
      </c>
      <c r="AJ513">
        <v>-7.06175E-2</v>
      </c>
      <c r="AK513">
        <v>711.08001708984295</v>
      </c>
      <c r="AO513">
        <v>20353</v>
      </c>
    </row>
    <row r="514" spans="1:41" x14ac:dyDescent="0.45">
      <c r="A514" t="s">
        <v>7183</v>
      </c>
      <c r="B514" t="s">
        <v>39</v>
      </c>
      <c r="C514">
        <v>1</v>
      </c>
      <c r="D514">
        <v>1</v>
      </c>
      <c r="F514">
        <v>4.4295099999999996</v>
      </c>
      <c r="G514">
        <v>23</v>
      </c>
      <c r="H514">
        <v>0</v>
      </c>
      <c r="K514">
        <v>21</v>
      </c>
      <c r="L514">
        <v>92</v>
      </c>
      <c r="M514">
        <v>23</v>
      </c>
      <c r="N514">
        <v>11</v>
      </c>
      <c r="O514">
        <v>10</v>
      </c>
      <c r="P514">
        <v>2</v>
      </c>
      <c r="Q514">
        <v>6</v>
      </c>
      <c r="S514">
        <v>1</v>
      </c>
      <c r="T514">
        <v>15</v>
      </c>
      <c r="U514">
        <v>6.4101999999999997</v>
      </c>
      <c r="V514">
        <v>2.5825300000000002</v>
      </c>
      <c r="W514">
        <v>2.4821399999999998</v>
      </c>
      <c r="X514">
        <v>1.0053399999999999</v>
      </c>
      <c r="Y514">
        <v>0.163908</v>
      </c>
      <c r="Z514">
        <v>6.6034800000000005E-2</v>
      </c>
      <c r="AA514">
        <v>9.78729873895645E-2</v>
      </c>
      <c r="AB514">
        <v>0.27179999999999999</v>
      </c>
      <c r="AC514">
        <v>1.38168</v>
      </c>
      <c r="AD514">
        <v>0.30683500000000002</v>
      </c>
      <c r="AE514">
        <v>0.691029</v>
      </c>
      <c r="AH514">
        <v>4.1237199999999996</v>
      </c>
      <c r="AI514">
        <v>1.7370099999999999E-2</v>
      </c>
      <c r="AJ514">
        <v>-1.74284E-2</v>
      </c>
      <c r="AK514">
        <v>491.17999267578102</v>
      </c>
      <c r="AO514">
        <v>19531</v>
      </c>
    </row>
    <row r="515" spans="1:41" x14ac:dyDescent="0.45">
      <c r="A515" t="s">
        <v>7184</v>
      </c>
      <c r="B515" t="s">
        <v>14</v>
      </c>
      <c r="C515">
        <v>1</v>
      </c>
      <c r="D515">
        <v>2</v>
      </c>
      <c r="F515">
        <v>4.6044799999999997</v>
      </c>
      <c r="G515">
        <v>15</v>
      </c>
      <c r="H515">
        <v>3</v>
      </c>
      <c r="K515">
        <v>28</v>
      </c>
      <c r="L515">
        <v>120</v>
      </c>
      <c r="M515">
        <v>28</v>
      </c>
      <c r="N515">
        <v>15</v>
      </c>
      <c r="O515">
        <v>14</v>
      </c>
      <c r="P515">
        <v>3</v>
      </c>
      <c r="Q515">
        <v>11</v>
      </c>
      <c r="S515">
        <v>2</v>
      </c>
      <c r="T515">
        <v>23</v>
      </c>
      <c r="U515">
        <v>7.5420400000000001</v>
      </c>
      <c r="V515">
        <v>3.5284</v>
      </c>
      <c r="W515">
        <v>2.1375199999999999</v>
      </c>
      <c r="X515">
        <v>1.1368499999999999</v>
      </c>
      <c r="Y515">
        <v>0.19236900000000001</v>
      </c>
      <c r="Z515">
        <v>8.9996199999999998E-2</v>
      </c>
      <c r="AA515">
        <v>0.102372922003269</v>
      </c>
      <c r="AB515">
        <v>0.25686199999999998</v>
      </c>
      <c r="AC515">
        <v>1.3881399999999999</v>
      </c>
      <c r="AD515">
        <v>0.29852200000000001</v>
      </c>
      <c r="AE515">
        <v>0.68690200000000001</v>
      </c>
      <c r="AH515">
        <v>4.5440100000000001</v>
      </c>
      <c r="AI515">
        <v>1.6691500000000001E-2</v>
      </c>
      <c r="AJ515">
        <v>2.7071499999999998E-2</v>
      </c>
      <c r="AK515">
        <v>999</v>
      </c>
      <c r="AO515">
        <v>21487</v>
      </c>
    </row>
    <row r="516" spans="1:41" x14ac:dyDescent="0.45">
      <c r="A516" t="s">
        <v>182</v>
      </c>
      <c r="B516" t="s">
        <v>46</v>
      </c>
      <c r="C516">
        <v>1</v>
      </c>
      <c r="D516">
        <v>1</v>
      </c>
      <c r="F516">
        <v>4.46997</v>
      </c>
      <c r="G516">
        <v>13</v>
      </c>
      <c r="H516">
        <v>0</v>
      </c>
      <c r="K516">
        <v>14</v>
      </c>
      <c r="L516">
        <v>60</v>
      </c>
      <c r="M516">
        <v>13</v>
      </c>
      <c r="N516">
        <v>7</v>
      </c>
      <c r="O516">
        <v>7</v>
      </c>
      <c r="P516">
        <v>2</v>
      </c>
      <c r="Q516">
        <v>7</v>
      </c>
      <c r="S516">
        <v>0</v>
      </c>
      <c r="T516">
        <v>15</v>
      </c>
      <c r="U516">
        <v>10.1774</v>
      </c>
      <c r="V516">
        <v>4.4236700000000004</v>
      </c>
      <c r="W516">
        <v>2.3006799999999998</v>
      </c>
      <c r="X516">
        <v>1.2703100000000001</v>
      </c>
      <c r="Y516">
        <v>0.25717499999999999</v>
      </c>
      <c r="Z516">
        <v>0.11178299999999999</v>
      </c>
      <c r="AA516">
        <v>0.145392805337905</v>
      </c>
      <c r="AB516">
        <v>0.23963400000000001</v>
      </c>
      <c r="AC516">
        <v>1.4186700000000001</v>
      </c>
      <c r="AD516">
        <v>0.30265199999999998</v>
      </c>
      <c r="AE516">
        <v>0.71971499999999999</v>
      </c>
      <c r="AH516">
        <v>4.30037</v>
      </c>
      <c r="AI516">
        <v>1.5851400000000002E-2</v>
      </c>
      <c r="AJ516">
        <v>3.9940900000000001E-2</v>
      </c>
      <c r="AK516">
        <v>999</v>
      </c>
      <c r="AO516">
        <v>22318</v>
      </c>
    </row>
    <row r="517" spans="1:41" x14ac:dyDescent="0.45">
      <c r="A517" t="s">
        <v>7185</v>
      </c>
      <c r="B517" t="s">
        <v>187</v>
      </c>
      <c r="C517">
        <v>1</v>
      </c>
      <c r="D517">
        <v>1</v>
      </c>
      <c r="F517">
        <v>4.45716</v>
      </c>
      <c r="G517">
        <v>10</v>
      </c>
      <c r="H517">
        <v>0</v>
      </c>
      <c r="K517">
        <v>11</v>
      </c>
      <c r="L517">
        <v>48</v>
      </c>
      <c r="M517">
        <v>10</v>
      </c>
      <c r="N517">
        <v>6</v>
      </c>
      <c r="O517">
        <v>6</v>
      </c>
      <c r="P517">
        <v>1</v>
      </c>
      <c r="Q517">
        <v>5</v>
      </c>
      <c r="S517">
        <v>1</v>
      </c>
      <c r="T517">
        <v>12</v>
      </c>
      <c r="U517">
        <v>9.3528000000000002</v>
      </c>
      <c r="V517">
        <v>4.0762400000000003</v>
      </c>
      <c r="W517">
        <v>2.29447</v>
      </c>
      <c r="X517">
        <v>1.1338699999999999</v>
      </c>
      <c r="Y517">
        <v>0.242006</v>
      </c>
      <c r="Z517">
        <v>0.105474</v>
      </c>
      <c r="AA517">
        <v>0.13653241097926999</v>
      </c>
      <c r="AB517">
        <v>0.22964999999999999</v>
      </c>
      <c r="AC517">
        <v>1.3197300000000001</v>
      </c>
      <c r="AD517">
        <v>0.283916</v>
      </c>
      <c r="AE517">
        <v>0.68345400000000001</v>
      </c>
      <c r="AH517">
        <v>4.2611499999999998</v>
      </c>
      <c r="AI517">
        <v>1.4991600000000001E-2</v>
      </c>
      <c r="AJ517">
        <v>-4.0624599999999997E-2</v>
      </c>
      <c r="AK517">
        <v>999</v>
      </c>
      <c r="AO517">
        <v>20061</v>
      </c>
    </row>
    <row r="518" spans="1:41" x14ac:dyDescent="0.45">
      <c r="A518" t="s">
        <v>7186</v>
      </c>
      <c r="C518">
        <v>1</v>
      </c>
      <c r="D518">
        <v>1</v>
      </c>
      <c r="F518">
        <v>4.5882300000000003</v>
      </c>
      <c r="G518">
        <v>14</v>
      </c>
      <c r="H518">
        <v>0</v>
      </c>
      <c r="K518">
        <v>17</v>
      </c>
      <c r="L518">
        <v>72</v>
      </c>
      <c r="M518">
        <v>16</v>
      </c>
      <c r="N518">
        <v>9</v>
      </c>
      <c r="O518">
        <v>9</v>
      </c>
      <c r="P518">
        <v>3</v>
      </c>
      <c r="Q518">
        <v>5</v>
      </c>
      <c r="S518">
        <v>0</v>
      </c>
      <c r="T518">
        <v>19</v>
      </c>
      <c r="U518">
        <v>10.0618</v>
      </c>
      <c r="V518">
        <v>2.7901400000000001</v>
      </c>
      <c r="W518">
        <v>3.6061899999999998</v>
      </c>
      <c r="X518">
        <v>1.64198</v>
      </c>
      <c r="Y518">
        <v>0.26316200000000001</v>
      </c>
      <c r="Z518">
        <v>7.2974999999999998E-2</v>
      </c>
      <c r="AA518">
        <v>0.19018707424402201</v>
      </c>
      <c r="AB518">
        <v>0.24510899999999999</v>
      </c>
      <c r="AC518">
        <v>1.2716099999999999</v>
      </c>
      <c r="AD518">
        <v>0.29707800000000001</v>
      </c>
      <c r="AE518">
        <v>0.70604500000000003</v>
      </c>
      <c r="AH518">
        <v>4.2540899999999997</v>
      </c>
      <c r="AI518">
        <v>1.4085200000000001E-2</v>
      </c>
      <c r="AJ518">
        <v>-3.8494599999999997E-2</v>
      </c>
      <c r="AK518">
        <v>999</v>
      </c>
      <c r="AO518">
        <v>7432</v>
      </c>
    </row>
    <row r="519" spans="1:41" x14ac:dyDescent="0.45">
      <c r="A519" t="s">
        <v>7187</v>
      </c>
      <c r="B519" t="s">
        <v>36</v>
      </c>
      <c r="C519">
        <v>0</v>
      </c>
      <c r="D519">
        <v>1</v>
      </c>
      <c r="F519">
        <v>5.4574100000000003</v>
      </c>
      <c r="G519">
        <v>8</v>
      </c>
      <c r="H519">
        <v>2</v>
      </c>
      <c r="K519">
        <v>14</v>
      </c>
      <c r="L519">
        <v>63</v>
      </c>
      <c r="M519">
        <v>15</v>
      </c>
      <c r="N519">
        <v>9</v>
      </c>
      <c r="O519">
        <v>8</v>
      </c>
      <c r="P519">
        <v>2</v>
      </c>
      <c r="Q519">
        <v>6</v>
      </c>
      <c r="S519">
        <v>0</v>
      </c>
      <c r="T519">
        <v>13</v>
      </c>
      <c r="U519">
        <v>8.2731499999999993</v>
      </c>
      <c r="V519">
        <v>3.7948900000000001</v>
      </c>
      <c r="W519">
        <v>2.1800799999999998</v>
      </c>
      <c r="X519">
        <v>1.55576</v>
      </c>
      <c r="Y519">
        <v>0.20552599999999999</v>
      </c>
      <c r="Z519">
        <v>9.42746E-2</v>
      </c>
      <c r="AA519">
        <v>0.111251220107078</v>
      </c>
      <c r="AB519">
        <v>0.26872699999999999</v>
      </c>
      <c r="AC519">
        <v>1.50071</v>
      </c>
      <c r="AD519">
        <v>0.30998599999999998</v>
      </c>
      <c r="AE519">
        <v>0.66862500000000002</v>
      </c>
      <c r="AH519">
        <v>4.9233000000000002</v>
      </c>
      <c r="AI519">
        <v>1.31878E-2</v>
      </c>
      <c r="AJ519">
        <v>-4.0568399999999998E-2</v>
      </c>
      <c r="AK519">
        <v>999</v>
      </c>
      <c r="AO519">
        <v>25921</v>
      </c>
    </row>
    <row r="520" spans="1:41" x14ac:dyDescent="0.45">
      <c r="A520" t="s">
        <v>7188</v>
      </c>
      <c r="B520" t="s">
        <v>187</v>
      </c>
      <c r="C520">
        <v>0</v>
      </c>
      <c r="D520">
        <v>1</v>
      </c>
      <c r="F520">
        <v>4.4795100000000003</v>
      </c>
      <c r="G520">
        <v>11</v>
      </c>
      <c r="H520">
        <v>1</v>
      </c>
      <c r="K520">
        <v>14</v>
      </c>
      <c r="L520">
        <v>59</v>
      </c>
      <c r="M520">
        <v>14</v>
      </c>
      <c r="N520">
        <v>7</v>
      </c>
      <c r="O520">
        <v>7</v>
      </c>
      <c r="P520">
        <v>2</v>
      </c>
      <c r="Q520">
        <v>5</v>
      </c>
      <c r="S520">
        <v>1</v>
      </c>
      <c r="T520">
        <v>12</v>
      </c>
      <c r="U520">
        <v>7.9819000000000004</v>
      </c>
      <c r="V520">
        <v>3.58432</v>
      </c>
      <c r="W520">
        <v>2.22689</v>
      </c>
      <c r="X520">
        <v>1.1144499999999999</v>
      </c>
      <c r="Y520">
        <v>0.20260900000000001</v>
      </c>
      <c r="Z520">
        <v>9.0982900000000005E-2</v>
      </c>
      <c r="AA520">
        <v>0.11162606626749</v>
      </c>
      <c r="AB520">
        <v>0.25804899999999997</v>
      </c>
      <c r="AC520">
        <v>1.40734</v>
      </c>
      <c r="AD520">
        <v>0.30529000000000001</v>
      </c>
      <c r="AE520">
        <v>0.70206599999999997</v>
      </c>
      <c r="AH520">
        <v>4.3795799999999998</v>
      </c>
      <c r="AI520">
        <v>1.3122099999999999E-2</v>
      </c>
      <c r="AJ520">
        <v>6.1307399999999998E-2</v>
      </c>
      <c r="AK520">
        <v>999</v>
      </c>
      <c r="AO520">
        <v>21324</v>
      </c>
    </row>
    <row r="521" spans="1:41" x14ac:dyDescent="0.45">
      <c r="A521" t="s">
        <v>7189</v>
      </c>
      <c r="B521" t="s">
        <v>16</v>
      </c>
      <c r="C521">
        <v>1</v>
      </c>
      <c r="D521">
        <v>1</v>
      </c>
      <c r="F521">
        <v>4.75047</v>
      </c>
      <c r="G521">
        <v>19</v>
      </c>
      <c r="H521">
        <v>2</v>
      </c>
      <c r="K521">
        <v>20</v>
      </c>
      <c r="L521">
        <v>88</v>
      </c>
      <c r="M521">
        <v>17</v>
      </c>
      <c r="N521">
        <v>11</v>
      </c>
      <c r="O521">
        <v>10</v>
      </c>
      <c r="P521">
        <v>2</v>
      </c>
      <c r="Q521">
        <v>12</v>
      </c>
      <c r="S521">
        <v>1</v>
      </c>
      <c r="T521">
        <v>23</v>
      </c>
      <c r="U521">
        <v>10.6778</v>
      </c>
      <c r="V521">
        <v>5.6623000000000001</v>
      </c>
      <c r="W521">
        <v>1.8857600000000001</v>
      </c>
      <c r="X521">
        <v>1.13445</v>
      </c>
      <c r="Y521">
        <v>0.263957</v>
      </c>
      <c r="Z521">
        <v>0.13997299999999999</v>
      </c>
      <c r="AA521">
        <v>0.123983576893806</v>
      </c>
      <c r="AB521">
        <v>0.230767</v>
      </c>
      <c r="AC521">
        <v>1.5135400000000001</v>
      </c>
      <c r="AD521">
        <v>0.30093700000000001</v>
      </c>
      <c r="AE521">
        <v>0.70289000000000001</v>
      </c>
      <c r="AH521">
        <v>4.39574</v>
      </c>
      <c r="AI521">
        <v>1.14013E-2</v>
      </c>
      <c r="AJ521">
        <v>-3.0680499999999999E-2</v>
      </c>
      <c r="AK521">
        <v>999</v>
      </c>
      <c r="AO521">
        <v>26252</v>
      </c>
    </row>
    <row r="522" spans="1:41" x14ac:dyDescent="0.45">
      <c r="A522" t="s">
        <v>7190</v>
      </c>
      <c r="B522" t="s">
        <v>187</v>
      </c>
      <c r="C522">
        <v>1</v>
      </c>
      <c r="D522">
        <v>1</v>
      </c>
      <c r="F522">
        <v>4.4016900000000003</v>
      </c>
      <c r="G522">
        <v>19</v>
      </c>
      <c r="H522">
        <v>0</v>
      </c>
      <c r="K522">
        <v>22</v>
      </c>
      <c r="L522">
        <v>96</v>
      </c>
      <c r="M522">
        <v>21</v>
      </c>
      <c r="N522">
        <v>12</v>
      </c>
      <c r="O522">
        <v>11</v>
      </c>
      <c r="P522">
        <v>3</v>
      </c>
      <c r="Q522">
        <v>8</v>
      </c>
      <c r="S522">
        <v>2</v>
      </c>
      <c r="T522">
        <v>20</v>
      </c>
      <c r="U522">
        <v>8.2144399999999997</v>
      </c>
      <c r="V522">
        <v>3.3695599999999999</v>
      </c>
      <c r="W522">
        <v>2.43784</v>
      </c>
      <c r="X522">
        <v>1.13836</v>
      </c>
      <c r="Y522">
        <v>0.21224399999999999</v>
      </c>
      <c r="Z522">
        <v>8.7062200000000006E-2</v>
      </c>
      <c r="AA522">
        <v>0.125181399285793</v>
      </c>
      <c r="AB522">
        <v>0.24780099999999999</v>
      </c>
      <c r="AC522">
        <v>1.33019</v>
      </c>
      <c r="AD522">
        <v>0.29430000000000001</v>
      </c>
      <c r="AE522">
        <v>0.69254800000000005</v>
      </c>
      <c r="AH522">
        <v>4.2914599999999998</v>
      </c>
      <c r="AI522">
        <v>1.1092299999999999E-2</v>
      </c>
      <c r="AJ522">
        <v>-8.1212199999999998E-2</v>
      </c>
      <c r="AK522">
        <v>999</v>
      </c>
      <c r="AO522">
        <v>21045</v>
      </c>
    </row>
    <row r="523" spans="1:41" x14ac:dyDescent="0.45">
      <c r="A523" t="s">
        <v>7191</v>
      </c>
      <c r="B523" t="s">
        <v>42</v>
      </c>
      <c r="C523">
        <v>0</v>
      </c>
      <c r="D523">
        <v>1</v>
      </c>
      <c r="F523">
        <v>4.6843199999999996</v>
      </c>
      <c r="G523">
        <v>10</v>
      </c>
      <c r="H523">
        <v>0</v>
      </c>
      <c r="K523">
        <v>10</v>
      </c>
      <c r="L523">
        <v>43</v>
      </c>
      <c r="M523">
        <v>9</v>
      </c>
      <c r="N523">
        <v>6</v>
      </c>
      <c r="O523">
        <v>5</v>
      </c>
      <c r="P523">
        <v>1</v>
      </c>
      <c r="Q523">
        <v>5</v>
      </c>
      <c r="S523">
        <v>0</v>
      </c>
      <c r="T523">
        <v>11</v>
      </c>
      <c r="U523">
        <v>10.2662</v>
      </c>
      <c r="V523">
        <v>4.1795</v>
      </c>
      <c r="W523">
        <v>2.4563100000000002</v>
      </c>
      <c r="X523">
        <v>1.3390599999999999</v>
      </c>
      <c r="Y523">
        <v>0.26330999999999999</v>
      </c>
      <c r="Z523">
        <v>0.107197</v>
      </c>
      <c r="AA523">
        <v>0.15611260384321199</v>
      </c>
      <c r="AB523">
        <v>0.23297899999999999</v>
      </c>
      <c r="AC523">
        <v>1.3539300000000001</v>
      </c>
      <c r="AD523">
        <v>0.29294599999999998</v>
      </c>
      <c r="AE523">
        <v>0.68799699999999997</v>
      </c>
      <c r="AH523">
        <v>4.3377600000000003</v>
      </c>
      <c r="AI523">
        <v>1.0940800000000001E-2</v>
      </c>
      <c r="AJ523">
        <v>-7.6840400000000003E-2</v>
      </c>
      <c r="AK523">
        <v>999</v>
      </c>
      <c r="AO523">
        <v>19200</v>
      </c>
    </row>
    <row r="524" spans="1:41" x14ac:dyDescent="0.45">
      <c r="A524" t="s">
        <v>7192</v>
      </c>
      <c r="B524" t="s">
        <v>202</v>
      </c>
      <c r="C524">
        <v>0</v>
      </c>
      <c r="D524">
        <v>1</v>
      </c>
      <c r="F524">
        <v>4.9828700000000001</v>
      </c>
      <c r="G524">
        <v>10</v>
      </c>
      <c r="H524">
        <v>0</v>
      </c>
      <c r="K524">
        <v>12</v>
      </c>
      <c r="L524">
        <v>55</v>
      </c>
      <c r="M524">
        <v>11</v>
      </c>
      <c r="N524">
        <v>7</v>
      </c>
      <c r="O524">
        <v>7</v>
      </c>
      <c r="P524">
        <v>2</v>
      </c>
      <c r="Q524">
        <v>7</v>
      </c>
      <c r="S524">
        <v>1</v>
      </c>
      <c r="T524">
        <v>13</v>
      </c>
      <c r="U524">
        <v>9.6044599999999996</v>
      </c>
      <c r="V524">
        <v>4.9743000000000004</v>
      </c>
      <c r="W524">
        <v>1.93082</v>
      </c>
      <c r="X524">
        <v>1.1106100000000001</v>
      </c>
      <c r="Y524">
        <v>0.239176</v>
      </c>
      <c r="Z524">
        <v>0.123873</v>
      </c>
      <c r="AA524">
        <v>0.11530319601297299</v>
      </c>
      <c r="AB524">
        <v>0.242587</v>
      </c>
      <c r="AC524">
        <v>1.48498</v>
      </c>
      <c r="AD524">
        <v>0.30494700000000002</v>
      </c>
      <c r="AE524">
        <v>0.67304699999999995</v>
      </c>
      <c r="AH524">
        <v>4.4691099999999997</v>
      </c>
      <c r="AI524">
        <v>1.08253E-2</v>
      </c>
      <c r="AJ524">
        <v>-7.8236700000000006E-2</v>
      </c>
      <c r="AK524">
        <v>999</v>
      </c>
      <c r="AO524">
        <v>16201</v>
      </c>
    </row>
    <row r="525" spans="1:41" x14ac:dyDescent="0.45">
      <c r="A525" t="s">
        <v>7193</v>
      </c>
      <c r="B525" t="s">
        <v>36</v>
      </c>
      <c r="C525">
        <v>0</v>
      </c>
      <c r="D525">
        <v>1</v>
      </c>
      <c r="F525">
        <v>5.2976999999999999</v>
      </c>
      <c r="G525">
        <v>6</v>
      </c>
      <c r="H525">
        <v>2</v>
      </c>
      <c r="K525">
        <v>12</v>
      </c>
      <c r="L525">
        <v>54</v>
      </c>
      <c r="M525">
        <v>12</v>
      </c>
      <c r="N525">
        <v>8</v>
      </c>
      <c r="O525">
        <v>7</v>
      </c>
      <c r="P525">
        <v>2</v>
      </c>
      <c r="Q525">
        <v>6</v>
      </c>
      <c r="S525">
        <v>1</v>
      </c>
      <c r="T525">
        <v>11</v>
      </c>
      <c r="U525">
        <v>8.4190799999999992</v>
      </c>
      <c r="V525">
        <v>4.2432100000000004</v>
      </c>
      <c r="W525">
        <v>1.9841299999999999</v>
      </c>
      <c r="X525">
        <v>1.48176</v>
      </c>
      <c r="Y525">
        <v>0.21029500000000001</v>
      </c>
      <c r="Z525">
        <v>0.105988</v>
      </c>
      <c r="AA525">
        <v>0.10430610179901099</v>
      </c>
      <c r="AB525">
        <v>0.25659300000000002</v>
      </c>
      <c r="AC525">
        <v>1.4760500000000001</v>
      </c>
      <c r="AD525">
        <v>0.29838199999999998</v>
      </c>
      <c r="AE525">
        <v>0.67137400000000003</v>
      </c>
      <c r="AH525">
        <v>5.0120100000000001</v>
      </c>
      <c r="AI525">
        <v>1.08235E-2</v>
      </c>
      <c r="AJ525">
        <v>-5.0714099999999998E-2</v>
      </c>
      <c r="AK525">
        <v>744.21002197265602</v>
      </c>
      <c r="AO525">
        <v>16233</v>
      </c>
    </row>
    <row r="526" spans="1:41" x14ac:dyDescent="0.45">
      <c r="A526" t="s">
        <v>7194</v>
      </c>
      <c r="B526" t="s">
        <v>39</v>
      </c>
      <c r="C526">
        <v>0</v>
      </c>
      <c r="D526">
        <v>0</v>
      </c>
      <c r="F526">
        <v>4.1711299999999998</v>
      </c>
      <c r="G526">
        <v>9</v>
      </c>
      <c r="H526">
        <v>0</v>
      </c>
      <c r="K526">
        <v>13</v>
      </c>
      <c r="L526">
        <v>56</v>
      </c>
      <c r="M526">
        <v>13</v>
      </c>
      <c r="N526">
        <v>6</v>
      </c>
      <c r="O526">
        <v>6</v>
      </c>
      <c r="P526">
        <v>1</v>
      </c>
      <c r="Q526">
        <v>5</v>
      </c>
      <c r="S526">
        <v>1</v>
      </c>
      <c r="T526">
        <v>11</v>
      </c>
      <c r="U526">
        <v>7.6945800000000002</v>
      </c>
      <c r="V526">
        <v>3.7245499999999998</v>
      </c>
      <c r="W526">
        <v>2.0659100000000001</v>
      </c>
      <c r="X526">
        <v>1.0560099999999999</v>
      </c>
      <c r="Y526">
        <v>0.195377</v>
      </c>
      <c r="Z526">
        <v>9.4572000000000003E-2</v>
      </c>
      <c r="AA526">
        <v>0.100805088877677</v>
      </c>
      <c r="AB526">
        <v>0.25396800000000003</v>
      </c>
      <c r="AC526">
        <v>1.40707</v>
      </c>
      <c r="AD526">
        <v>0.29806899999999997</v>
      </c>
      <c r="AE526">
        <v>0.72683299999999995</v>
      </c>
      <c r="AH526">
        <v>4.3536400000000004</v>
      </c>
      <c r="AI526">
        <v>1.04741E-2</v>
      </c>
      <c r="AJ526">
        <v>7.3224399999999995E-2</v>
      </c>
      <c r="AK526">
        <v>999</v>
      </c>
      <c r="AO526">
        <v>26058</v>
      </c>
    </row>
    <row r="527" spans="1:41" x14ac:dyDescent="0.45">
      <c r="A527" t="s">
        <v>114</v>
      </c>
      <c r="C527">
        <v>1</v>
      </c>
      <c r="D527">
        <v>2</v>
      </c>
      <c r="F527">
        <v>5.2023200000000003</v>
      </c>
      <c r="G527">
        <v>9</v>
      </c>
      <c r="H527">
        <v>4</v>
      </c>
      <c r="K527">
        <v>28</v>
      </c>
      <c r="L527">
        <v>122</v>
      </c>
      <c r="M527">
        <v>29</v>
      </c>
      <c r="N527">
        <v>18</v>
      </c>
      <c r="O527">
        <v>16</v>
      </c>
      <c r="P527">
        <v>5</v>
      </c>
      <c r="Q527">
        <v>11</v>
      </c>
      <c r="S527">
        <v>2</v>
      </c>
      <c r="T527">
        <v>22</v>
      </c>
      <c r="U527">
        <v>7.1474299999999999</v>
      </c>
      <c r="V527">
        <v>3.4714</v>
      </c>
      <c r="W527">
        <v>2.0589499999999998</v>
      </c>
      <c r="X527">
        <v>1.4835700000000001</v>
      </c>
      <c r="Y527">
        <v>0.181031</v>
      </c>
      <c r="Z527">
        <v>8.7924000000000002E-2</v>
      </c>
      <c r="AA527">
        <v>9.3106873333454104E-2</v>
      </c>
      <c r="AB527">
        <v>0.262436</v>
      </c>
      <c r="AC527">
        <v>1.4199900000000001</v>
      </c>
      <c r="AD527">
        <v>0.29155500000000001</v>
      </c>
      <c r="AE527">
        <v>0.66572600000000004</v>
      </c>
      <c r="AH527">
        <v>5.0349899999999996</v>
      </c>
      <c r="AI527">
        <v>1.03351E-2</v>
      </c>
      <c r="AJ527">
        <v>-0.174789</v>
      </c>
      <c r="AK527">
        <v>999</v>
      </c>
      <c r="AO527">
        <v>22224</v>
      </c>
    </row>
    <row r="528" spans="1:41" x14ac:dyDescent="0.45">
      <c r="A528" t="s">
        <v>7195</v>
      </c>
      <c r="B528" t="s">
        <v>31</v>
      </c>
      <c r="C528">
        <v>1</v>
      </c>
      <c r="D528">
        <v>2</v>
      </c>
      <c r="F528">
        <v>4.9816799999999999</v>
      </c>
      <c r="G528">
        <v>18</v>
      </c>
      <c r="H528">
        <v>1</v>
      </c>
      <c r="K528">
        <v>22</v>
      </c>
      <c r="L528">
        <v>99</v>
      </c>
      <c r="M528">
        <v>24</v>
      </c>
      <c r="N528">
        <v>14</v>
      </c>
      <c r="O528">
        <v>12</v>
      </c>
      <c r="P528">
        <v>3</v>
      </c>
      <c r="Q528">
        <v>9</v>
      </c>
      <c r="S528">
        <v>2</v>
      </c>
      <c r="T528">
        <v>20</v>
      </c>
      <c r="U528">
        <v>8.1390100000000007</v>
      </c>
      <c r="V528">
        <v>3.66561</v>
      </c>
      <c r="W528">
        <v>2.22037</v>
      </c>
      <c r="X528">
        <v>1.0852200000000001</v>
      </c>
      <c r="Y528">
        <v>0.204099</v>
      </c>
      <c r="Z528">
        <v>9.1921299999999997E-2</v>
      </c>
      <c r="AA528">
        <v>0.112177893519401</v>
      </c>
      <c r="AB528">
        <v>0.26758300000000002</v>
      </c>
      <c r="AC528">
        <v>1.45983</v>
      </c>
      <c r="AD528">
        <v>0.32041500000000001</v>
      </c>
      <c r="AE528">
        <v>0.66472900000000001</v>
      </c>
      <c r="AH528">
        <v>4.39391</v>
      </c>
      <c r="AI528">
        <v>1.03292E-2</v>
      </c>
      <c r="AJ528">
        <v>-0.222529</v>
      </c>
      <c r="AK528">
        <v>746.05999755859295</v>
      </c>
      <c r="AO528">
        <v>14527</v>
      </c>
    </row>
    <row r="529" spans="1:41" x14ac:dyDescent="0.45">
      <c r="A529" t="s">
        <v>7196</v>
      </c>
      <c r="B529" t="s">
        <v>154</v>
      </c>
      <c r="C529">
        <v>1</v>
      </c>
      <c r="D529">
        <v>1</v>
      </c>
      <c r="F529">
        <v>4.7515200000000002</v>
      </c>
      <c r="G529">
        <v>12</v>
      </c>
      <c r="H529">
        <v>0</v>
      </c>
      <c r="K529">
        <v>13</v>
      </c>
      <c r="L529">
        <v>56</v>
      </c>
      <c r="M529">
        <v>12</v>
      </c>
      <c r="N529">
        <v>7</v>
      </c>
      <c r="O529">
        <v>7</v>
      </c>
      <c r="P529">
        <v>1</v>
      </c>
      <c r="Q529">
        <v>6</v>
      </c>
      <c r="S529">
        <v>1</v>
      </c>
      <c r="T529">
        <v>12</v>
      </c>
      <c r="U529">
        <v>8.4149200000000004</v>
      </c>
      <c r="V529">
        <v>4.5006399999999998</v>
      </c>
      <c r="W529">
        <v>1.86972</v>
      </c>
      <c r="X529">
        <v>1.04592</v>
      </c>
      <c r="Y529">
        <v>0.210927</v>
      </c>
      <c r="Z529">
        <v>0.112812</v>
      </c>
      <c r="AA529">
        <v>9.8114646971225697E-2</v>
      </c>
      <c r="AB529">
        <v>0.24759</v>
      </c>
      <c r="AC529">
        <v>1.46069</v>
      </c>
      <c r="AD529">
        <v>0.298516</v>
      </c>
      <c r="AE529">
        <v>0.68323699999999998</v>
      </c>
      <c r="AH529">
        <v>4.4424599999999996</v>
      </c>
      <c r="AI529">
        <v>1.0240900000000001E-2</v>
      </c>
      <c r="AJ529">
        <v>-3.8607799999999999E-3</v>
      </c>
      <c r="AK529">
        <v>999</v>
      </c>
      <c r="AO529">
        <v>13758</v>
      </c>
    </row>
    <row r="530" spans="1:41" x14ac:dyDescent="0.45">
      <c r="A530" t="s">
        <v>7197</v>
      </c>
      <c r="B530" t="s">
        <v>56</v>
      </c>
      <c r="C530">
        <v>2</v>
      </c>
      <c r="D530">
        <v>2</v>
      </c>
      <c r="F530">
        <v>4.17685</v>
      </c>
      <c r="G530">
        <v>22</v>
      </c>
      <c r="H530">
        <v>0</v>
      </c>
      <c r="K530">
        <v>23</v>
      </c>
      <c r="L530">
        <v>96</v>
      </c>
      <c r="M530">
        <v>21</v>
      </c>
      <c r="N530">
        <v>11</v>
      </c>
      <c r="O530">
        <v>10</v>
      </c>
      <c r="P530">
        <v>3</v>
      </c>
      <c r="Q530">
        <v>8</v>
      </c>
      <c r="S530">
        <v>1</v>
      </c>
      <c r="T530">
        <v>22</v>
      </c>
      <c r="U530">
        <v>8.8140199999999993</v>
      </c>
      <c r="V530">
        <v>3.17883</v>
      </c>
      <c r="W530">
        <v>2.7727300000000001</v>
      </c>
      <c r="X530">
        <v>1.32752</v>
      </c>
      <c r="Y530">
        <v>0.22903000000000001</v>
      </c>
      <c r="Z530">
        <v>8.2600900000000005E-2</v>
      </c>
      <c r="AA530">
        <v>0.14642892032861701</v>
      </c>
      <c r="AB530">
        <v>0.24541299999999999</v>
      </c>
      <c r="AC530">
        <v>1.30385</v>
      </c>
      <c r="AD530">
        <v>0.29239100000000001</v>
      </c>
      <c r="AE530">
        <v>0.72848400000000002</v>
      </c>
      <c r="AH530">
        <v>4.3089500000000003</v>
      </c>
      <c r="AI530">
        <v>1.0068199999999999E-2</v>
      </c>
      <c r="AJ530">
        <v>0.10328</v>
      </c>
      <c r="AK530">
        <v>361.98001098632801</v>
      </c>
      <c r="AO530">
        <v>14332</v>
      </c>
    </row>
    <row r="531" spans="1:41" x14ac:dyDescent="0.45">
      <c r="A531" t="s">
        <v>7198</v>
      </c>
      <c r="B531" t="s">
        <v>28</v>
      </c>
      <c r="C531">
        <v>1</v>
      </c>
      <c r="D531">
        <v>1</v>
      </c>
      <c r="F531">
        <v>4.49057</v>
      </c>
      <c r="G531">
        <v>16</v>
      </c>
      <c r="H531">
        <v>0</v>
      </c>
      <c r="K531">
        <v>17</v>
      </c>
      <c r="L531">
        <v>77</v>
      </c>
      <c r="M531">
        <v>18</v>
      </c>
      <c r="N531">
        <v>9</v>
      </c>
      <c r="O531">
        <v>9</v>
      </c>
      <c r="P531">
        <v>2</v>
      </c>
      <c r="Q531">
        <v>7</v>
      </c>
      <c r="S531">
        <v>0</v>
      </c>
      <c r="T531">
        <v>17</v>
      </c>
      <c r="U531">
        <v>8.7745300000000004</v>
      </c>
      <c r="V531">
        <v>3.8528099999999998</v>
      </c>
      <c r="W531">
        <v>2.2774399999999999</v>
      </c>
      <c r="X531">
        <v>1.18638</v>
      </c>
      <c r="Y531">
        <v>0.220223</v>
      </c>
      <c r="Z531">
        <v>9.6697699999999998E-2</v>
      </c>
      <c r="AA531">
        <v>0.123525455594062</v>
      </c>
      <c r="AB531">
        <v>0.25739000000000001</v>
      </c>
      <c r="AC531">
        <v>1.4536899999999999</v>
      </c>
      <c r="AD531">
        <v>0.31057099999999999</v>
      </c>
      <c r="AE531">
        <v>0.718086</v>
      </c>
      <c r="AH531">
        <v>4.2340799999999996</v>
      </c>
      <c r="AI531">
        <v>9.8489600000000004E-3</v>
      </c>
      <c r="AJ531">
        <v>2.6916499999999999E-2</v>
      </c>
      <c r="AK531">
        <v>999</v>
      </c>
      <c r="AO531">
        <v>16061</v>
      </c>
    </row>
    <row r="532" spans="1:41" x14ac:dyDescent="0.45">
      <c r="A532" t="s">
        <v>174</v>
      </c>
      <c r="C532">
        <v>1</v>
      </c>
      <c r="D532">
        <v>1</v>
      </c>
      <c r="F532">
        <v>5.1535700000000002</v>
      </c>
      <c r="G532">
        <v>5</v>
      </c>
      <c r="H532">
        <v>4</v>
      </c>
      <c r="K532">
        <v>22</v>
      </c>
      <c r="L532">
        <v>100</v>
      </c>
      <c r="M532">
        <v>25</v>
      </c>
      <c r="N532">
        <v>14</v>
      </c>
      <c r="O532">
        <v>13</v>
      </c>
      <c r="P532">
        <v>3</v>
      </c>
      <c r="Q532">
        <v>10</v>
      </c>
      <c r="S532">
        <v>0</v>
      </c>
      <c r="T532">
        <v>16</v>
      </c>
      <c r="U532">
        <v>6.52752</v>
      </c>
      <c r="V532">
        <v>3.9782999999999999</v>
      </c>
      <c r="W532">
        <v>1.6407799999999999</v>
      </c>
      <c r="X532">
        <v>1.3560000000000001</v>
      </c>
      <c r="Y532">
        <v>0.15931500000000001</v>
      </c>
      <c r="Z532">
        <v>9.7097100000000006E-2</v>
      </c>
      <c r="AA532">
        <v>6.2218010425567599E-2</v>
      </c>
      <c r="AB532">
        <v>0.27996500000000002</v>
      </c>
      <c r="AC532">
        <v>1.5864400000000001</v>
      </c>
      <c r="AD532">
        <v>0.30941000000000002</v>
      </c>
      <c r="AE532">
        <v>0.70085299999999995</v>
      </c>
      <c r="AH532">
        <v>5.0455199999999998</v>
      </c>
      <c r="AI532">
        <v>8.3652599999999994E-3</v>
      </c>
      <c r="AJ532">
        <v>-3.5647400000000003E-2</v>
      </c>
      <c r="AK532">
        <v>999</v>
      </c>
      <c r="AO532">
        <v>9434</v>
      </c>
    </row>
    <row r="533" spans="1:41" x14ac:dyDescent="0.45">
      <c r="A533" t="s">
        <v>7199</v>
      </c>
      <c r="B533" t="s">
        <v>175</v>
      </c>
      <c r="C533">
        <v>1</v>
      </c>
      <c r="D533">
        <v>1</v>
      </c>
      <c r="F533">
        <v>4.1432700000000002</v>
      </c>
      <c r="G533">
        <v>11</v>
      </c>
      <c r="H533">
        <v>0</v>
      </c>
      <c r="K533">
        <v>12</v>
      </c>
      <c r="L533">
        <v>49</v>
      </c>
      <c r="M533">
        <v>9</v>
      </c>
      <c r="N533">
        <v>6</v>
      </c>
      <c r="O533">
        <v>5</v>
      </c>
      <c r="P533">
        <v>2</v>
      </c>
      <c r="Q533">
        <v>5</v>
      </c>
      <c r="S533">
        <v>1</v>
      </c>
      <c r="T533">
        <v>15</v>
      </c>
      <c r="U533">
        <v>11.3744</v>
      </c>
      <c r="V533">
        <v>4.0115499999999997</v>
      </c>
      <c r="W533">
        <v>2.83541</v>
      </c>
      <c r="X533">
        <v>1.44235</v>
      </c>
      <c r="Y533">
        <v>0.30090600000000001</v>
      </c>
      <c r="Z533">
        <v>0.106125</v>
      </c>
      <c r="AA533">
        <v>0.19478192180395101</v>
      </c>
      <c r="AB533">
        <v>0.21230599999999999</v>
      </c>
      <c r="AC533">
        <v>1.21889</v>
      </c>
      <c r="AD533">
        <v>0.27637400000000001</v>
      </c>
      <c r="AE533">
        <v>0.72245199999999998</v>
      </c>
      <c r="AH533">
        <v>4.3736300000000004</v>
      </c>
      <c r="AI533">
        <v>8.0976999999999993E-3</v>
      </c>
      <c r="AJ533">
        <v>4.9290200000000001E-3</v>
      </c>
      <c r="AK533">
        <v>999</v>
      </c>
      <c r="AO533">
        <v>21620</v>
      </c>
    </row>
    <row r="534" spans="1:41" x14ac:dyDescent="0.45">
      <c r="A534" t="s">
        <v>7200</v>
      </c>
      <c r="B534" t="s">
        <v>39</v>
      </c>
      <c r="C534">
        <v>1</v>
      </c>
      <c r="D534">
        <v>2</v>
      </c>
      <c r="F534">
        <v>4.65991</v>
      </c>
      <c r="G534">
        <v>15</v>
      </c>
      <c r="H534">
        <v>1</v>
      </c>
      <c r="K534">
        <v>17</v>
      </c>
      <c r="L534">
        <v>71</v>
      </c>
      <c r="M534">
        <v>15</v>
      </c>
      <c r="N534">
        <v>9</v>
      </c>
      <c r="O534">
        <v>9</v>
      </c>
      <c r="P534">
        <v>2</v>
      </c>
      <c r="Q534">
        <v>6</v>
      </c>
      <c r="S534">
        <v>1</v>
      </c>
      <c r="T534">
        <v>16</v>
      </c>
      <c r="U534">
        <v>8.7094799999999992</v>
      </c>
      <c r="V534">
        <v>3.4720200000000001</v>
      </c>
      <c r="W534">
        <v>2.50847</v>
      </c>
      <c r="X534">
        <v>1.3417300000000001</v>
      </c>
      <c r="Y534">
        <v>0.22600600000000001</v>
      </c>
      <c r="Z534">
        <v>9.0096999999999997E-2</v>
      </c>
      <c r="AA534">
        <v>0.135909058153629</v>
      </c>
      <c r="AB534">
        <v>0.24160000000000001</v>
      </c>
      <c r="AC534">
        <v>1.31</v>
      </c>
      <c r="AD534">
        <v>0.28617500000000001</v>
      </c>
      <c r="AE534">
        <v>0.67848799999999998</v>
      </c>
      <c r="AH534">
        <v>4.51478</v>
      </c>
      <c r="AI534">
        <v>7.9296899999999997E-3</v>
      </c>
      <c r="AJ534">
        <v>2.08413E-2</v>
      </c>
      <c r="AK534">
        <v>511.57000732421801</v>
      </c>
      <c r="AO534">
        <v>10197</v>
      </c>
    </row>
    <row r="535" spans="1:41" x14ac:dyDescent="0.45">
      <c r="A535" t="s">
        <v>7201</v>
      </c>
      <c r="B535" t="s">
        <v>46</v>
      </c>
      <c r="C535">
        <v>0</v>
      </c>
      <c r="D535">
        <v>0</v>
      </c>
      <c r="F535">
        <v>4.9412399999999996</v>
      </c>
      <c r="G535">
        <v>12</v>
      </c>
      <c r="H535">
        <v>0</v>
      </c>
      <c r="K535">
        <v>14</v>
      </c>
      <c r="L535">
        <v>64</v>
      </c>
      <c r="M535">
        <v>16</v>
      </c>
      <c r="N535">
        <v>9</v>
      </c>
      <c r="O535">
        <v>8</v>
      </c>
      <c r="P535">
        <v>2</v>
      </c>
      <c r="Q535">
        <v>5</v>
      </c>
      <c r="S535">
        <v>0</v>
      </c>
      <c r="T535">
        <v>12</v>
      </c>
      <c r="U535">
        <v>7.50441</v>
      </c>
      <c r="V535">
        <v>3.27216</v>
      </c>
      <c r="W535">
        <v>2.2934100000000002</v>
      </c>
      <c r="X535">
        <v>1.18089</v>
      </c>
      <c r="Y535">
        <v>0.18654200000000001</v>
      </c>
      <c r="Z535">
        <v>8.1337999999999994E-2</v>
      </c>
      <c r="AA535">
        <v>0.105203762650489</v>
      </c>
      <c r="AB535">
        <v>0.27810299999999999</v>
      </c>
      <c r="AC535">
        <v>1.50092</v>
      </c>
      <c r="AD535">
        <v>0.32200299999999998</v>
      </c>
      <c r="AE535">
        <v>0.68640500000000004</v>
      </c>
      <c r="AH535">
        <v>4.3218399999999999</v>
      </c>
      <c r="AI535">
        <v>7.4371799999999998E-3</v>
      </c>
      <c r="AJ535">
        <v>-0.19624900000000001</v>
      </c>
      <c r="AK535">
        <v>999</v>
      </c>
      <c r="AO535">
        <v>12575</v>
      </c>
    </row>
    <row r="536" spans="1:41" x14ac:dyDescent="0.45">
      <c r="A536" t="s">
        <v>7202</v>
      </c>
      <c r="B536" t="s">
        <v>28</v>
      </c>
      <c r="C536">
        <v>0</v>
      </c>
      <c r="D536">
        <v>1</v>
      </c>
      <c r="F536">
        <v>5.1127399999999996</v>
      </c>
      <c r="G536">
        <v>11</v>
      </c>
      <c r="H536">
        <v>0</v>
      </c>
      <c r="K536">
        <v>10</v>
      </c>
      <c r="L536">
        <v>45</v>
      </c>
      <c r="M536">
        <v>11</v>
      </c>
      <c r="N536">
        <v>6</v>
      </c>
      <c r="O536">
        <v>6</v>
      </c>
      <c r="P536">
        <v>2</v>
      </c>
      <c r="Q536">
        <v>4</v>
      </c>
      <c r="S536">
        <v>0</v>
      </c>
      <c r="T536">
        <v>10</v>
      </c>
      <c r="U536">
        <v>9.3868500000000008</v>
      </c>
      <c r="V536">
        <v>3.45404</v>
      </c>
      <c r="W536">
        <v>2.7176499999999999</v>
      </c>
      <c r="X536">
        <v>1.38161</v>
      </c>
      <c r="Y536">
        <v>0.231771</v>
      </c>
      <c r="Z536">
        <v>8.5283600000000001E-2</v>
      </c>
      <c r="AA536">
        <v>0.146487101912498</v>
      </c>
      <c r="AB536">
        <v>0.27692800000000001</v>
      </c>
      <c r="AC536">
        <v>1.52369</v>
      </c>
      <c r="AD536">
        <v>0.33783299999999999</v>
      </c>
      <c r="AE536">
        <v>0.69241299999999995</v>
      </c>
      <c r="AH536">
        <v>4.2040199999999999</v>
      </c>
      <c r="AI536">
        <v>7.2323400000000003E-3</v>
      </c>
      <c r="AJ536">
        <v>-5.2979600000000002E-2</v>
      </c>
      <c r="AK536">
        <v>999</v>
      </c>
      <c r="AO536">
        <v>11487</v>
      </c>
    </row>
    <row r="537" spans="1:41" x14ac:dyDescent="0.45">
      <c r="A537" t="s">
        <v>7203</v>
      </c>
      <c r="B537" t="s">
        <v>76</v>
      </c>
      <c r="C537">
        <v>1</v>
      </c>
      <c r="D537">
        <v>1</v>
      </c>
      <c r="F537">
        <v>4.6912500000000001</v>
      </c>
      <c r="G537">
        <v>13</v>
      </c>
      <c r="H537">
        <v>0</v>
      </c>
      <c r="K537">
        <v>15</v>
      </c>
      <c r="L537">
        <v>67</v>
      </c>
      <c r="M537">
        <v>15</v>
      </c>
      <c r="N537">
        <v>9</v>
      </c>
      <c r="O537">
        <v>8</v>
      </c>
      <c r="P537">
        <v>2</v>
      </c>
      <c r="Q537">
        <v>7</v>
      </c>
      <c r="S537">
        <v>1</v>
      </c>
      <c r="T537">
        <v>14</v>
      </c>
      <c r="U537">
        <v>8.0405999999999995</v>
      </c>
      <c r="V537">
        <v>3.94672</v>
      </c>
      <c r="W537">
        <v>2.03729</v>
      </c>
      <c r="X537">
        <v>0.99002299999999999</v>
      </c>
      <c r="Y537">
        <v>0.202678</v>
      </c>
      <c r="Z537">
        <v>9.9484100000000006E-2</v>
      </c>
      <c r="AA537">
        <v>0.10319367051124501</v>
      </c>
      <c r="AB537">
        <v>0.25745899999999999</v>
      </c>
      <c r="AC537">
        <v>1.43753</v>
      </c>
      <c r="AD537">
        <v>0.30901899999999999</v>
      </c>
      <c r="AE537">
        <v>0.67856399999999994</v>
      </c>
      <c r="AH537">
        <v>4.3693600000000004</v>
      </c>
      <c r="AI537">
        <v>6.4270999999999998E-3</v>
      </c>
      <c r="AJ537">
        <v>-0.10859000000000001</v>
      </c>
      <c r="AK537">
        <v>999</v>
      </c>
      <c r="AO537">
        <v>19891</v>
      </c>
    </row>
    <row r="538" spans="1:41" x14ac:dyDescent="0.45">
      <c r="A538" t="s">
        <v>7204</v>
      </c>
      <c r="B538" t="s">
        <v>56</v>
      </c>
      <c r="C538">
        <v>1</v>
      </c>
      <c r="D538">
        <v>1</v>
      </c>
      <c r="F538">
        <v>4.3247</v>
      </c>
      <c r="G538">
        <v>10</v>
      </c>
      <c r="H538">
        <v>0</v>
      </c>
      <c r="K538">
        <v>13</v>
      </c>
      <c r="L538">
        <v>56</v>
      </c>
      <c r="M538">
        <v>13</v>
      </c>
      <c r="N538">
        <v>7</v>
      </c>
      <c r="O538">
        <v>6</v>
      </c>
      <c r="P538">
        <v>2</v>
      </c>
      <c r="Q538">
        <v>4</v>
      </c>
      <c r="S538">
        <v>0</v>
      </c>
      <c r="T538">
        <v>13</v>
      </c>
      <c r="U538">
        <v>8.8366399999999992</v>
      </c>
      <c r="V538">
        <v>2.8777699999999999</v>
      </c>
      <c r="W538">
        <v>3.0706500000000001</v>
      </c>
      <c r="X538">
        <v>1.32941</v>
      </c>
      <c r="Y538">
        <v>0.22986999999999999</v>
      </c>
      <c r="Z538">
        <v>7.4860200000000002E-2</v>
      </c>
      <c r="AA538">
        <v>0.15500936657190301</v>
      </c>
      <c r="AB538">
        <v>0.25026300000000001</v>
      </c>
      <c r="AC538">
        <v>1.2991200000000001</v>
      </c>
      <c r="AD538">
        <v>0.29874899999999999</v>
      </c>
      <c r="AE538">
        <v>0.71115600000000001</v>
      </c>
      <c r="AH538">
        <v>4.1734799999999996</v>
      </c>
      <c r="AI538">
        <v>4.6587800000000004E-3</v>
      </c>
      <c r="AJ538">
        <v>-2.2015099999999999E-2</v>
      </c>
      <c r="AK538">
        <v>999</v>
      </c>
      <c r="AO538">
        <v>20491</v>
      </c>
    </row>
    <row r="539" spans="1:41" x14ac:dyDescent="0.45">
      <c r="A539" t="s">
        <v>7205</v>
      </c>
      <c r="B539" t="s">
        <v>202</v>
      </c>
      <c r="C539">
        <v>1</v>
      </c>
      <c r="D539">
        <v>2</v>
      </c>
      <c r="F539">
        <v>5.6227900000000002</v>
      </c>
      <c r="G539">
        <v>6</v>
      </c>
      <c r="H539">
        <v>3</v>
      </c>
      <c r="K539">
        <v>22</v>
      </c>
      <c r="L539">
        <v>99</v>
      </c>
      <c r="M539">
        <v>22</v>
      </c>
      <c r="N539">
        <v>15</v>
      </c>
      <c r="O539">
        <v>14</v>
      </c>
      <c r="P539">
        <v>3</v>
      </c>
      <c r="Q539">
        <v>13</v>
      </c>
      <c r="S539">
        <v>2</v>
      </c>
      <c r="T539">
        <v>20</v>
      </c>
      <c r="U539">
        <v>8.2151700000000005</v>
      </c>
      <c r="V539">
        <v>5.3069199999999999</v>
      </c>
      <c r="W539">
        <v>1.5480100000000001</v>
      </c>
      <c r="X539">
        <v>1.3970199999999999</v>
      </c>
      <c r="Y539">
        <v>0.200571</v>
      </c>
      <c r="Z539">
        <v>0.12956699999999999</v>
      </c>
      <c r="AA539">
        <v>7.1004211902618394E-2</v>
      </c>
      <c r="AB539">
        <v>0.25409199999999998</v>
      </c>
      <c r="AC539">
        <v>1.5785899999999999</v>
      </c>
      <c r="AD539">
        <v>0.29522199999999998</v>
      </c>
      <c r="AE539">
        <v>0.66078300000000001</v>
      </c>
      <c r="AH539">
        <v>5.3122100000000003</v>
      </c>
      <c r="AI539">
        <v>1.90423E-3</v>
      </c>
      <c r="AJ539">
        <v>-0.16359699999999999</v>
      </c>
      <c r="AK539">
        <v>999</v>
      </c>
      <c r="AO539">
        <v>14975</v>
      </c>
    </row>
    <row r="540" spans="1:41" x14ac:dyDescent="0.45">
      <c r="A540" t="s">
        <v>7206</v>
      </c>
      <c r="B540" t="s">
        <v>21</v>
      </c>
      <c r="C540">
        <v>1</v>
      </c>
      <c r="D540">
        <v>1</v>
      </c>
      <c r="F540">
        <v>4.4735300000000002</v>
      </c>
      <c r="G540">
        <v>16</v>
      </c>
      <c r="H540">
        <v>0</v>
      </c>
      <c r="K540">
        <v>19</v>
      </c>
      <c r="L540">
        <v>79</v>
      </c>
      <c r="M540">
        <v>18</v>
      </c>
      <c r="N540">
        <v>10</v>
      </c>
      <c r="O540">
        <v>9</v>
      </c>
      <c r="P540">
        <v>2</v>
      </c>
      <c r="Q540">
        <v>6</v>
      </c>
      <c r="S540">
        <v>2</v>
      </c>
      <c r="T540">
        <v>14</v>
      </c>
      <c r="U540">
        <v>6.5684699999999996</v>
      </c>
      <c r="V540">
        <v>2.8259699999999999</v>
      </c>
      <c r="W540">
        <v>2.3243200000000002</v>
      </c>
      <c r="X540">
        <v>0.89470899999999998</v>
      </c>
      <c r="Y540">
        <v>0.17254</v>
      </c>
      <c r="Z540">
        <v>7.4232500000000007E-2</v>
      </c>
      <c r="AA540">
        <v>9.8307952284812899E-2</v>
      </c>
      <c r="AB540">
        <v>0.25000899999999998</v>
      </c>
      <c r="AC540">
        <v>1.26664</v>
      </c>
      <c r="AD540">
        <v>0.28620400000000001</v>
      </c>
      <c r="AE540">
        <v>0.64424099999999995</v>
      </c>
      <c r="AH540">
        <v>4.2340799999999996</v>
      </c>
      <c r="AI540">
        <v>1.12115E-3</v>
      </c>
      <c r="AJ540">
        <v>-4.74715E-2</v>
      </c>
      <c r="AK540">
        <v>744.21002197265602</v>
      </c>
      <c r="AO540">
        <v>17796</v>
      </c>
    </row>
    <row r="541" spans="1:41" x14ac:dyDescent="0.45">
      <c r="A541" t="s">
        <v>7207</v>
      </c>
      <c r="B541" t="s">
        <v>98</v>
      </c>
      <c r="C541">
        <v>1</v>
      </c>
      <c r="D541">
        <v>1</v>
      </c>
      <c r="F541">
        <v>4.3667999999999996</v>
      </c>
      <c r="G541">
        <v>22</v>
      </c>
      <c r="H541">
        <v>0</v>
      </c>
      <c r="K541">
        <v>22</v>
      </c>
      <c r="L541">
        <v>95</v>
      </c>
      <c r="M541">
        <v>21</v>
      </c>
      <c r="N541">
        <v>12</v>
      </c>
      <c r="O541">
        <v>11</v>
      </c>
      <c r="P541">
        <v>3</v>
      </c>
      <c r="Q541">
        <v>10</v>
      </c>
      <c r="S541">
        <v>1</v>
      </c>
      <c r="T541">
        <v>20</v>
      </c>
      <c r="U541">
        <v>8.3739699999999999</v>
      </c>
      <c r="V541">
        <v>3.91818</v>
      </c>
      <c r="W541">
        <v>2.1372100000000001</v>
      </c>
      <c r="X541">
        <v>1.1663399999999999</v>
      </c>
      <c r="Y541">
        <v>0.21359400000000001</v>
      </c>
      <c r="Z541">
        <v>9.9940799999999996E-2</v>
      </c>
      <c r="AA541">
        <v>0.113653637468814</v>
      </c>
      <c r="AB541">
        <v>0.24598900000000001</v>
      </c>
      <c r="AC541">
        <v>1.3848800000000001</v>
      </c>
      <c r="AD541">
        <v>0.29283399999999998</v>
      </c>
      <c r="AE541">
        <v>0.71252499999999996</v>
      </c>
      <c r="AH541">
        <v>4.4551100000000003</v>
      </c>
      <c r="AI541">
        <v>-1.0377800000000001E-3</v>
      </c>
      <c r="AJ541">
        <v>-8.80629E-2</v>
      </c>
      <c r="AK541">
        <v>750.90997314453102</v>
      </c>
      <c r="AO541">
        <v>17490</v>
      </c>
    </row>
    <row r="542" spans="1:41" x14ac:dyDescent="0.45">
      <c r="A542" t="s">
        <v>7208</v>
      </c>
      <c r="B542" t="s">
        <v>42</v>
      </c>
      <c r="C542">
        <v>1</v>
      </c>
      <c r="D542">
        <v>1</v>
      </c>
      <c r="F542">
        <v>4.5077999999999996</v>
      </c>
      <c r="G542">
        <v>14</v>
      </c>
      <c r="H542">
        <v>0</v>
      </c>
      <c r="K542">
        <v>14</v>
      </c>
      <c r="L542">
        <v>61</v>
      </c>
      <c r="M542">
        <v>13</v>
      </c>
      <c r="N542">
        <v>8</v>
      </c>
      <c r="O542">
        <v>7</v>
      </c>
      <c r="P542">
        <v>1</v>
      </c>
      <c r="Q542">
        <v>7</v>
      </c>
      <c r="S542">
        <v>2</v>
      </c>
      <c r="T542">
        <v>14</v>
      </c>
      <c r="U542">
        <v>9.0589700000000004</v>
      </c>
      <c r="V542">
        <v>4.4437499999999996</v>
      </c>
      <c r="W542">
        <v>2.0385900000000001</v>
      </c>
      <c r="X542">
        <v>0.94304699999999997</v>
      </c>
      <c r="Y542">
        <v>0.23074700000000001</v>
      </c>
      <c r="Z542">
        <v>0.11319</v>
      </c>
      <c r="AA542">
        <v>0.11755708605051</v>
      </c>
      <c r="AB542">
        <v>0.24010699999999999</v>
      </c>
      <c r="AC542">
        <v>1.3882699999999999</v>
      </c>
      <c r="AD542">
        <v>0.30209799999999998</v>
      </c>
      <c r="AE542">
        <v>0.67966199999999999</v>
      </c>
      <c r="AH542">
        <v>4.4019599999999999</v>
      </c>
      <c r="AI542">
        <v>-1.5934499999999999E-3</v>
      </c>
      <c r="AJ542">
        <v>-6.7269300000000004E-2</v>
      </c>
      <c r="AK542">
        <v>691.780029296875</v>
      </c>
      <c r="AO542">
        <v>31461</v>
      </c>
    </row>
    <row r="543" spans="1:41" x14ac:dyDescent="0.45">
      <c r="A543" t="s">
        <v>7209</v>
      </c>
      <c r="B543" t="s">
        <v>46</v>
      </c>
      <c r="C543">
        <v>0</v>
      </c>
      <c r="D543">
        <v>0</v>
      </c>
      <c r="F543">
        <v>4.3973300000000002</v>
      </c>
      <c r="G543">
        <v>15</v>
      </c>
      <c r="H543">
        <v>0</v>
      </c>
      <c r="K543">
        <v>14</v>
      </c>
      <c r="L543">
        <v>60</v>
      </c>
      <c r="M543">
        <v>13</v>
      </c>
      <c r="N543">
        <v>8</v>
      </c>
      <c r="O543">
        <v>7</v>
      </c>
      <c r="P543">
        <v>2</v>
      </c>
      <c r="Q543">
        <v>5</v>
      </c>
      <c r="S543">
        <v>0</v>
      </c>
      <c r="T543">
        <v>13</v>
      </c>
      <c r="U543">
        <v>8.0608000000000004</v>
      </c>
      <c r="V543">
        <v>2.8778800000000002</v>
      </c>
      <c r="W543">
        <v>2.8009499999999998</v>
      </c>
      <c r="X543">
        <v>1.3775599999999999</v>
      </c>
      <c r="Y543">
        <v>0.21249199999999999</v>
      </c>
      <c r="Z543">
        <v>7.5864200000000007E-2</v>
      </c>
      <c r="AA543">
        <v>0.13662739098071999</v>
      </c>
      <c r="AB543">
        <v>0.23989199999999999</v>
      </c>
      <c r="AC543">
        <v>1.2461899999999999</v>
      </c>
      <c r="AD543">
        <v>0.27491100000000002</v>
      </c>
      <c r="AE543">
        <v>0.69300499999999998</v>
      </c>
      <c r="AH543">
        <v>4.4008200000000004</v>
      </c>
      <c r="AI543">
        <v>-1.68115E-3</v>
      </c>
      <c r="AJ543">
        <v>-9.3059100000000006E-2</v>
      </c>
      <c r="AK543">
        <v>736.07000732421795</v>
      </c>
      <c r="AO543">
        <v>5615</v>
      </c>
    </row>
    <row r="544" spans="1:41" x14ac:dyDescent="0.45">
      <c r="A544" t="s">
        <v>7210</v>
      </c>
      <c r="B544" t="s">
        <v>175</v>
      </c>
      <c r="C544">
        <v>1</v>
      </c>
      <c r="D544">
        <v>1</v>
      </c>
      <c r="F544">
        <v>4.3396400000000002</v>
      </c>
      <c r="G544">
        <v>16</v>
      </c>
      <c r="H544">
        <v>0</v>
      </c>
      <c r="K544">
        <v>14</v>
      </c>
      <c r="L544">
        <v>59</v>
      </c>
      <c r="M544">
        <v>12</v>
      </c>
      <c r="N544">
        <v>7</v>
      </c>
      <c r="O544">
        <v>7</v>
      </c>
      <c r="P544">
        <v>2</v>
      </c>
      <c r="Q544">
        <v>6</v>
      </c>
      <c r="S544">
        <v>1</v>
      </c>
      <c r="T544">
        <v>17</v>
      </c>
      <c r="U544">
        <v>11.020200000000001</v>
      </c>
      <c r="V544">
        <v>3.8878300000000001</v>
      </c>
      <c r="W544">
        <v>2.83453</v>
      </c>
      <c r="X544">
        <v>1.52437</v>
      </c>
      <c r="Y544">
        <v>0.28914800000000002</v>
      </c>
      <c r="Z544">
        <v>0.102009</v>
      </c>
      <c r="AA544">
        <v>0.18713866174221</v>
      </c>
      <c r="AB544">
        <v>0.21901000000000001</v>
      </c>
      <c r="AC544">
        <v>1.25461</v>
      </c>
      <c r="AD544">
        <v>0.276534</v>
      </c>
      <c r="AE544">
        <v>0.71794599999999997</v>
      </c>
      <c r="AH544">
        <v>4.3316999999999997</v>
      </c>
      <c r="AI544">
        <v>-2.6640800000000001E-3</v>
      </c>
      <c r="AJ544">
        <v>5.7402299999999998E-3</v>
      </c>
      <c r="AK544">
        <v>731.94000244140602</v>
      </c>
      <c r="AO544">
        <v>11384</v>
      </c>
    </row>
    <row r="545" spans="1:41" x14ac:dyDescent="0.45">
      <c r="A545" t="s">
        <v>6423</v>
      </c>
      <c r="B545" t="s">
        <v>28</v>
      </c>
      <c r="C545">
        <v>1</v>
      </c>
      <c r="D545">
        <v>0</v>
      </c>
      <c r="F545">
        <v>4.3630300000000002</v>
      </c>
      <c r="G545">
        <v>12</v>
      </c>
      <c r="H545">
        <v>0</v>
      </c>
      <c r="K545">
        <v>13</v>
      </c>
      <c r="L545">
        <v>54</v>
      </c>
      <c r="M545">
        <v>10</v>
      </c>
      <c r="N545">
        <v>7</v>
      </c>
      <c r="O545">
        <v>6</v>
      </c>
      <c r="P545">
        <v>2</v>
      </c>
      <c r="Q545">
        <v>7</v>
      </c>
      <c r="S545">
        <v>2</v>
      </c>
      <c r="T545">
        <v>14</v>
      </c>
      <c r="U545">
        <v>9.9562000000000008</v>
      </c>
      <c r="V545">
        <v>4.7290000000000001</v>
      </c>
      <c r="W545">
        <v>2.1053500000000001</v>
      </c>
      <c r="X545">
        <v>1.0865199999999999</v>
      </c>
      <c r="Y545">
        <v>0.25976900000000003</v>
      </c>
      <c r="Z545">
        <v>0.12338499999999999</v>
      </c>
      <c r="AA545">
        <v>0.13638392090797399</v>
      </c>
      <c r="AB545">
        <v>0.21049499999999999</v>
      </c>
      <c r="AC545">
        <v>1.28224</v>
      </c>
      <c r="AD545">
        <v>0.268571</v>
      </c>
      <c r="AE545">
        <v>0.67848299999999995</v>
      </c>
      <c r="AH545">
        <v>4.48963</v>
      </c>
      <c r="AI545">
        <v>-2.7468800000000002E-3</v>
      </c>
      <c r="AJ545">
        <v>-3.857E-2</v>
      </c>
      <c r="AK545">
        <v>999</v>
      </c>
      <c r="AO545">
        <v>21859</v>
      </c>
    </row>
    <row r="546" spans="1:41" x14ac:dyDescent="0.45">
      <c r="A546" t="s">
        <v>7211</v>
      </c>
      <c r="B546" t="s">
        <v>28</v>
      </c>
      <c r="C546">
        <v>1</v>
      </c>
      <c r="D546">
        <v>1</v>
      </c>
      <c r="F546">
        <v>4.7423000000000002</v>
      </c>
      <c r="G546">
        <v>20</v>
      </c>
      <c r="H546">
        <v>0</v>
      </c>
      <c r="K546">
        <v>21</v>
      </c>
      <c r="L546">
        <v>93</v>
      </c>
      <c r="M546">
        <v>21</v>
      </c>
      <c r="N546">
        <v>12</v>
      </c>
      <c r="O546">
        <v>11</v>
      </c>
      <c r="P546">
        <v>3</v>
      </c>
      <c r="Q546">
        <v>9</v>
      </c>
      <c r="S546">
        <v>1</v>
      </c>
      <c r="T546">
        <v>23</v>
      </c>
      <c r="U546">
        <v>9.5965100000000003</v>
      </c>
      <c r="V546">
        <v>3.9039899999999998</v>
      </c>
      <c r="W546">
        <v>2.4581300000000001</v>
      </c>
      <c r="X546">
        <v>1.2788900000000001</v>
      </c>
      <c r="Y546">
        <v>0.24279500000000001</v>
      </c>
      <c r="Z546">
        <v>9.8772299999999993E-2</v>
      </c>
      <c r="AA546">
        <v>0.14402272552251799</v>
      </c>
      <c r="AB546">
        <v>0.25178</v>
      </c>
      <c r="AC546">
        <v>1.4155</v>
      </c>
      <c r="AD546">
        <v>0.31203999999999998</v>
      </c>
      <c r="AE546">
        <v>0.69274000000000002</v>
      </c>
      <c r="AH546">
        <v>4.3353299999999999</v>
      </c>
      <c r="AI546">
        <v>-3.2166400000000002E-3</v>
      </c>
      <c r="AJ546">
        <v>-5.28741E-2</v>
      </c>
      <c r="AK546">
        <v>749.34002685546795</v>
      </c>
      <c r="AO546">
        <v>20375</v>
      </c>
    </row>
    <row r="547" spans="1:41" x14ac:dyDescent="0.45">
      <c r="A547" t="s">
        <v>7212</v>
      </c>
      <c r="B547" t="s">
        <v>89</v>
      </c>
      <c r="C547">
        <v>1</v>
      </c>
      <c r="D547">
        <v>1</v>
      </c>
      <c r="F547">
        <v>4.4911500000000002</v>
      </c>
      <c r="G547">
        <v>11</v>
      </c>
      <c r="H547">
        <v>0</v>
      </c>
      <c r="K547">
        <v>12</v>
      </c>
      <c r="L547">
        <v>53</v>
      </c>
      <c r="M547">
        <v>13</v>
      </c>
      <c r="N547">
        <v>7</v>
      </c>
      <c r="O547">
        <v>6</v>
      </c>
      <c r="P547">
        <v>1</v>
      </c>
      <c r="Q547">
        <v>3</v>
      </c>
      <c r="S547">
        <v>1</v>
      </c>
      <c r="T547">
        <v>9</v>
      </c>
      <c r="U547">
        <v>6.6284200000000002</v>
      </c>
      <c r="V547">
        <v>2.5266700000000002</v>
      </c>
      <c r="W547">
        <v>2.62338</v>
      </c>
      <c r="X547">
        <v>1.0828599999999999</v>
      </c>
      <c r="Y547">
        <v>0.171401</v>
      </c>
      <c r="Z547">
        <v>6.5336000000000005E-2</v>
      </c>
      <c r="AA547">
        <v>0.106064960360527</v>
      </c>
      <c r="AB547">
        <v>0.26556999999999997</v>
      </c>
      <c r="AC547">
        <v>1.3327800000000001</v>
      </c>
      <c r="AD547">
        <v>0.30010599999999998</v>
      </c>
      <c r="AE547">
        <v>0.67881800000000003</v>
      </c>
      <c r="AH547">
        <v>4.2404200000000003</v>
      </c>
      <c r="AI547">
        <v>-4.9529099999999996E-3</v>
      </c>
      <c r="AJ547">
        <v>-9.1373499999999996E-2</v>
      </c>
      <c r="AK547">
        <v>999</v>
      </c>
      <c r="AO547">
        <v>19995</v>
      </c>
    </row>
    <row r="548" spans="1:41" x14ac:dyDescent="0.45">
      <c r="A548" t="s">
        <v>112</v>
      </c>
      <c r="B548" t="s">
        <v>107</v>
      </c>
      <c r="C548">
        <v>1</v>
      </c>
      <c r="D548">
        <v>1</v>
      </c>
      <c r="F548">
        <v>4.2785599999999997</v>
      </c>
      <c r="G548">
        <v>10</v>
      </c>
      <c r="H548">
        <v>0</v>
      </c>
      <c r="K548">
        <v>10</v>
      </c>
      <c r="L548">
        <v>46</v>
      </c>
      <c r="M548">
        <v>9</v>
      </c>
      <c r="N548">
        <v>5</v>
      </c>
      <c r="O548">
        <v>5</v>
      </c>
      <c r="P548">
        <v>1</v>
      </c>
      <c r="Q548">
        <v>6</v>
      </c>
      <c r="S548">
        <v>1</v>
      </c>
      <c r="T548">
        <v>12</v>
      </c>
      <c r="U548">
        <v>10.8925</v>
      </c>
      <c r="V548">
        <v>5.1744199999999996</v>
      </c>
      <c r="W548">
        <v>2.1050599999999999</v>
      </c>
      <c r="X548">
        <v>1.10737</v>
      </c>
      <c r="Y548">
        <v>0.272368</v>
      </c>
      <c r="Z548">
        <v>0.129387</v>
      </c>
      <c r="AA548">
        <v>0.142980396747589</v>
      </c>
      <c r="AB548">
        <v>0.23224900000000001</v>
      </c>
      <c r="AC548">
        <v>1.4619800000000001</v>
      </c>
      <c r="AD548">
        <v>0.30731599999999998</v>
      </c>
      <c r="AE548">
        <v>0.73290699999999998</v>
      </c>
      <c r="AH548">
        <v>4.1944100000000004</v>
      </c>
      <c r="AI548">
        <v>-5.4135499999999996E-3</v>
      </c>
      <c r="AJ548">
        <v>2.86182E-2</v>
      </c>
      <c r="AK548">
        <v>999</v>
      </c>
      <c r="AO548">
        <v>20271</v>
      </c>
    </row>
    <row r="549" spans="1:41" x14ac:dyDescent="0.45">
      <c r="A549" t="s">
        <v>7213</v>
      </c>
      <c r="B549" t="s">
        <v>73</v>
      </c>
      <c r="C549">
        <v>1</v>
      </c>
      <c r="D549">
        <v>1</v>
      </c>
      <c r="F549">
        <v>5.0047300000000003</v>
      </c>
      <c r="G549">
        <v>18</v>
      </c>
      <c r="H549">
        <v>1</v>
      </c>
      <c r="K549">
        <v>21</v>
      </c>
      <c r="L549">
        <v>93</v>
      </c>
      <c r="M549">
        <v>22</v>
      </c>
      <c r="N549">
        <v>13</v>
      </c>
      <c r="O549">
        <v>12</v>
      </c>
      <c r="P549">
        <v>4</v>
      </c>
      <c r="Q549">
        <v>9</v>
      </c>
      <c r="S549">
        <v>1</v>
      </c>
      <c r="T549">
        <v>22</v>
      </c>
      <c r="U549">
        <v>9.2500099999999996</v>
      </c>
      <c r="V549">
        <v>3.6865299999999999</v>
      </c>
      <c r="W549">
        <v>2.5091399999999999</v>
      </c>
      <c r="X549">
        <v>1.52081</v>
      </c>
      <c r="Y549">
        <v>0.232905</v>
      </c>
      <c r="Z549">
        <v>9.28229E-2</v>
      </c>
      <c r="AA549">
        <v>0.140082567930221</v>
      </c>
      <c r="AB549">
        <v>0.25891199999999998</v>
      </c>
      <c r="AC549">
        <v>1.4378</v>
      </c>
      <c r="AD549">
        <v>0.30968899999999999</v>
      </c>
      <c r="AE549">
        <v>0.69375900000000001</v>
      </c>
      <c r="AH549">
        <v>4.6092500000000003</v>
      </c>
      <c r="AI549">
        <v>-6.7671600000000004E-3</v>
      </c>
      <c r="AJ549">
        <v>-0.15560199999999999</v>
      </c>
      <c r="AK549">
        <v>999</v>
      </c>
      <c r="AO549">
        <v>14552</v>
      </c>
    </row>
    <row r="550" spans="1:41" x14ac:dyDescent="0.45">
      <c r="A550" t="s">
        <v>7214</v>
      </c>
      <c r="B550" t="s">
        <v>262</v>
      </c>
      <c r="C550">
        <v>1</v>
      </c>
      <c r="D550">
        <v>1</v>
      </c>
      <c r="F550">
        <v>4.4441199999999998</v>
      </c>
      <c r="G550">
        <v>17</v>
      </c>
      <c r="H550">
        <v>0</v>
      </c>
      <c r="K550">
        <v>17</v>
      </c>
      <c r="L550">
        <v>74</v>
      </c>
      <c r="M550">
        <v>16</v>
      </c>
      <c r="N550">
        <v>9</v>
      </c>
      <c r="O550">
        <v>9</v>
      </c>
      <c r="P550">
        <v>3</v>
      </c>
      <c r="Q550">
        <v>6</v>
      </c>
      <c r="S550">
        <v>0</v>
      </c>
      <c r="T550">
        <v>20</v>
      </c>
      <c r="U550">
        <v>10.1778</v>
      </c>
      <c r="V550">
        <v>2.98455</v>
      </c>
      <c r="W550">
        <v>3.4101599999999999</v>
      </c>
      <c r="X550">
        <v>1.5855399999999999</v>
      </c>
      <c r="Y550">
        <v>0.268787</v>
      </c>
      <c r="Z550">
        <v>7.8819600000000004E-2</v>
      </c>
      <c r="AA550">
        <v>0.189967647194862</v>
      </c>
      <c r="AB550">
        <v>0.23367199999999999</v>
      </c>
      <c r="AC550">
        <v>1.2305900000000001</v>
      </c>
      <c r="AD550">
        <v>0.284553</v>
      </c>
      <c r="AE550">
        <v>0.705179</v>
      </c>
      <c r="AH550">
        <v>4.2518200000000004</v>
      </c>
      <c r="AI550">
        <v>-7.0724000000000004E-3</v>
      </c>
      <c r="AJ550">
        <v>-3.7758100000000003E-2</v>
      </c>
      <c r="AK550">
        <v>498.5</v>
      </c>
      <c r="AO550">
        <v>14986</v>
      </c>
    </row>
    <row r="551" spans="1:41" x14ac:dyDescent="0.45">
      <c r="A551" t="s">
        <v>7215</v>
      </c>
      <c r="B551" t="s">
        <v>262</v>
      </c>
      <c r="C551">
        <v>1</v>
      </c>
      <c r="D551">
        <v>1</v>
      </c>
      <c r="F551">
        <v>4.1683000000000003</v>
      </c>
      <c r="G551">
        <v>18</v>
      </c>
      <c r="H551">
        <v>0</v>
      </c>
      <c r="K551">
        <v>19</v>
      </c>
      <c r="L551">
        <v>80</v>
      </c>
      <c r="M551">
        <v>19</v>
      </c>
      <c r="N551">
        <v>10</v>
      </c>
      <c r="O551">
        <v>9</v>
      </c>
      <c r="P551">
        <v>3</v>
      </c>
      <c r="Q551">
        <v>5</v>
      </c>
      <c r="S551">
        <v>0</v>
      </c>
      <c r="T551">
        <v>16</v>
      </c>
      <c r="U551">
        <v>7.7251300000000001</v>
      </c>
      <c r="V551">
        <v>2.26389</v>
      </c>
      <c r="W551">
        <v>3.4123199999999998</v>
      </c>
      <c r="X551">
        <v>1.3948100000000001</v>
      </c>
      <c r="Y551">
        <v>0.20294000000000001</v>
      </c>
      <c r="Z551">
        <v>5.9472700000000003E-2</v>
      </c>
      <c r="AA551">
        <v>0.143467392772436</v>
      </c>
      <c r="AB551">
        <v>0.25567699999999999</v>
      </c>
      <c r="AC551">
        <v>1.26193</v>
      </c>
      <c r="AD551">
        <v>0.291105</v>
      </c>
      <c r="AE551">
        <v>0.72587599999999997</v>
      </c>
      <c r="AH551">
        <v>4.27433</v>
      </c>
      <c r="AI551">
        <v>-7.4886299999999996E-3</v>
      </c>
      <c r="AJ551">
        <v>-3.6008699999999998E-2</v>
      </c>
      <c r="AK551">
        <v>658.94000244140602</v>
      </c>
      <c r="AO551">
        <v>12828</v>
      </c>
    </row>
    <row r="552" spans="1:41" x14ac:dyDescent="0.45">
      <c r="A552" t="s">
        <v>7216</v>
      </c>
      <c r="B552" t="s">
        <v>130</v>
      </c>
      <c r="C552">
        <v>1</v>
      </c>
      <c r="D552">
        <v>2</v>
      </c>
      <c r="F552">
        <v>5.47539</v>
      </c>
      <c r="G552">
        <v>8</v>
      </c>
      <c r="H552">
        <v>4</v>
      </c>
      <c r="K552">
        <v>28</v>
      </c>
      <c r="L552">
        <v>128</v>
      </c>
      <c r="M552">
        <v>32</v>
      </c>
      <c r="N552">
        <v>19</v>
      </c>
      <c r="O552">
        <v>17</v>
      </c>
      <c r="P552">
        <v>5</v>
      </c>
      <c r="Q552">
        <v>13</v>
      </c>
      <c r="S552">
        <v>1</v>
      </c>
      <c r="T552">
        <v>21</v>
      </c>
      <c r="U552">
        <v>6.5321699999999998</v>
      </c>
      <c r="V552">
        <v>4.0110999999999999</v>
      </c>
      <c r="W552">
        <v>1.62852</v>
      </c>
      <c r="X552">
        <v>1.4406099999999999</v>
      </c>
      <c r="Y552">
        <v>0.16037000000000001</v>
      </c>
      <c r="Z552">
        <v>9.8475599999999996E-2</v>
      </c>
      <c r="AA552">
        <v>6.1894029378890901E-2</v>
      </c>
      <c r="AB552">
        <v>0.27468399999999998</v>
      </c>
      <c r="AC552">
        <v>1.5599499999999999</v>
      </c>
      <c r="AD552">
        <v>0.30094500000000002</v>
      </c>
      <c r="AE552">
        <v>0.67273000000000005</v>
      </c>
      <c r="AH552">
        <v>5.1799099999999996</v>
      </c>
      <c r="AI552">
        <v>-8.1934599999999996E-3</v>
      </c>
      <c r="AJ552">
        <v>-0.17666799999999999</v>
      </c>
      <c r="AK552">
        <v>750.20001220703102</v>
      </c>
      <c r="AO552">
        <v>11589</v>
      </c>
    </row>
    <row r="553" spans="1:41" x14ac:dyDescent="0.45">
      <c r="A553" t="s">
        <v>7217</v>
      </c>
      <c r="B553" t="s">
        <v>107</v>
      </c>
      <c r="C553">
        <v>1</v>
      </c>
      <c r="D553">
        <v>1</v>
      </c>
      <c r="F553">
        <v>4.6099100000000002</v>
      </c>
      <c r="G553">
        <v>16</v>
      </c>
      <c r="H553">
        <v>1</v>
      </c>
      <c r="K553">
        <v>18</v>
      </c>
      <c r="L553">
        <v>81</v>
      </c>
      <c r="M553">
        <v>20</v>
      </c>
      <c r="N553">
        <v>10</v>
      </c>
      <c r="O553">
        <v>9</v>
      </c>
      <c r="P553">
        <v>3</v>
      </c>
      <c r="Q553">
        <v>6</v>
      </c>
      <c r="S553">
        <v>0</v>
      </c>
      <c r="T553">
        <v>18</v>
      </c>
      <c r="U553">
        <v>8.9917099999999994</v>
      </c>
      <c r="V553">
        <v>3.1629100000000001</v>
      </c>
      <c r="W553">
        <v>2.8428599999999999</v>
      </c>
      <c r="X553">
        <v>1.50238</v>
      </c>
      <c r="Y553">
        <v>0.22759399999999999</v>
      </c>
      <c r="Z553">
        <v>8.0058199999999996E-2</v>
      </c>
      <c r="AA553">
        <v>0.14753580838441799</v>
      </c>
      <c r="AB553">
        <v>0.26514900000000002</v>
      </c>
      <c r="AC553">
        <v>1.41587</v>
      </c>
      <c r="AD553">
        <v>0.315083</v>
      </c>
      <c r="AE553">
        <v>0.72672999999999999</v>
      </c>
      <c r="AH553">
        <v>4.4407699999999997</v>
      </c>
      <c r="AI553">
        <v>-8.8139499999999992E-3</v>
      </c>
      <c r="AJ553">
        <v>-4.7976399999999997E-3</v>
      </c>
      <c r="AK553">
        <v>750.03997802734295</v>
      </c>
      <c r="AO553">
        <v>5448</v>
      </c>
    </row>
    <row r="554" spans="1:41" x14ac:dyDescent="0.45">
      <c r="A554" t="s">
        <v>7218</v>
      </c>
      <c r="B554" t="s">
        <v>56</v>
      </c>
      <c r="C554">
        <v>1</v>
      </c>
      <c r="D554">
        <v>1</v>
      </c>
      <c r="F554">
        <v>4.6466900000000004</v>
      </c>
      <c r="G554">
        <v>9</v>
      </c>
      <c r="H554">
        <v>1</v>
      </c>
      <c r="K554">
        <v>19</v>
      </c>
      <c r="L554">
        <v>81</v>
      </c>
      <c r="M554">
        <v>21</v>
      </c>
      <c r="N554">
        <v>11</v>
      </c>
      <c r="O554">
        <v>10</v>
      </c>
      <c r="P554">
        <v>3</v>
      </c>
      <c r="Q554">
        <v>4</v>
      </c>
      <c r="S554">
        <v>1</v>
      </c>
      <c r="T554">
        <v>13</v>
      </c>
      <c r="U554">
        <v>6.1878200000000003</v>
      </c>
      <c r="V554">
        <v>2.10948</v>
      </c>
      <c r="W554">
        <v>2.9333300000000002</v>
      </c>
      <c r="X554">
        <v>1.3089599999999999</v>
      </c>
      <c r="Y554">
        <v>0.16026000000000001</v>
      </c>
      <c r="Z554">
        <v>5.4634099999999998E-2</v>
      </c>
      <c r="AA554">
        <v>0.105625890195369</v>
      </c>
      <c r="AB554">
        <v>0.27496199999999998</v>
      </c>
      <c r="AC554">
        <v>1.32775</v>
      </c>
      <c r="AD554">
        <v>0.30155599999999999</v>
      </c>
      <c r="AE554">
        <v>0.68190799999999996</v>
      </c>
      <c r="AH554">
        <v>4.59978</v>
      </c>
      <c r="AI554">
        <v>-1.15075E-2</v>
      </c>
      <c r="AJ554">
        <v>-3.6530600000000003E-2</v>
      </c>
      <c r="AK554">
        <v>999</v>
      </c>
      <c r="AO554">
        <v>29891</v>
      </c>
    </row>
    <row r="555" spans="1:41" x14ac:dyDescent="0.45">
      <c r="A555" t="s">
        <v>7219</v>
      </c>
      <c r="B555" t="s">
        <v>18</v>
      </c>
      <c r="C555">
        <v>1</v>
      </c>
      <c r="D555">
        <v>1</v>
      </c>
      <c r="F555">
        <v>4.3017700000000003</v>
      </c>
      <c r="G555">
        <v>16</v>
      </c>
      <c r="H555">
        <v>0</v>
      </c>
      <c r="K555">
        <v>14</v>
      </c>
      <c r="L555">
        <v>59</v>
      </c>
      <c r="M555">
        <v>13</v>
      </c>
      <c r="N555">
        <v>7</v>
      </c>
      <c r="O555">
        <v>7</v>
      </c>
      <c r="P555">
        <v>2</v>
      </c>
      <c r="Q555">
        <v>6</v>
      </c>
      <c r="S555">
        <v>1</v>
      </c>
      <c r="T555">
        <v>14</v>
      </c>
      <c r="U555">
        <v>9.4808699999999995</v>
      </c>
      <c r="V555">
        <v>3.6926999999999999</v>
      </c>
      <c r="W555">
        <v>2.5674600000000001</v>
      </c>
      <c r="X555">
        <v>1.3627800000000001</v>
      </c>
      <c r="Y555">
        <v>0.24265500000000001</v>
      </c>
      <c r="Z555">
        <v>9.4511700000000004E-2</v>
      </c>
      <c r="AA555">
        <v>0.14814326912164599</v>
      </c>
      <c r="AB555">
        <v>0.24648600000000001</v>
      </c>
      <c r="AC555">
        <v>1.36598</v>
      </c>
      <c r="AD555">
        <v>0.30095300000000003</v>
      </c>
      <c r="AE555">
        <v>0.73349299999999995</v>
      </c>
      <c r="AH555">
        <v>4.3966700000000003</v>
      </c>
      <c r="AI555">
        <v>-1.2305699999999999E-2</v>
      </c>
      <c r="AJ555">
        <v>3.14819E-2</v>
      </c>
      <c r="AK555">
        <v>750.60998535156205</v>
      </c>
      <c r="AO555">
        <v>20515</v>
      </c>
    </row>
    <row r="556" spans="1:41" x14ac:dyDescent="0.45">
      <c r="A556" t="s">
        <v>6446</v>
      </c>
      <c r="B556" t="s">
        <v>18</v>
      </c>
      <c r="C556">
        <v>1</v>
      </c>
      <c r="D556">
        <v>1</v>
      </c>
      <c r="F556">
        <v>4.24641</v>
      </c>
      <c r="G556">
        <v>12</v>
      </c>
      <c r="H556">
        <v>0</v>
      </c>
      <c r="K556">
        <v>16</v>
      </c>
      <c r="L556">
        <v>70</v>
      </c>
      <c r="M556">
        <v>14</v>
      </c>
      <c r="N556">
        <v>8</v>
      </c>
      <c r="O556">
        <v>8</v>
      </c>
      <c r="P556">
        <v>2</v>
      </c>
      <c r="Q556">
        <v>9</v>
      </c>
      <c r="S556">
        <v>0</v>
      </c>
      <c r="T556">
        <v>17</v>
      </c>
      <c r="U556">
        <v>9.6550600000000006</v>
      </c>
      <c r="V556">
        <v>4.8149899999999999</v>
      </c>
      <c r="W556">
        <v>2.0052099999999999</v>
      </c>
      <c r="X556">
        <v>0.96550599999999998</v>
      </c>
      <c r="Y556">
        <v>0.24310100000000001</v>
      </c>
      <c r="Z556">
        <v>0.121235</v>
      </c>
      <c r="AA556">
        <v>0.121866315603256</v>
      </c>
      <c r="AB556">
        <v>0.23427600000000001</v>
      </c>
      <c r="AC556">
        <v>1.43632</v>
      </c>
      <c r="AD556">
        <v>0.297707</v>
      </c>
      <c r="AE556">
        <v>0.71802100000000002</v>
      </c>
      <c r="AH556">
        <v>4.0889800000000003</v>
      </c>
      <c r="AI556">
        <v>-1.25164E-2</v>
      </c>
      <c r="AJ556">
        <v>3.5979799999999999E-2</v>
      </c>
      <c r="AK556">
        <v>999</v>
      </c>
      <c r="AO556">
        <v>26203</v>
      </c>
    </row>
    <row r="557" spans="1:41" x14ac:dyDescent="0.45">
      <c r="A557" t="s">
        <v>7220</v>
      </c>
      <c r="B557" t="s">
        <v>302</v>
      </c>
      <c r="C557">
        <v>1</v>
      </c>
      <c r="D557">
        <v>1</v>
      </c>
      <c r="F557">
        <v>4.8298800000000002</v>
      </c>
      <c r="G557">
        <v>17</v>
      </c>
      <c r="H557">
        <v>0</v>
      </c>
      <c r="K557">
        <v>21</v>
      </c>
      <c r="L557">
        <v>94</v>
      </c>
      <c r="M557">
        <v>21</v>
      </c>
      <c r="N557">
        <v>12</v>
      </c>
      <c r="O557">
        <v>11</v>
      </c>
      <c r="P557">
        <v>3</v>
      </c>
      <c r="Q557">
        <v>10</v>
      </c>
      <c r="S557">
        <v>1</v>
      </c>
      <c r="T557">
        <v>19</v>
      </c>
      <c r="U557">
        <v>8.3950700000000005</v>
      </c>
      <c r="V557">
        <v>4.5042099999999996</v>
      </c>
      <c r="W557">
        <v>1.8638300000000001</v>
      </c>
      <c r="X557">
        <v>1.1212599999999999</v>
      </c>
      <c r="Y557">
        <v>0.20785999999999999</v>
      </c>
      <c r="Z557">
        <v>0.111523</v>
      </c>
      <c r="AA557">
        <v>9.6337147057056399E-2</v>
      </c>
      <c r="AB557">
        <v>0.25652200000000003</v>
      </c>
      <c r="AC557">
        <v>1.51505</v>
      </c>
      <c r="AD557">
        <v>0.30713099999999999</v>
      </c>
      <c r="AE557">
        <v>0.694994</v>
      </c>
      <c r="AH557">
        <v>4.4942399999999996</v>
      </c>
      <c r="AI557">
        <v>-1.3786100000000001E-2</v>
      </c>
      <c r="AJ557">
        <v>5.3638199999999997E-2</v>
      </c>
      <c r="AK557">
        <v>748.28997802734295</v>
      </c>
      <c r="AO557">
        <v>24614</v>
      </c>
    </row>
    <row r="558" spans="1:41" x14ac:dyDescent="0.45">
      <c r="A558" t="s">
        <v>7221</v>
      </c>
      <c r="B558" t="s">
        <v>14</v>
      </c>
      <c r="C558">
        <v>1</v>
      </c>
      <c r="D558">
        <v>1</v>
      </c>
      <c r="F558">
        <v>4.28606</v>
      </c>
      <c r="G558">
        <v>10</v>
      </c>
      <c r="H558">
        <v>0</v>
      </c>
      <c r="K558">
        <v>13</v>
      </c>
      <c r="L558">
        <v>58</v>
      </c>
      <c r="M558">
        <v>14</v>
      </c>
      <c r="N558">
        <v>7</v>
      </c>
      <c r="O558">
        <v>6</v>
      </c>
      <c r="P558">
        <v>2</v>
      </c>
      <c r="Q558">
        <v>4</v>
      </c>
      <c r="S558">
        <v>1</v>
      </c>
      <c r="T558">
        <v>11</v>
      </c>
      <c r="U558">
        <v>7.4946299999999999</v>
      </c>
      <c r="V558">
        <v>2.8319399999999999</v>
      </c>
      <c r="W558">
        <v>2.6464599999999998</v>
      </c>
      <c r="X558">
        <v>1.10131</v>
      </c>
      <c r="Y558">
        <v>0.19331499999999999</v>
      </c>
      <c r="Z558">
        <v>7.30465E-2</v>
      </c>
      <c r="AA558">
        <v>0.120268493890762</v>
      </c>
      <c r="AB558">
        <v>0.26109300000000002</v>
      </c>
      <c r="AC558">
        <v>1.34019</v>
      </c>
      <c r="AD558">
        <v>0.303815</v>
      </c>
      <c r="AE558">
        <v>0.703712</v>
      </c>
      <c r="AH558">
        <v>4.2077299999999997</v>
      </c>
      <c r="AI558">
        <v>-1.42609E-2</v>
      </c>
      <c r="AJ558">
        <v>-6.3772599999999999E-2</v>
      </c>
      <c r="AK558">
        <v>999</v>
      </c>
      <c r="AO558">
        <v>22461</v>
      </c>
    </row>
    <row r="559" spans="1:41" x14ac:dyDescent="0.45">
      <c r="A559" t="s">
        <v>7222</v>
      </c>
      <c r="B559" t="s">
        <v>18</v>
      </c>
      <c r="C559">
        <v>1</v>
      </c>
      <c r="D559">
        <v>1</v>
      </c>
      <c r="F559">
        <v>4.2162600000000001</v>
      </c>
      <c r="G559">
        <v>18</v>
      </c>
      <c r="H559">
        <v>0</v>
      </c>
      <c r="K559">
        <v>21</v>
      </c>
      <c r="L559">
        <v>93</v>
      </c>
      <c r="M559">
        <v>18</v>
      </c>
      <c r="N559">
        <v>11</v>
      </c>
      <c r="O559">
        <v>10</v>
      </c>
      <c r="P559">
        <v>2</v>
      </c>
      <c r="Q559">
        <v>13</v>
      </c>
      <c r="S559">
        <v>1</v>
      </c>
      <c r="T559">
        <v>25</v>
      </c>
      <c r="U559">
        <v>10.725899999999999</v>
      </c>
      <c r="V559">
        <v>5.8751100000000003</v>
      </c>
      <c r="W559">
        <v>1.8256600000000001</v>
      </c>
      <c r="X559">
        <v>0.82135499999999995</v>
      </c>
      <c r="Y559">
        <v>0.26572099999999998</v>
      </c>
      <c r="Z559">
        <v>0.14554800000000001</v>
      </c>
      <c r="AA559">
        <v>0.120172783732414</v>
      </c>
      <c r="AB559">
        <v>0.22552800000000001</v>
      </c>
      <c r="AC559">
        <v>1.5037499999999999</v>
      </c>
      <c r="AD559">
        <v>0.30508000000000002</v>
      </c>
      <c r="AE559">
        <v>0.72278500000000001</v>
      </c>
      <c r="AH559">
        <v>4.0813600000000001</v>
      </c>
      <c r="AI559">
        <v>-1.4571000000000001E-2</v>
      </c>
      <c r="AJ559">
        <v>-4.1227099999999999E-3</v>
      </c>
      <c r="AK559">
        <v>750.08001708984295</v>
      </c>
      <c r="AO559">
        <v>24453</v>
      </c>
    </row>
    <row r="560" spans="1:41" x14ac:dyDescent="0.45">
      <c r="A560" t="s">
        <v>7223</v>
      </c>
      <c r="B560" t="s">
        <v>46</v>
      </c>
      <c r="C560">
        <v>1</v>
      </c>
      <c r="D560">
        <v>1</v>
      </c>
      <c r="F560">
        <v>4.7787300000000004</v>
      </c>
      <c r="G560">
        <v>14</v>
      </c>
      <c r="H560">
        <v>2</v>
      </c>
      <c r="K560">
        <v>20</v>
      </c>
      <c r="L560">
        <v>90</v>
      </c>
      <c r="M560">
        <v>21</v>
      </c>
      <c r="N560">
        <v>12</v>
      </c>
      <c r="O560">
        <v>11</v>
      </c>
      <c r="P560">
        <v>3</v>
      </c>
      <c r="Q560">
        <v>9</v>
      </c>
      <c r="S560">
        <v>1</v>
      </c>
      <c r="T560">
        <v>17</v>
      </c>
      <c r="U560">
        <v>7.7301700000000002</v>
      </c>
      <c r="V560">
        <v>3.9405000000000001</v>
      </c>
      <c r="W560">
        <v>1.9617199999999999</v>
      </c>
      <c r="X560">
        <v>1.27278</v>
      </c>
      <c r="Y560">
        <v>0.192245</v>
      </c>
      <c r="Z560">
        <v>9.7997899999999999E-2</v>
      </c>
      <c r="AA560">
        <v>9.4246938824653598E-2</v>
      </c>
      <c r="AB560">
        <v>0.26733600000000002</v>
      </c>
      <c r="AC560">
        <v>1.49796</v>
      </c>
      <c r="AD560">
        <v>0.30982999999999999</v>
      </c>
      <c r="AE560">
        <v>0.70833800000000002</v>
      </c>
      <c r="AH560">
        <v>4.7704000000000004</v>
      </c>
      <c r="AI560">
        <v>-1.47581E-2</v>
      </c>
      <c r="AJ560">
        <v>-0.100476</v>
      </c>
      <c r="AK560">
        <v>999</v>
      </c>
      <c r="AO560">
        <v>14706</v>
      </c>
    </row>
    <row r="561" spans="1:41" x14ac:dyDescent="0.45">
      <c r="A561" t="s">
        <v>7224</v>
      </c>
      <c r="B561" t="s">
        <v>175</v>
      </c>
      <c r="C561">
        <v>1</v>
      </c>
      <c r="D561">
        <v>1</v>
      </c>
      <c r="F561">
        <v>4.8469699999999998</v>
      </c>
      <c r="G561">
        <v>6</v>
      </c>
      <c r="H561">
        <v>1</v>
      </c>
      <c r="K561">
        <v>14</v>
      </c>
      <c r="L561">
        <v>63</v>
      </c>
      <c r="M561">
        <v>15</v>
      </c>
      <c r="N561">
        <v>8</v>
      </c>
      <c r="O561">
        <v>8</v>
      </c>
      <c r="P561">
        <v>2</v>
      </c>
      <c r="Q561">
        <v>5</v>
      </c>
      <c r="S561">
        <v>1</v>
      </c>
      <c r="T561">
        <v>12</v>
      </c>
      <c r="U561">
        <v>7.4681100000000002</v>
      </c>
      <c r="V561">
        <v>3.3477700000000001</v>
      </c>
      <c r="W561">
        <v>2.2307700000000001</v>
      </c>
      <c r="X561">
        <v>1.45025</v>
      </c>
      <c r="Y561">
        <v>0.190111</v>
      </c>
      <c r="Z561">
        <v>8.5222400000000004E-2</v>
      </c>
      <c r="AA561">
        <v>0.104889042675495</v>
      </c>
      <c r="AB561">
        <v>0.25991999999999998</v>
      </c>
      <c r="AC561">
        <v>1.39686</v>
      </c>
      <c r="AD561">
        <v>0.29258299999999998</v>
      </c>
      <c r="AE561">
        <v>0.69282100000000002</v>
      </c>
      <c r="AH561">
        <v>4.8432199999999996</v>
      </c>
      <c r="AI561">
        <v>-1.66064E-2</v>
      </c>
      <c r="AJ561">
        <v>-2.8217300000000001E-2</v>
      </c>
      <c r="AK561">
        <v>999</v>
      </c>
      <c r="AO561">
        <v>21310</v>
      </c>
    </row>
    <row r="562" spans="1:41" x14ac:dyDescent="0.45">
      <c r="A562" t="s">
        <v>7225</v>
      </c>
      <c r="B562" t="s">
        <v>42</v>
      </c>
      <c r="C562">
        <v>1</v>
      </c>
      <c r="D562">
        <v>1</v>
      </c>
      <c r="F562">
        <v>4.8385400000000001</v>
      </c>
      <c r="G562">
        <v>18</v>
      </c>
      <c r="H562">
        <v>0</v>
      </c>
      <c r="K562">
        <v>17</v>
      </c>
      <c r="L562">
        <v>77</v>
      </c>
      <c r="M562">
        <v>18</v>
      </c>
      <c r="N562">
        <v>10</v>
      </c>
      <c r="O562">
        <v>9</v>
      </c>
      <c r="P562">
        <v>3</v>
      </c>
      <c r="Q562">
        <v>7</v>
      </c>
      <c r="S562">
        <v>1</v>
      </c>
      <c r="T562">
        <v>16</v>
      </c>
      <c r="U562">
        <v>8.0492500000000007</v>
      </c>
      <c r="V562">
        <v>3.8248199999999999</v>
      </c>
      <c r="W562">
        <v>2.1044800000000001</v>
      </c>
      <c r="X562">
        <v>1.3358300000000001</v>
      </c>
      <c r="Y562">
        <v>0.203296</v>
      </c>
      <c r="Z562">
        <v>9.6601699999999999E-2</v>
      </c>
      <c r="AA562">
        <v>0.106694385409355</v>
      </c>
      <c r="AB562">
        <v>0.25661600000000001</v>
      </c>
      <c r="AC562">
        <v>1.4289000000000001</v>
      </c>
      <c r="AD562">
        <v>0.298147</v>
      </c>
      <c r="AE562">
        <v>0.69161600000000001</v>
      </c>
      <c r="AH562">
        <v>4.7452100000000002</v>
      </c>
      <c r="AI562">
        <v>-1.7189900000000001E-2</v>
      </c>
      <c r="AJ562">
        <v>-0.110559</v>
      </c>
      <c r="AK562">
        <v>999</v>
      </c>
      <c r="AO562">
        <v>7836</v>
      </c>
    </row>
    <row r="563" spans="1:41" x14ac:dyDescent="0.45">
      <c r="A563" t="s">
        <v>7226</v>
      </c>
      <c r="B563" t="s">
        <v>28</v>
      </c>
      <c r="C563">
        <v>1</v>
      </c>
      <c r="D563">
        <v>2</v>
      </c>
      <c r="F563">
        <v>6.1704600000000003</v>
      </c>
      <c r="G563">
        <v>10</v>
      </c>
      <c r="H563">
        <v>1</v>
      </c>
      <c r="K563">
        <v>15</v>
      </c>
      <c r="L563">
        <v>71</v>
      </c>
      <c r="M563">
        <v>18</v>
      </c>
      <c r="N563">
        <v>11</v>
      </c>
      <c r="O563">
        <v>10</v>
      </c>
      <c r="P563">
        <v>2</v>
      </c>
      <c r="Q563">
        <v>8</v>
      </c>
      <c r="S563">
        <v>1</v>
      </c>
      <c r="T563">
        <v>15</v>
      </c>
      <c r="U563">
        <v>9.0053000000000001</v>
      </c>
      <c r="V563">
        <v>5.07273</v>
      </c>
      <c r="W563">
        <v>1.7752399999999999</v>
      </c>
      <c r="X563">
        <v>1.36412</v>
      </c>
      <c r="Y563">
        <v>0.210651</v>
      </c>
      <c r="Z563">
        <v>0.118661</v>
      </c>
      <c r="AA563">
        <v>9.19903963804245E-2</v>
      </c>
      <c r="AB563">
        <v>0.29234399999999999</v>
      </c>
      <c r="AC563">
        <v>1.77277</v>
      </c>
      <c r="AD563">
        <v>0.35443000000000002</v>
      </c>
      <c r="AE563">
        <v>0.65844100000000005</v>
      </c>
      <c r="AH563">
        <v>4.9541000000000004</v>
      </c>
      <c r="AI563">
        <v>-1.8116899999999998E-2</v>
      </c>
      <c r="AJ563">
        <v>-0.21543200000000001</v>
      </c>
      <c r="AK563">
        <v>999</v>
      </c>
      <c r="AO563">
        <v>27753</v>
      </c>
    </row>
    <row r="564" spans="1:41" x14ac:dyDescent="0.45">
      <c r="A564" t="s">
        <v>7227</v>
      </c>
      <c r="B564" t="s">
        <v>154</v>
      </c>
      <c r="C564">
        <v>0</v>
      </c>
      <c r="D564">
        <v>1</v>
      </c>
      <c r="F564">
        <v>5.4420099999999998</v>
      </c>
      <c r="G564">
        <v>6</v>
      </c>
      <c r="H564">
        <v>1</v>
      </c>
      <c r="K564">
        <v>10</v>
      </c>
      <c r="L564">
        <v>43</v>
      </c>
      <c r="M564">
        <v>9</v>
      </c>
      <c r="N564">
        <v>6</v>
      </c>
      <c r="O564">
        <v>6</v>
      </c>
      <c r="P564">
        <v>2</v>
      </c>
      <c r="Q564">
        <v>5</v>
      </c>
      <c r="S564">
        <v>0</v>
      </c>
      <c r="T564">
        <v>11</v>
      </c>
      <c r="U564">
        <v>10.288500000000001</v>
      </c>
      <c r="V564">
        <v>4.5568999999999997</v>
      </c>
      <c r="W564">
        <v>2.2577799999999999</v>
      </c>
      <c r="X564">
        <v>1.7215</v>
      </c>
      <c r="Y564">
        <v>0.256052</v>
      </c>
      <c r="Z564">
        <v>0.113409</v>
      </c>
      <c r="AA564">
        <v>0.14264304935932101</v>
      </c>
      <c r="AB564">
        <v>0.250413</v>
      </c>
      <c r="AC564">
        <v>1.48512</v>
      </c>
      <c r="AD564">
        <v>0.30591699999999999</v>
      </c>
      <c r="AE564">
        <v>0.68007300000000004</v>
      </c>
      <c r="AH564">
        <v>5.0107400000000002</v>
      </c>
      <c r="AI564">
        <v>-1.9587E-2</v>
      </c>
      <c r="AJ564">
        <v>-4.5431100000000002E-2</v>
      </c>
      <c r="AK564">
        <v>999</v>
      </c>
      <c r="AO564">
        <v>17186</v>
      </c>
    </row>
    <row r="565" spans="1:41" x14ac:dyDescent="0.45">
      <c r="A565" t="s">
        <v>90</v>
      </c>
      <c r="B565" t="s">
        <v>10</v>
      </c>
      <c r="C565">
        <v>1</v>
      </c>
      <c r="D565">
        <v>1</v>
      </c>
      <c r="F565">
        <v>4.6949300000000003</v>
      </c>
      <c r="G565">
        <v>9</v>
      </c>
      <c r="H565">
        <v>0</v>
      </c>
      <c r="K565">
        <v>10</v>
      </c>
      <c r="L565">
        <v>45</v>
      </c>
      <c r="M565">
        <v>10</v>
      </c>
      <c r="N565">
        <v>6</v>
      </c>
      <c r="O565">
        <v>5</v>
      </c>
      <c r="P565">
        <v>2</v>
      </c>
      <c r="Q565">
        <v>5</v>
      </c>
      <c r="S565">
        <v>0</v>
      </c>
      <c r="T565">
        <v>11</v>
      </c>
      <c r="U565">
        <v>9.4874700000000001</v>
      </c>
      <c r="V565">
        <v>4.0031499999999998</v>
      </c>
      <c r="W565">
        <v>2.37</v>
      </c>
      <c r="X565">
        <v>1.4811700000000001</v>
      </c>
      <c r="Y565">
        <v>0.239982</v>
      </c>
      <c r="Z565">
        <v>0.101258</v>
      </c>
      <c r="AA565">
        <v>0.13872353732585899</v>
      </c>
      <c r="AB565">
        <v>0.24777199999999999</v>
      </c>
      <c r="AC565">
        <v>1.4169099999999999</v>
      </c>
      <c r="AD565">
        <v>0.29857099999999998</v>
      </c>
      <c r="AE565">
        <v>0.71629600000000004</v>
      </c>
      <c r="AH565">
        <v>4.5818899999999996</v>
      </c>
      <c r="AI565">
        <v>-1.9667799999999999E-2</v>
      </c>
      <c r="AJ565">
        <v>-0.110504</v>
      </c>
      <c r="AK565">
        <v>999</v>
      </c>
      <c r="AO565">
        <v>15256</v>
      </c>
    </row>
    <row r="566" spans="1:41" x14ac:dyDescent="0.45">
      <c r="A566" t="s">
        <v>7228</v>
      </c>
      <c r="B566" t="s">
        <v>130</v>
      </c>
      <c r="C566">
        <v>1</v>
      </c>
      <c r="D566">
        <v>1</v>
      </c>
      <c r="F566">
        <v>5.1617800000000003</v>
      </c>
      <c r="G566">
        <v>10</v>
      </c>
      <c r="H566">
        <v>1</v>
      </c>
      <c r="K566">
        <v>15</v>
      </c>
      <c r="L566">
        <v>63</v>
      </c>
      <c r="M566">
        <v>16</v>
      </c>
      <c r="N566">
        <v>9</v>
      </c>
      <c r="O566">
        <v>8</v>
      </c>
      <c r="P566">
        <v>3</v>
      </c>
      <c r="Q566">
        <v>4</v>
      </c>
      <c r="S566">
        <v>0</v>
      </c>
      <c r="T566">
        <v>10</v>
      </c>
      <c r="U566">
        <v>6.4161799999999998</v>
      </c>
      <c r="V566">
        <v>2.58012</v>
      </c>
      <c r="W566">
        <v>2.4867699999999999</v>
      </c>
      <c r="X566">
        <v>1.67913</v>
      </c>
      <c r="Y566">
        <v>0.16426299999999999</v>
      </c>
      <c r="Z566">
        <v>6.6054600000000005E-2</v>
      </c>
      <c r="AA566">
        <v>9.8208241164684296E-2</v>
      </c>
      <c r="AB566">
        <v>0.271063</v>
      </c>
      <c r="AC566">
        <v>1.37635</v>
      </c>
      <c r="AD566">
        <v>0.289408</v>
      </c>
      <c r="AE566">
        <v>0.67519700000000005</v>
      </c>
      <c r="AH566">
        <v>5.1027199999999997</v>
      </c>
      <c r="AI566">
        <v>-2.0674600000000001E-2</v>
      </c>
      <c r="AJ566">
        <v>-5.6807900000000001E-2</v>
      </c>
      <c r="AK566">
        <v>999</v>
      </c>
      <c r="AO566">
        <v>15290</v>
      </c>
    </row>
    <row r="567" spans="1:41" x14ac:dyDescent="0.45">
      <c r="A567" t="s">
        <v>127</v>
      </c>
      <c r="B567" t="s">
        <v>14</v>
      </c>
      <c r="C567">
        <v>1</v>
      </c>
      <c r="D567">
        <v>1</v>
      </c>
      <c r="F567">
        <v>4.2250699999999997</v>
      </c>
      <c r="G567">
        <v>16</v>
      </c>
      <c r="H567">
        <v>0</v>
      </c>
      <c r="K567">
        <v>15</v>
      </c>
      <c r="L567">
        <v>66</v>
      </c>
      <c r="M567">
        <v>13</v>
      </c>
      <c r="N567">
        <v>8</v>
      </c>
      <c r="O567">
        <v>7</v>
      </c>
      <c r="P567">
        <v>2</v>
      </c>
      <c r="Q567">
        <v>7</v>
      </c>
      <c r="S567">
        <v>2</v>
      </c>
      <c r="T567">
        <v>16</v>
      </c>
      <c r="U567">
        <v>9.2901799999999994</v>
      </c>
      <c r="V567">
        <v>3.8802300000000001</v>
      </c>
      <c r="W567">
        <v>2.3942299999999999</v>
      </c>
      <c r="X567">
        <v>1.2561</v>
      </c>
      <c r="Y567">
        <v>0.24126600000000001</v>
      </c>
      <c r="Z567">
        <v>0.10077</v>
      </c>
      <c r="AA567">
        <v>0.140496030449867</v>
      </c>
      <c r="AB567">
        <v>0.23336499999999999</v>
      </c>
      <c r="AC567">
        <v>1.30446</v>
      </c>
      <c r="AD567">
        <v>0.28545300000000001</v>
      </c>
      <c r="AE567">
        <v>0.71608400000000005</v>
      </c>
      <c r="AH567">
        <v>4.5013300000000003</v>
      </c>
      <c r="AI567">
        <v>-2.1078E-2</v>
      </c>
      <c r="AJ567">
        <v>-6.5510399999999996E-2</v>
      </c>
      <c r="AK567">
        <v>750.75</v>
      </c>
      <c r="AO567">
        <v>23443</v>
      </c>
    </row>
    <row r="568" spans="1:41" x14ac:dyDescent="0.45">
      <c r="A568" t="s">
        <v>7229</v>
      </c>
      <c r="B568" t="s">
        <v>187</v>
      </c>
      <c r="C568">
        <v>1</v>
      </c>
      <c r="D568">
        <v>1</v>
      </c>
      <c r="F568">
        <v>5.0740600000000002</v>
      </c>
      <c r="G568">
        <v>3</v>
      </c>
      <c r="H568">
        <v>2</v>
      </c>
      <c r="K568">
        <v>10</v>
      </c>
      <c r="L568">
        <v>45</v>
      </c>
      <c r="M568">
        <v>10</v>
      </c>
      <c r="N568">
        <v>6</v>
      </c>
      <c r="O568">
        <v>6</v>
      </c>
      <c r="P568">
        <v>1</v>
      </c>
      <c r="Q568">
        <v>6</v>
      </c>
      <c r="S568">
        <v>1</v>
      </c>
      <c r="T568">
        <v>10</v>
      </c>
      <c r="U568">
        <v>8.7042199999999994</v>
      </c>
      <c r="V568">
        <v>5.0723900000000004</v>
      </c>
      <c r="W568">
        <v>1.716</v>
      </c>
      <c r="X568">
        <v>1.33911</v>
      </c>
      <c r="Y568">
        <v>0.214589</v>
      </c>
      <c r="Z568">
        <v>0.125052</v>
      </c>
      <c r="AA568">
        <v>8.9537039399147006E-2</v>
      </c>
      <c r="AB568">
        <v>0.253384</v>
      </c>
      <c r="AC568">
        <v>1.5330699999999999</v>
      </c>
      <c r="AD568">
        <v>0.302815</v>
      </c>
      <c r="AE568">
        <v>0.69466000000000006</v>
      </c>
      <c r="AH568">
        <v>5.18546</v>
      </c>
      <c r="AI568">
        <v>-2.1528200000000001E-2</v>
      </c>
      <c r="AJ568">
        <v>-8.3799699999999997E-5</v>
      </c>
      <c r="AK568">
        <v>749.42999267578102</v>
      </c>
      <c r="AO568">
        <v>19586</v>
      </c>
    </row>
    <row r="569" spans="1:41" x14ac:dyDescent="0.45">
      <c r="A569" t="s">
        <v>7230</v>
      </c>
      <c r="B569" t="s">
        <v>168</v>
      </c>
      <c r="C569">
        <v>2</v>
      </c>
      <c r="D569">
        <v>2</v>
      </c>
      <c r="F569">
        <v>4.0988300000000004</v>
      </c>
      <c r="G569">
        <v>22</v>
      </c>
      <c r="H569">
        <v>0</v>
      </c>
      <c r="K569">
        <v>20</v>
      </c>
      <c r="L569">
        <v>85</v>
      </c>
      <c r="M569">
        <v>16</v>
      </c>
      <c r="N569">
        <v>10</v>
      </c>
      <c r="O569">
        <v>9</v>
      </c>
      <c r="P569">
        <v>3</v>
      </c>
      <c r="Q569">
        <v>9</v>
      </c>
      <c r="S569">
        <v>2</v>
      </c>
      <c r="T569">
        <v>23</v>
      </c>
      <c r="U569">
        <v>10.1806</v>
      </c>
      <c r="V569">
        <v>4.1192799999999998</v>
      </c>
      <c r="W569">
        <v>2.47146</v>
      </c>
      <c r="X569">
        <v>1.30836</v>
      </c>
      <c r="Y569">
        <v>0.26593699999999998</v>
      </c>
      <c r="Z569">
        <v>0.107603</v>
      </c>
      <c r="AA569">
        <v>0.15833403915166799</v>
      </c>
      <c r="AB569">
        <v>0.22125400000000001</v>
      </c>
      <c r="AC569">
        <v>1.27644</v>
      </c>
      <c r="AD569">
        <v>0.27780300000000002</v>
      </c>
      <c r="AE569">
        <v>0.72830600000000001</v>
      </c>
      <c r="AH569">
        <v>4.4297500000000003</v>
      </c>
      <c r="AI569">
        <v>-2.1856E-2</v>
      </c>
      <c r="AJ569">
        <v>7.7167099999999999E-3</v>
      </c>
      <c r="AK569">
        <v>750.35998535156205</v>
      </c>
      <c r="AO569">
        <v>20517</v>
      </c>
    </row>
    <row r="570" spans="1:41" x14ac:dyDescent="0.45">
      <c r="A570" t="s">
        <v>7231</v>
      </c>
      <c r="B570" t="s">
        <v>202</v>
      </c>
      <c r="C570">
        <v>1</v>
      </c>
      <c r="D570">
        <v>1</v>
      </c>
      <c r="F570">
        <v>4.9705700000000004</v>
      </c>
      <c r="G570">
        <v>16</v>
      </c>
      <c r="H570">
        <v>0</v>
      </c>
      <c r="K570">
        <v>16</v>
      </c>
      <c r="L570">
        <v>72</v>
      </c>
      <c r="M570">
        <v>15</v>
      </c>
      <c r="N570">
        <v>10</v>
      </c>
      <c r="O570">
        <v>9</v>
      </c>
      <c r="P570">
        <v>3</v>
      </c>
      <c r="Q570">
        <v>8</v>
      </c>
      <c r="S570">
        <v>0</v>
      </c>
      <c r="T570">
        <v>16</v>
      </c>
      <c r="U570">
        <v>9.0959699999999994</v>
      </c>
      <c r="V570">
        <v>4.5657300000000003</v>
      </c>
      <c r="W570">
        <v>1.9922299999999999</v>
      </c>
      <c r="X570">
        <v>1.47854</v>
      </c>
      <c r="Y570">
        <v>0.22855700000000001</v>
      </c>
      <c r="Z570">
        <v>0.11472400000000001</v>
      </c>
      <c r="AA570">
        <v>0.11383251845836601</v>
      </c>
      <c r="AB570">
        <v>0.24168400000000001</v>
      </c>
      <c r="AC570">
        <v>1.44737</v>
      </c>
      <c r="AD570">
        <v>0.285771</v>
      </c>
      <c r="AE570">
        <v>0.69580900000000001</v>
      </c>
      <c r="AH570">
        <v>4.8541400000000001</v>
      </c>
      <c r="AI570">
        <v>-2.2624200000000001E-2</v>
      </c>
      <c r="AJ570">
        <v>-0.17204800000000001</v>
      </c>
      <c r="AK570">
        <v>521</v>
      </c>
      <c r="AO570">
        <v>29950</v>
      </c>
    </row>
    <row r="571" spans="1:41" x14ac:dyDescent="0.45">
      <c r="A571" t="s">
        <v>7232</v>
      </c>
      <c r="B571" t="s">
        <v>187</v>
      </c>
      <c r="C571">
        <v>1</v>
      </c>
      <c r="D571">
        <v>1</v>
      </c>
      <c r="F571">
        <v>4.52623</v>
      </c>
      <c r="G571">
        <v>14</v>
      </c>
      <c r="H571">
        <v>0</v>
      </c>
      <c r="K571">
        <v>14</v>
      </c>
      <c r="L571">
        <v>60</v>
      </c>
      <c r="M571">
        <v>11</v>
      </c>
      <c r="N571">
        <v>7</v>
      </c>
      <c r="O571">
        <v>7</v>
      </c>
      <c r="P571">
        <v>2</v>
      </c>
      <c r="Q571">
        <v>9</v>
      </c>
      <c r="S571">
        <v>1</v>
      </c>
      <c r="T571">
        <v>17</v>
      </c>
      <c r="U571">
        <v>11.4016</v>
      </c>
      <c r="V571">
        <v>5.8419999999999996</v>
      </c>
      <c r="W571">
        <v>1.9516500000000001</v>
      </c>
      <c r="X571">
        <v>1.14462</v>
      </c>
      <c r="Y571">
        <v>0.28704400000000002</v>
      </c>
      <c r="Z571">
        <v>0.14707700000000001</v>
      </c>
      <c r="AA571">
        <v>0.139966860413551</v>
      </c>
      <c r="AB571">
        <v>0.21368799999999999</v>
      </c>
      <c r="AC571">
        <v>1.4301999999999999</v>
      </c>
      <c r="AD571">
        <v>0.28917999999999999</v>
      </c>
      <c r="AE571">
        <v>0.70562999999999998</v>
      </c>
      <c r="AH571">
        <v>4.5369900000000003</v>
      </c>
      <c r="AI571">
        <v>-2.4485699999999999E-2</v>
      </c>
      <c r="AJ571">
        <v>1.4634299999999999E-2</v>
      </c>
      <c r="AK571">
        <v>999</v>
      </c>
      <c r="AO571">
        <v>22276</v>
      </c>
    </row>
    <row r="572" spans="1:41" x14ac:dyDescent="0.45">
      <c r="A572" t="s">
        <v>7233</v>
      </c>
      <c r="B572" t="s">
        <v>262</v>
      </c>
      <c r="C572">
        <v>1</v>
      </c>
      <c r="D572">
        <v>1</v>
      </c>
      <c r="F572">
        <v>4.5958100000000002</v>
      </c>
      <c r="G572">
        <v>9</v>
      </c>
      <c r="H572">
        <v>2</v>
      </c>
      <c r="K572">
        <v>16</v>
      </c>
      <c r="L572">
        <v>72</v>
      </c>
      <c r="M572">
        <v>15</v>
      </c>
      <c r="N572">
        <v>9</v>
      </c>
      <c r="O572">
        <v>8</v>
      </c>
      <c r="P572">
        <v>2</v>
      </c>
      <c r="Q572">
        <v>9</v>
      </c>
      <c r="S572">
        <v>1</v>
      </c>
      <c r="T572">
        <v>18</v>
      </c>
      <c r="U572">
        <v>9.8277699999999992</v>
      </c>
      <c r="V572">
        <v>5.0850799999999996</v>
      </c>
      <c r="W572">
        <v>1.9326700000000001</v>
      </c>
      <c r="X572">
        <v>1.25542</v>
      </c>
      <c r="Y572">
        <v>0.24484700000000001</v>
      </c>
      <c r="Z572">
        <v>0.126689</v>
      </c>
      <c r="AA572">
        <v>0.118158429861068</v>
      </c>
      <c r="AB572">
        <v>0.24123800000000001</v>
      </c>
      <c r="AC572">
        <v>1.4821500000000001</v>
      </c>
      <c r="AD572">
        <v>0.30254700000000001</v>
      </c>
      <c r="AE572">
        <v>0.72043599999999997</v>
      </c>
      <c r="AH572">
        <v>4.7464199999999996</v>
      </c>
      <c r="AI572">
        <v>-2.5032599999999999E-2</v>
      </c>
      <c r="AJ572">
        <v>3.7839100000000001E-3</v>
      </c>
      <c r="AK572">
        <v>749.75</v>
      </c>
      <c r="AO572">
        <v>20348</v>
      </c>
    </row>
    <row r="573" spans="1:41" x14ac:dyDescent="0.45">
      <c r="A573" t="s">
        <v>7234</v>
      </c>
      <c r="B573" t="s">
        <v>28</v>
      </c>
      <c r="C573">
        <v>1</v>
      </c>
      <c r="D573">
        <v>1</v>
      </c>
      <c r="F573">
        <v>4.6756700000000002</v>
      </c>
      <c r="G573">
        <v>12</v>
      </c>
      <c r="H573">
        <v>0</v>
      </c>
      <c r="K573">
        <v>13</v>
      </c>
      <c r="L573">
        <v>57</v>
      </c>
      <c r="M573">
        <v>13</v>
      </c>
      <c r="N573">
        <v>7</v>
      </c>
      <c r="O573">
        <v>7</v>
      </c>
      <c r="P573">
        <v>2</v>
      </c>
      <c r="Q573">
        <v>5</v>
      </c>
      <c r="S573">
        <v>0</v>
      </c>
      <c r="T573">
        <v>12</v>
      </c>
      <c r="U573">
        <v>8.4628999999999994</v>
      </c>
      <c r="V573">
        <v>3.3352900000000001</v>
      </c>
      <c r="W573">
        <v>2.5373800000000002</v>
      </c>
      <c r="X573">
        <v>1.40269</v>
      </c>
      <c r="Y573">
        <v>0.21496100000000001</v>
      </c>
      <c r="Z573">
        <v>8.4717399999999998E-2</v>
      </c>
      <c r="AA573">
        <v>0.13024310767650599</v>
      </c>
      <c r="AB573">
        <v>0.26024799999999998</v>
      </c>
      <c r="AC573">
        <v>1.40266</v>
      </c>
      <c r="AD573">
        <v>0.30535099999999998</v>
      </c>
      <c r="AE573">
        <v>0.70746299999999995</v>
      </c>
      <c r="AH573">
        <v>4.5145</v>
      </c>
      <c r="AI573">
        <v>-2.5276900000000001E-2</v>
      </c>
      <c r="AJ573">
        <v>9.0718599999999993E-3</v>
      </c>
      <c r="AK573">
        <v>748.14001464843705</v>
      </c>
      <c r="AO573">
        <v>25551</v>
      </c>
    </row>
    <row r="574" spans="1:41" x14ac:dyDescent="0.45">
      <c r="A574" t="s">
        <v>101</v>
      </c>
      <c r="B574" t="s">
        <v>98</v>
      </c>
      <c r="C574">
        <v>0</v>
      </c>
      <c r="D574">
        <v>1</v>
      </c>
      <c r="F574">
        <v>5.3907499999999997</v>
      </c>
      <c r="G574">
        <v>13</v>
      </c>
      <c r="H574">
        <v>2</v>
      </c>
      <c r="K574">
        <v>18</v>
      </c>
      <c r="L574">
        <v>81</v>
      </c>
      <c r="M574">
        <v>19</v>
      </c>
      <c r="N574">
        <v>12</v>
      </c>
      <c r="O574">
        <v>11</v>
      </c>
      <c r="P574">
        <v>3</v>
      </c>
      <c r="Q574">
        <v>9</v>
      </c>
      <c r="S574">
        <v>1</v>
      </c>
      <c r="T574">
        <v>18</v>
      </c>
      <c r="U574">
        <v>8.87453</v>
      </c>
      <c r="V574">
        <v>4.51492</v>
      </c>
      <c r="W574">
        <v>1.9656</v>
      </c>
      <c r="X574">
        <v>1.5419499999999999</v>
      </c>
      <c r="Y574">
        <v>0.218636</v>
      </c>
      <c r="Z574">
        <v>0.111231</v>
      </c>
      <c r="AA574">
        <v>0.107405126094818</v>
      </c>
      <c r="AB574">
        <v>0.26211499999999999</v>
      </c>
      <c r="AC574">
        <v>1.5355099999999999</v>
      </c>
      <c r="AD574">
        <v>0.30949300000000002</v>
      </c>
      <c r="AE574">
        <v>0.68263300000000005</v>
      </c>
      <c r="AH574">
        <v>5.09537</v>
      </c>
      <c r="AI574">
        <v>-2.5314099999999999E-2</v>
      </c>
      <c r="AJ574">
        <v>-0.165517</v>
      </c>
      <c r="AK574">
        <v>999</v>
      </c>
      <c r="AO574">
        <v>21955</v>
      </c>
    </row>
    <row r="575" spans="1:41" x14ac:dyDescent="0.45">
      <c r="A575" t="s">
        <v>7235</v>
      </c>
      <c r="B575" t="s">
        <v>98</v>
      </c>
      <c r="C575">
        <v>1</v>
      </c>
      <c r="D575">
        <v>1</v>
      </c>
      <c r="F575">
        <v>5.4167500000000004</v>
      </c>
      <c r="G575">
        <v>6</v>
      </c>
      <c r="H575">
        <v>3</v>
      </c>
      <c r="K575">
        <v>19</v>
      </c>
      <c r="L575">
        <v>86</v>
      </c>
      <c r="M575">
        <v>23</v>
      </c>
      <c r="N575">
        <v>13</v>
      </c>
      <c r="O575">
        <v>12</v>
      </c>
      <c r="P575">
        <v>4</v>
      </c>
      <c r="Q575">
        <v>6</v>
      </c>
      <c r="S575">
        <v>1</v>
      </c>
      <c r="T575">
        <v>14</v>
      </c>
      <c r="U575">
        <v>6.36158</v>
      </c>
      <c r="V575">
        <v>2.9200699999999999</v>
      </c>
      <c r="W575">
        <v>2.1785700000000001</v>
      </c>
      <c r="X575">
        <v>1.7728999999999999</v>
      </c>
      <c r="Y575">
        <v>0.15781999999999999</v>
      </c>
      <c r="Z575">
        <v>7.2441900000000004E-2</v>
      </c>
      <c r="AA575">
        <v>8.5377946496009799E-2</v>
      </c>
      <c r="AB575">
        <v>0.28876600000000002</v>
      </c>
      <c r="AC575">
        <v>1.5140400000000001</v>
      </c>
      <c r="AD575">
        <v>0.30867</v>
      </c>
      <c r="AE575">
        <v>0.69440000000000002</v>
      </c>
      <c r="AH575">
        <v>5.3677900000000003</v>
      </c>
      <c r="AI575">
        <v>-2.6742200000000001E-2</v>
      </c>
      <c r="AJ575">
        <v>-0.17710200000000001</v>
      </c>
      <c r="AK575">
        <v>750.90002441406205</v>
      </c>
      <c r="AO575">
        <v>8246</v>
      </c>
    </row>
    <row r="576" spans="1:41" x14ac:dyDescent="0.45">
      <c r="A576" t="s">
        <v>7236</v>
      </c>
      <c r="B576" t="s">
        <v>130</v>
      </c>
      <c r="C576">
        <v>1</v>
      </c>
      <c r="D576">
        <v>1</v>
      </c>
      <c r="F576">
        <v>4.7228500000000002</v>
      </c>
      <c r="G576">
        <v>18</v>
      </c>
      <c r="H576">
        <v>0</v>
      </c>
      <c r="K576">
        <v>21</v>
      </c>
      <c r="L576">
        <v>92</v>
      </c>
      <c r="M576">
        <v>20</v>
      </c>
      <c r="N576">
        <v>12</v>
      </c>
      <c r="O576">
        <v>11</v>
      </c>
      <c r="P576">
        <v>3</v>
      </c>
      <c r="Q576">
        <v>12</v>
      </c>
      <c r="S576">
        <v>1</v>
      </c>
      <c r="T576">
        <v>21</v>
      </c>
      <c r="U576">
        <v>9.2780900000000006</v>
      </c>
      <c r="V576">
        <v>5.0212000000000003</v>
      </c>
      <c r="W576">
        <v>1.84778</v>
      </c>
      <c r="X576">
        <v>1.1609700000000001</v>
      </c>
      <c r="Y576">
        <v>0.23013</v>
      </c>
      <c r="Z576">
        <v>0.124544</v>
      </c>
      <c r="AA576">
        <v>0.1055863276124</v>
      </c>
      <c r="AB576">
        <v>0.243949</v>
      </c>
      <c r="AC576">
        <v>1.50386</v>
      </c>
      <c r="AD576">
        <v>0.30059799999999998</v>
      </c>
      <c r="AE576">
        <v>0.70542700000000003</v>
      </c>
      <c r="AH576">
        <v>4.5640900000000002</v>
      </c>
      <c r="AI576">
        <v>-2.83279E-2</v>
      </c>
      <c r="AJ576">
        <v>-9.4977099999999995E-2</v>
      </c>
      <c r="AK576">
        <v>999</v>
      </c>
      <c r="AO576">
        <v>17464</v>
      </c>
    </row>
    <row r="577" spans="1:41" x14ac:dyDescent="0.45">
      <c r="A577" t="s">
        <v>7237</v>
      </c>
      <c r="C577">
        <v>1</v>
      </c>
      <c r="D577">
        <v>1</v>
      </c>
      <c r="F577">
        <v>5.2393299999999998</v>
      </c>
      <c r="G577">
        <v>4</v>
      </c>
      <c r="H577">
        <v>3</v>
      </c>
      <c r="K577">
        <v>18</v>
      </c>
      <c r="L577">
        <v>80</v>
      </c>
      <c r="M577">
        <v>19</v>
      </c>
      <c r="N577">
        <v>11</v>
      </c>
      <c r="O577">
        <v>11</v>
      </c>
      <c r="P577">
        <v>3</v>
      </c>
      <c r="Q577">
        <v>7</v>
      </c>
      <c r="S577">
        <v>1</v>
      </c>
      <c r="T577">
        <v>14</v>
      </c>
      <c r="U577">
        <v>6.9676999999999998</v>
      </c>
      <c r="V577">
        <v>3.464</v>
      </c>
      <c r="W577">
        <v>2.01146</v>
      </c>
      <c r="X577">
        <v>1.53671</v>
      </c>
      <c r="Y577">
        <v>0.17651</v>
      </c>
      <c r="Z577">
        <v>8.7751899999999994E-2</v>
      </c>
      <c r="AA577">
        <v>8.8757716119289398E-2</v>
      </c>
      <c r="AB577">
        <v>0.26318399999999997</v>
      </c>
      <c r="AC577">
        <v>1.4198999999999999</v>
      </c>
      <c r="AD577">
        <v>0.289273</v>
      </c>
      <c r="AE577">
        <v>0.66657699999999998</v>
      </c>
      <c r="AH577">
        <v>5.1745900000000002</v>
      </c>
      <c r="AI577">
        <v>-2.9106400000000001E-2</v>
      </c>
      <c r="AJ577">
        <v>-4.1680799999999997E-2</v>
      </c>
      <c r="AK577">
        <v>749.58001708984295</v>
      </c>
      <c r="AO577">
        <v>6797</v>
      </c>
    </row>
    <row r="578" spans="1:41" x14ac:dyDescent="0.45">
      <c r="A578" t="s">
        <v>7238</v>
      </c>
      <c r="B578" t="s">
        <v>70</v>
      </c>
      <c r="C578">
        <v>1</v>
      </c>
      <c r="D578">
        <v>1</v>
      </c>
      <c r="F578">
        <v>5.0045700000000002</v>
      </c>
      <c r="G578">
        <v>8</v>
      </c>
      <c r="H578">
        <v>2</v>
      </c>
      <c r="K578">
        <v>18</v>
      </c>
      <c r="L578">
        <v>81</v>
      </c>
      <c r="M578">
        <v>21</v>
      </c>
      <c r="N578">
        <v>11</v>
      </c>
      <c r="O578">
        <v>10</v>
      </c>
      <c r="P578">
        <v>3</v>
      </c>
      <c r="Q578">
        <v>6</v>
      </c>
      <c r="S578">
        <v>1</v>
      </c>
      <c r="T578">
        <v>12</v>
      </c>
      <c r="U578">
        <v>5.75556</v>
      </c>
      <c r="V578">
        <v>2.8725200000000002</v>
      </c>
      <c r="W578">
        <v>2.00366</v>
      </c>
      <c r="X578">
        <v>1.2626500000000001</v>
      </c>
      <c r="Y578">
        <v>0.14416499999999999</v>
      </c>
      <c r="Z578">
        <v>7.1950799999999995E-2</v>
      </c>
      <c r="AA578">
        <v>7.2214342653751304E-2</v>
      </c>
      <c r="AB578">
        <v>0.28378999999999999</v>
      </c>
      <c r="AC578">
        <v>1.4738599999999999</v>
      </c>
      <c r="AD578">
        <v>0.30842000000000003</v>
      </c>
      <c r="AE578">
        <v>0.68061000000000005</v>
      </c>
      <c r="AH578">
        <v>4.7890899999999998</v>
      </c>
      <c r="AI578">
        <v>-2.9413700000000001E-2</v>
      </c>
      <c r="AJ578">
        <v>-0.116328</v>
      </c>
      <c r="AK578">
        <v>999</v>
      </c>
      <c r="AO578">
        <v>12272</v>
      </c>
    </row>
    <row r="579" spans="1:41" x14ac:dyDescent="0.45">
      <c r="A579" t="s">
        <v>7239</v>
      </c>
      <c r="B579" t="s">
        <v>36</v>
      </c>
      <c r="C579">
        <v>1</v>
      </c>
      <c r="D579">
        <v>2</v>
      </c>
      <c r="F579">
        <v>5.1369300000000004</v>
      </c>
      <c r="G579">
        <v>23</v>
      </c>
      <c r="H579">
        <v>0</v>
      </c>
      <c r="K579">
        <v>20</v>
      </c>
      <c r="L579">
        <v>87</v>
      </c>
      <c r="M579">
        <v>16</v>
      </c>
      <c r="N579">
        <v>12</v>
      </c>
      <c r="O579">
        <v>11</v>
      </c>
      <c r="P579">
        <v>3</v>
      </c>
      <c r="Q579">
        <v>11</v>
      </c>
      <c r="S579">
        <v>2</v>
      </c>
      <c r="T579">
        <v>23</v>
      </c>
      <c r="U579">
        <v>10.5837</v>
      </c>
      <c r="V579">
        <v>5.17882</v>
      </c>
      <c r="W579">
        <v>2.04365</v>
      </c>
      <c r="X579">
        <v>1.3974599999999999</v>
      </c>
      <c r="Y579">
        <v>0.26906600000000003</v>
      </c>
      <c r="Z579">
        <v>0.13166</v>
      </c>
      <c r="AA579">
        <v>0.137406691908836</v>
      </c>
      <c r="AB579">
        <v>0.220495</v>
      </c>
      <c r="AC579">
        <v>1.39083</v>
      </c>
      <c r="AD579">
        <v>0.27890999999999999</v>
      </c>
      <c r="AE579">
        <v>0.656551</v>
      </c>
      <c r="AH579">
        <v>4.8270099999999996</v>
      </c>
      <c r="AI579">
        <v>-3.0158600000000001E-2</v>
      </c>
      <c r="AJ579">
        <v>-0.101753</v>
      </c>
      <c r="AK579">
        <v>623.13000488281205</v>
      </c>
      <c r="AO579">
        <v>13470</v>
      </c>
    </row>
    <row r="580" spans="1:41" x14ac:dyDescent="0.45">
      <c r="A580" t="s">
        <v>7240</v>
      </c>
      <c r="B580" t="s">
        <v>18</v>
      </c>
      <c r="C580">
        <v>1</v>
      </c>
      <c r="D580">
        <v>2</v>
      </c>
      <c r="F580">
        <v>4.8437299999999999</v>
      </c>
      <c r="G580">
        <v>15</v>
      </c>
      <c r="H580">
        <v>1</v>
      </c>
      <c r="K580">
        <v>19</v>
      </c>
      <c r="L580">
        <v>86</v>
      </c>
      <c r="M580">
        <v>19</v>
      </c>
      <c r="N580">
        <v>11</v>
      </c>
      <c r="O580">
        <v>10</v>
      </c>
      <c r="P580">
        <v>3</v>
      </c>
      <c r="Q580">
        <v>9</v>
      </c>
      <c r="S580">
        <v>0</v>
      </c>
      <c r="T580">
        <v>19</v>
      </c>
      <c r="U580">
        <v>8.9758399999999998</v>
      </c>
      <c r="V580">
        <v>4.2385900000000003</v>
      </c>
      <c r="W580">
        <v>2.1176499999999998</v>
      </c>
      <c r="X580">
        <v>1.32975</v>
      </c>
      <c r="Y580">
        <v>0.22372900000000001</v>
      </c>
      <c r="Z580">
        <v>0.10564999999999999</v>
      </c>
      <c r="AA580">
        <v>0.11807919293642</v>
      </c>
      <c r="AB580">
        <v>0.25532300000000002</v>
      </c>
      <c r="AC580">
        <v>1.48326</v>
      </c>
      <c r="AD580">
        <v>0.30660799999999999</v>
      </c>
      <c r="AE580">
        <v>0.70374700000000001</v>
      </c>
      <c r="AH580">
        <v>4.5477600000000002</v>
      </c>
      <c r="AI580">
        <v>-3.0209900000000001E-2</v>
      </c>
      <c r="AJ580">
        <v>-6.0453100000000003E-2</v>
      </c>
      <c r="AK580">
        <v>728.61999511718705</v>
      </c>
      <c r="AO580">
        <v>12056</v>
      </c>
    </row>
    <row r="581" spans="1:41" x14ac:dyDescent="0.45">
      <c r="A581" t="s">
        <v>7241</v>
      </c>
      <c r="B581" t="s">
        <v>18</v>
      </c>
      <c r="C581">
        <v>1</v>
      </c>
      <c r="D581">
        <v>1</v>
      </c>
      <c r="F581">
        <v>4.2434700000000003</v>
      </c>
      <c r="G581">
        <v>17</v>
      </c>
      <c r="H581">
        <v>0</v>
      </c>
      <c r="K581">
        <v>16</v>
      </c>
      <c r="L581">
        <v>68</v>
      </c>
      <c r="M581">
        <v>15</v>
      </c>
      <c r="N581">
        <v>8</v>
      </c>
      <c r="O581">
        <v>7</v>
      </c>
      <c r="P581">
        <v>2</v>
      </c>
      <c r="Q581">
        <v>6</v>
      </c>
      <c r="S581">
        <v>1</v>
      </c>
      <c r="T581">
        <v>17</v>
      </c>
      <c r="U581">
        <v>9.3681400000000004</v>
      </c>
      <c r="V581">
        <v>3.5538699999999999</v>
      </c>
      <c r="W581">
        <v>2.6360399999999999</v>
      </c>
      <c r="X581">
        <v>1.26834</v>
      </c>
      <c r="Y581">
        <v>0.242759</v>
      </c>
      <c r="Z581">
        <v>9.2092099999999996E-2</v>
      </c>
      <c r="AA581">
        <v>0.15066650509834201</v>
      </c>
      <c r="AB581">
        <v>0.24043999999999999</v>
      </c>
      <c r="AC581">
        <v>1.31345</v>
      </c>
      <c r="AD581">
        <v>0.29472500000000001</v>
      </c>
      <c r="AE581">
        <v>0.71760199999999996</v>
      </c>
      <c r="AH581">
        <v>4.2955100000000002</v>
      </c>
      <c r="AI581">
        <v>-3.0499999999999999E-2</v>
      </c>
      <c r="AJ581">
        <v>3.5979400000000002E-2</v>
      </c>
      <c r="AK581">
        <v>747.08001708984295</v>
      </c>
      <c r="AO581">
        <v>15684</v>
      </c>
    </row>
    <row r="582" spans="1:41" x14ac:dyDescent="0.45">
      <c r="A582" t="s">
        <v>7242</v>
      </c>
      <c r="B582" t="s">
        <v>18</v>
      </c>
      <c r="C582">
        <v>2</v>
      </c>
      <c r="D582">
        <v>2</v>
      </c>
      <c r="F582">
        <v>4.7045199999999996</v>
      </c>
      <c r="G582">
        <v>15</v>
      </c>
      <c r="H582">
        <v>4</v>
      </c>
      <c r="K582">
        <v>36</v>
      </c>
      <c r="L582">
        <v>160</v>
      </c>
      <c r="M582">
        <v>37</v>
      </c>
      <c r="N582">
        <v>20</v>
      </c>
      <c r="O582">
        <v>19</v>
      </c>
      <c r="P582">
        <v>4</v>
      </c>
      <c r="Q582">
        <v>17</v>
      </c>
      <c r="S582">
        <v>2</v>
      </c>
      <c r="T582">
        <v>29</v>
      </c>
      <c r="U582">
        <v>7.2224399999999997</v>
      </c>
      <c r="V582">
        <v>4.3928599999999998</v>
      </c>
      <c r="W582">
        <v>1.6441300000000001</v>
      </c>
      <c r="X582">
        <v>1.0702</v>
      </c>
      <c r="Y582">
        <v>0.17901</v>
      </c>
      <c r="Z582">
        <v>0.108878</v>
      </c>
      <c r="AA582">
        <v>7.0131897926330497E-2</v>
      </c>
      <c r="AB582">
        <v>0.26044499999999998</v>
      </c>
      <c r="AC582">
        <v>1.51492</v>
      </c>
      <c r="AD582">
        <v>0.30051699999999998</v>
      </c>
      <c r="AE582">
        <v>0.702098</v>
      </c>
      <c r="AH582">
        <v>4.7050099999999997</v>
      </c>
      <c r="AI582">
        <v>-3.2086099999999999E-2</v>
      </c>
      <c r="AJ582">
        <v>0.109597</v>
      </c>
      <c r="AK582">
        <v>999</v>
      </c>
      <c r="AO582">
        <v>27477</v>
      </c>
    </row>
    <row r="583" spans="1:41" x14ac:dyDescent="0.45">
      <c r="A583" t="s">
        <v>7243</v>
      </c>
      <c r="B583" t="s">
        <v>10</v>
      </c>
      <c r="C583">
        <v>1</v>
      </c>
      <c r="D583">
        <v>2</v>
      </c>
      <c r="F583">
        <v>4.8088899999999999</v>
      </c>
      <c r="G583">
        <v>12</v>
      </c>
      <c r="H583">
        <v>0</v>
      </c>
      <c r="K583">
        <v>16</v>
      </c>
      <c r="L583">
        <v>70</v>
      </c>
      <c r="M583">
        <v>15</v>
      </c>
      <c r="N583">
        <v>9</v>
      </c>
      <c r="O583">
        <v>8</v>
      </c>
      <c r="P583">
        <v>2</v>
      </c>
      <c r="Q583">
        <v>8</v>
      </c>
      <c r="S583">
        <v>2</v>
      </c>
      <c r="T583">
        <v>15</v>
      </c>
      <c r="U583">
        <v>8.8097899999999996</v>
      </c>
      <c r="V583">
        <v>4.5407299999999999</v>
      </c>
      <c r="W583">
        <v>1.94017</v>
      </c>
      <c r="X583">
        <v>0.95730400000000004</v>
      </c>
      <c r="Y583">
        <v>0.220363</v>
      </c>
      <c r="Z583">
        <v>0.113579</v>
      </c>
      <c r="AA583">
        <v>0.106783777475357</v>
      </c>
      <c r="AB583">
        <v>0.25234400000000001</v>
      </c>
      <c r="AC583">
        <v>1.4683999999999999</v>
      </c>
      <c r="AD583">
        <v>0.31359399999999998</v>
      </c>
      <c r="AE583">
        <v>0.67269699999999999</v>
      </c>
      <c r="AH583">
        <v>4.4351900000000004</v>
      </c>
      <c r="AI583">
        <v>-3.3471500000000001E-2</v>
      </c>
      <c r="AJ583">
        <v>-0.112873</v>
      </c>
      <c r="AK583">
        <v>999</v>
      </c>
      <c r="AO583">
        <v>29946</v>
      </c>
    </row>
    <row r="584" spans="1:41" x14ac:dyDescent="0.45">
      <c r="A584" t="s">
        <v>106</v>
      </c>
      <c r="B584" t="s">
        <v>104</v>
      </c>
      <c r="C584">
        <v>1</v>
      </c>
      <c r="D584">
        <v>1</v>
      </c>
      <c r="F584">
        <v>5.1247699999999998</v>
      </c>
      <c r="G584">
        <v>8</v>
      </c>
      <c r="H584">
        <v>3</v>
      </c>
      <c r="K584">
        <v>20</v>
      </c>
      <c r="L584">
        <v>92</v>
      </c>
      <c r="M584">
        <v>22</v>
      </c>
      <c r="N584">
        <v>13</v>
      </c>
      <c r="O584">
        <v>12</v>
      </c>
      <c r="P584">
        <v>3</v>
      </c>
      <c r="Q584">
        <v>10</v>
      </c>
      <c r="S584">
        <v>2</v>
      </c>
      <c r="T584">
        <v>15</v>
      </c>
      <c r="U584">
        <v>6.8485800000000001</v>
      </c>
      <c r="V584">
        <v>4.3526100000000003</v>
      </c>
      <c r="W584">
        <v>1.5734399999999999</v>
      </c>
      <c r="X584">
        <v>1.1803600000000001</v>
      </c>
      <c r="Y584">
        <v>0.16828199999999999</v>
      </c>
      <c r="Z584">
        <v>0.106951</v>
      </c>
      <c r="AA584">
        <v>6.1330586671829203E-2</v>
      </c>
      <c r="AB584">
        <v>0.271762</v>
      </c>
      <c r="AC584">
        <v>1.55491</v>
      </c>
      <c r="AD584">
        <v>0.308251</v>
      </c>
      <c r="AE584">
        <v>0.68254899999999996</v>
      </c>
      <c r="AH584">
        <v>5.0656699999999999</v>
      </c>
      <c r="AI584">
        <v>-3.4291599999999998E-2</v>
      </c>
      <c r="AJ584">
        <v>-0.102856</v>
      </c>
      <c r="AK584">
        <v>999</v>
      </c>
      <c r="AO584">
        <v>23135</v>
      </c>
    </row>
    <row r="585" spans="1:41" x14ac:dyDescent="0.45">
      <c r="A585" t="s">
        <v>4153</v>
      </c>
      <c r="B585" t="s">
        <v>42</v>
      </c>
      <c r="C585">
        <v>1</v>
      </c>
      <c r="D585">
        <v>2</v>
      </c>
      <c r="F585">
        <v>5.5044000000000004</v>
      </c>
      <c r="G585">
        <v>5</v>
      </c>
      <c r="H585">
        <v>5</v>
      </c>
      <c r="K585">
        <v>23</v>
      </c>
      <c r="L585">
        <v>101</v>
      </c>
      <c r="M585">
        <v>26</v>
      </c>
      <c r="N585">
        <v>15</v>
      </c>
      <c r="O585">
        <v>14</v>
      </c>
      <c r="P585">
        <v>4</v>
      </c>
      <c r="Q585">
        <v>7</v>
      </c>
      <c r="S585">
        <v>3</v>
      </c>
      <c r="T585">
        <v>13</v>
      </c>
      <c r="U585">
        <v>5.1730400000000003</v>
      </c>
      <c r="V585">
        <v>2.91093</v>
      </c>
      <c r="W585">
        <v>1.77711</v>
      </c>
      <c r="X585">
        <v>1.49054</v>
      </c>
      <c r="Y585">
        <v>0.12929599999999999</v>
      </c>
      <c r="Z585">
        <v>7.2756600000000005E-2</v>
      </c>
      <c r="AA585">
        <v>5.6539788842201198E-2</v>
      </c>
      <c r="AB585">
        <v>0.289794</v>
      </c>
      <c r="AC585">
        <v>1.4855100000000001</v>
      </c>
      <c r="AD585">
        <v>0.30476399999999998</v>
      </c>
      <c r="AE585">
        <v>0.65466999999999997</v>
      </c>
      <c r="AH585">
        <v>5.45282</v>
      </c>
      <c r="AI585">
        <v>-3.4524899999999997E-2</v>
      </c>
      <c r="AJ585">
        <v>-5.2685299999999997E-2</v>
      </c>
      <c r="AK585">
        <v>999</v>
      </c>
      <c r="AO585">
        <v>27688</v>
      </c>
    </row>
    <row r="586" spans="1:41" x14ac:dyDescent="0.45">
      <c r="A586" t="s">
        <v>7244</v>
      </c>
      <c r="B586" t="s">
        <v>36</v>
      </c>
      <c r="C586">
        <v>0</v>
      </c>
      <c r="D586">
        <v>1</v>
      </c>
      <c r="F586">
        <v>5.2677699999999996</v>
      </c>
      <c r="G586">
        <v>9</v>
      </c>
      <c r="H586">
        <v>1</v>
      </c>
      <c r="K586">
        <v>13</v>
      </c>
      <c r="L586">
        <v>60</v>
      </c>
      <c r="M586">
        <v>13</v>
      </c>
      <c r="N586">
        <v>8</v>
      </c>
      <c r="O586">
        <v>8</v>
      </c>
      <c r="P586">
        <v>2</v>
      </c>
      <c r="Q586">
        <v>8</v>
      </c>
      <c r="S586">
        <v>1</v>
      </c>
      <c r="T586">
        <v>14</v>
      </c>
      <c r="U586">
        <v>9.2444100000000002</v>
      </c>
      <c r="V586">
        <v>5.2018899999999997</v>
      </c>
      <c r="W586">
        <v>1.7771300000000001</v>
      </c>
      <c r="X586">
        <v>1.3424199999999999</v>
      </c>
      <c r="Y586">
        <v>0.22695199999999999</v>
      </c>
      <c r="Z586">
        <v>0.12770699999999999</v>
      </c>
      <c r="AA586">
        <v>9.9244475364685003E-2</v>
      </c>
      <c r="AB586">
        <v>0.25211699999999998</v>
      </c>
      <c r="AC586">
        <v>1.54982</v>
      </c>
      <c r="AD586">
        <v>0.30715500000000001</v>
      </c>
      <c r="AE586">
        <v>0.68129499999999998</v>
      </c>
      <c r="AH586">
        <v>5.0413500000000004</v>
      </c>
      <c r="AI586">
        <v>-3.5702499999999998E-2</v>
      </c>
      <c r="AJ586">
        <v>-3.5080199999999999E-2</v>
      </c>
      <c r="AK586">
        <v>999</v>
      </c>
      <c r="AO586">
        <v>19926</v>
      </c>
    </row>
    <row r="587" spans="1:41" x14ac:dyDescent="0.45">
      <c r="A587" t="s">
        <v>4943</v>
      </c>
      <c r="B587" t="s">
        <v>130</v>
      </c>
      <c r="C587">
        <v>1</v>
      </c>
      <c r="D587">
        <v>2</v>
      </c>
      <c r="F587">
        <v>5.2953900000000003</v>
      </c>
      <c r="G587">
        <v>9</v>
      </c>
      <c r="H587">
        <v>4</v>
      </c>
      <c r="K587">
        <v>27</v>
      </c>
      <c r="L587">
        <v>122</v>
      </c>
      <c r="M587">
        <v>27</v>
      </c>
      <c r="N587">
        <v>17</v>
      </c>
      <c r="O587">
        <v>16</v>
      </c>
      <c r="P587">
        <v>4</v>
      </c>
      <c r="Q587">
        <v>15</v>
      </c>
      <c r="S587">
        <v>2</v>
      </c>
      <c r="T587">
        <v>22</v>
      </c>
      <c r="U587">
        <v>7.4287599999999996</v>
      </c>
      <c r="V587">
        <v>5.1821599999999997</v>
      </c>
      <c r="W587">
        <v>1.43353</v>
      </c>
      <c r="X587">
        <v>1.2730699999999999</v>
      </c>
      <c r="Y587">
        <v>0.18101800000000001</v>
      </c>
      <c r="Z587">
        <v>0.126275</v>
      </c>
      <c r="AA587">
        <v>5.4743334650993299E-2</v>
      </c>
      <c r="AB587">
        <v>0.25892399999999999</v>
      </c>
      <c r="AC587">
        <v>1.5903499999999999</v>
      </c>
      <c r="AD587">
        <v>0.295819</v>
      </c>
      <c r="AE587">
        <v>0.68289699999999998</v>
      </c>
      <c r="AH587">
        <v>5.2556099999999999</v>
      </c>
      <c r="AI587">
        <v>-3.5949000000000002E-2</v>
      </c>
      <c r="AJ587">
        <v>-5.6981700000000003E-2</v>
      </c>
      <c r="AK587">
        <v>999</v>
      </c>
      <c r="AO587">
        <v>22113</v>
      </c>
    </row>
    <row r="588" spans="1:41" x14ac:dyDescent="0.45">
      <c r="A588" t="s">
        <v>7245</v>
      </c>
      <c r="B588" t="s">
        <v>16</v>
      </c>
      <c r="C588">
        <v>1</v>
      </c>
      <c r="D588">
        <v>1</v>
      </c>
      <c r="F588">
        <v>4.64757</v>
      </c>
      <c r="G588">
        <v>14</v>
      </c>
      <c r="H588">
        <v>1</v>
      </c>
      <c r="K588">
        <v>22</v>
      </c>
      <c r="L588">
        <v>99</v>
      </c>
      <c r="M588">
        <v>21</v>
      </c>
      <c r="N588">
        <v>12</v>
      </c>
      <c r="O588">
        <v>11</v>
      </c>
      <c r="P588">
        <v>3</v>
      </c>
      <c r="Q588">
        <v>12</v>
      </c>
      <c r="S588">
        <v>2</v>
      </c>
      <c r="T588">
        <v>23</v>
      </c>
      <c r="U588">
        <v>9.2065300000000008</v>
      </c>
      <c r="V588">
        <v>5.0305499999999999</v>
      </c>
      <c r="W588">
        <v>1.83012</v>
      </c>
      <c r="X588">
        <v>1.05721</v>
      </c>
      <c r="Y588">
        <v>0.228546</v>
      </c>
      <c r="Z588">
        <v>0.12488</v>
      </c>
      <c r="AA588">
        <v>0.103665791451931</v>
      </c>
      <c r="AB588">
        <v>0.24589</v>
      </c>
      <c r="AC588">
        <v>1.5004299999999999</v>
      </c>
      <c r="AD588">
        <v>0.306502</v>
      </c>
      <c r="AE588">
        <v>0.70295300000000005</v>
      </c>
      <c r="AH588">
        <v>4.5653100000000002</v>
      </c>
      <c r="AI588">
        <v>-3.6133699999999998E-2</v>
      </c>
      <c r="AJ588">
        <v>-4.3061500000000003E-2</v>
      </c>
      <c r="AK588">
        <v>999</v>
      </c>
      <c r="AO588">
        <v>23974</v>
      </c>
    </row>
    <row r="589" spans="1:41" x14ac:dyDescent="0.45">
      <c r="A589" t="s">
        <v>159</v>
      </c>
      <c r="B589" t="s">
        <v>21</v>
      </c>
      <c r="C589">
        <v>0</v>
      </c>
      <c r="D589">
        <v>1</v>
      </c>
      <c r="F589">
        <v>5.33805</v>
      </c>
      <c r="G589">
        <v>10</v>
      </c>
      <c r="H589">
        <v>1</v>
      </c>
      <c r="K589">
        <v>12</v>
      </c>
      <c r="L589">
        <v>55</v>
      </c>
      <c r="M589">
        <v>12</v>
      </c>
      <c r="N589">
        <v>8</v>
      </c>
      <c r="O589">
        <v>7</v>
      </c>
      <c r="P589">
        <v>2</v>
      </c>
      <c r="Q589">
        <v>7</v>
      </c>
      <c r="S589">
        <v>1</v>
      </c>
      <c r="T589">
        <v>12</v>
      </c>
      <c r="U589">
        <v>9.1237600000000008</v>
      </c>
      <c r="V589">
        <v>5.4291299999999998</v>
      </c>
      <c r="W589">
        <v>1.68052</v>
      </c>
      <c r="X589">
        <v>1.1254200000000001</v>
      </c>
      <c r="Y589">
        <v>0.22051299999999999</v>
      </c>
      <c r="Z589">
        <v>0.131217</v>
      </c>
      <c r="AA589">
        <v>8.9295968413352897E-2</v>
      </c>
      <c r="AB589">
        <v>0.26011499999999999</v>
      </c>
      <c r="AC589">
        <v>1.62097</v>
      </c>
      <c r="AD589">
        <v>0.321824</v>
      </c>
      <c r="AE589">
        <v>0.67520199999999997</v>
      </c>
      <c r="AH589">
        <v>4.79488</v>
      </c>
      <c r="AI589">
        <v>-3.6814E-2</v>
      </c>
      <c r="AJ589">
        <v>-0.11190700000000001</v>
      </c>
      <c r="AK589">
        <v>999</v>
      </c>
      <c r="AO589">
        <v>24986</v>
      </c>
    </row>
    <row r="590" spans="1:41" x14ac:dyDescent="0.45">
      <c r="A590" t="s">
        <v>7246</v>
      </c>
      <c r="B590" t="s">
        <v>70</v>
      </c>
      <c r="C590">
        <v>1</v>
      </c>
      <c r="D590">
        <v>1</v>
      </c>
      <c r="F590">
        <v>4.5479399999999996</v>
      </c>
      <c r="G590">
        <v>18</v>
      </c>
      <c r="H590">
        <v>0</v>
      </c>
      <c r="K590">
        <v>18</v>
      </c>
      <c r="L590">
        <v>80</v>
      </c>
      <c r="M590">
        <v>20</v>
      </c>
      <c r="N590">
        <v>10</v>
      </c>
      <c r="O590">
        <v>9</v>
      </c>
      <c r="P590">
        <v>2</v>
      </c>
      <c r="Q590">
        <v>6</v>
      </c>
      <c r="S590">
        <v>1</v>
      </c>
      <c r="T590">
        <v>14</v>
      </c>
      <c r="U590">
        <v>6.8509900000000004</v>
      </c>
      <c r="V590">
        <v>3.11599</v>
      </c>
      <c r="W590">
        <v>2.1986500000000002</v>
      </c>
      <c r="X590">
        <v>1.14358</v>
      </c>
      <c r="Y590">
        <v>0.17329600000000001</v>
      </c>
      <c r="Z590">
        <v>7.8819200000000006E-2</v>
      </c>
      <c r="AA590">
        <v>9.4476856291294098E-2</v>
      </c>
      <c r="AB590">
        <v>0.27086900000000003</v>
      </c>
      <c r="AC590">
        <v>1.42679</v>
      </c>
      <c r="AD590">
        <v>0.30748500000000001</v>
      </c>
      <c r="AE590">
        <v>0.70263500000000001</v>
      </c>
      <c r="AH590">
        <v>4.4824000000000002</v>
      </c>
      <c r="AI590">
        <v>-3.8481599999999998E-2</v>
      </c>
      <c r="AJ590">
        <v>-0.125835</v>
      </c>
      <c r="AK590">
        <v>999</v>
      </c>
      <c r="AO590">
        <v>3237</v>
      </c>
    </row>
    <row r="591" spans="1:41" x14ac:dyDescent="0.45">
      <c r="A591" t="s">
        <v>7247</v>
      </c>
      <c r="B591" t="s">
        <v>7</v>
      </c>
      <c r="C591">
        <v>0</v>
      </c>
      <c r="D591">
        <v>1</v>
      </c>
      <c r="F591">
        <v>4.9856299999999996</v>
      </c>
      <c r="G591">
        <v>10</v>
      </c>
      <c r="H591">
        <v>2</v>
      </c>
      <c r="K591">
        <v>21</v>
      </c>
      <c r="L591">
        <v>92</v>
      </c>
      <c r="M591">
        <v>21</v>
      </c>
      <c r="N591">
        <v>12</v>
      </c>
      <c r="O591">
        <v>11</v>
      </c>
      <c r="P591">
        <v>3</v>
      </c>
      <c r="Q591">
        <v>10</v>
      </c>
      <c r="S591">
        <v>2</v>
      </c>
      <c r="T591">
        <v>20</v>
      </c>
      <c r="U591">
        <v>8.7049000000000003</v>
      </c>
      <c r="V591">
        <v>4.3766499999999997</v>
      </c>
      <c r="W591">
        <v>1.9889399999999999</v>
      </c>
      <c r="X591">
        <v>1.2975000000000001</v>
      </c>
      <c r="Y591">
        <v>0.21670700000000001</v>
      </c>
      <c r="Z591">
        <v>0.108956</v>
      </c>
      <c r="AA591">
        <v>0.10775077342986999</v>
      </c>
      <c r="AB591">
        <v>0.259627</v>
      </c>
      <c r="AC591">
        <v>1.48976</v>
      </c>
      <c r="AD591">
        <v>0.312058</v>
      </c>
      <c r="AE591">
        <v>0.689195</v>
      </c>
      <c r="AH591">
        <v>4.8772799999999998</v>
      </c>
      <c r="AI591">
        <v>-4.1102199999999998E-2</v>
      </c>
      <c r="AJ591">
        <v>1.4088699999999999E-2</v>
      </c>
      <c r="AK591">
        <v>749.69000244140602</v>
      </c>
      <c r="AO591">
        <v>21863</v>
      </c>
    </row>
    <row r="592" spans="1:41" x14ac:dyDescent="0.45">
      <c r="A592" t="s">
        <v>7248</v>
      </c>
      <c r="B592" t="s">
        <v>42</v>
      </c>
      <c r="C592">
        <v>0</v>
      </c>
      <c r="D592">
        <v>0</v>
      </c>
      <c r="F592">
        <v>5.01783</v>
      </c>
      <c r="G592">
        <v>12</v>
      </c>
      <c r="H592">
        <v>0</v>
      </c>
      <c r="K592">
        <v>10</v>
      </c>
      <c r="L592">
        <v>43</v>
      </c>
      <c r="M592">
        <v>8</v>
      </c>
      <c r="N592">
        <v>6</v>
      </c>
      <c r="O592">
        <v>5</v>
      </c>
      <c r="P592">
        <v>2</v>
      </c>
      <c r="Q592">
        <v>6</v>
      </c>
      <c r="S592">
        <v>0</v>
      </c>
      <c r="T592">
        <v>12</v>
      </c>
      <c r="U592">
        <v>11.385</v>
      </c>
      <c r="V592">
        <v>5.6603399999999997</v>
      </c>
      <c r="W592">
        <v>2.0113699999999999</v>
      </c>
      <c r="X592">
        <v>1.4876400000000001</v>
      </c>
      <c r="Y592">
        <v>0.28311199999999997</v>
      </c>
      <c r="Z592">
        <v>0.14075599999999999</v>
      </c>
      <c r="AA592">
        <v>0.14235579967498699</v>
      </c>
      <c r="AB592">
        <v>0.22436500000000001</v>
      </c>
      <c r="AC592">
        <v>1.48458</v>
      </c>
      <c r="AD592">
        <v>0.28965600000000002</v>
      </c>
      <c r="AE592">
        <v>0.701071</v>
      </c>
      <c r="AH592">
        <v>4.7253999999999996</v>
      </c>
      <c r="AI592">
        <v>-4.1202500000000003E-2</v>
      </c>
      <c r="AJ592">
        <v>-7.6971300000000006E-2</v>
      </c>
      <c r="AK592">
        <v>999</v>
      </c>
      <c r="AO592">
        <v>14375</v>
      </c>
    </row>
    <row r="593" spans="1:41" x14ac:dyDescent="0.45">
      <c r="A593" t="s">
        <v>7249</v>
      </c>
      <c r="B593" t="s">
        <v>82</v>
      </c>
      <c r="C593">
        <v>1</v>
      </c>
      <c r="D593">
        <v>1</v>
      </c>
      <c r="F593">
        <v>4.6905000000000001</v>
      </c>
      <c r="G593">
        <v>15</v>
      </c>
      <c r="H593">
        <v>0</v>
      </c>
      <c r="K593">
        <v>16</v>
      </c>
      <c r="L593">
        <v>73</v>
      </c>
      <c r="M593">
        <v>17</v>
      </c>
      <c r="N593">
        <v>9</v>
      </c>
      <c r="O593">
        <v>9</v>
      </c>
      <c r="P593">
        <v>2</v>
      </c>
      <c r="Q593">
        <v>7</v>
      </c>
      <c r="S593">
        <v>1</v>
      </c>
      <c r="T593">
        <v>13</v>
      </c>
      <c r="U593">
        <v>7.3605999999999998</v>
      </c>
      <c r="V593">
        <v>4.0918700000000001</v>
      </c>
      <c r="W593">
        <v>1.7988299999999999</v>
      </c>
      <c r="X593">
        <v>1.0140199999999999</v>
      </c>
      <c r="Y593">
        <v>0.184473</v>
      </c>
      <c r="Z593">
        <v>0.102551</v>
      </c>
      <c r="AA593">
        <v>8.19215327501297E-2</v>
      </c>
      <c r="AB593">
        <v>0.25778899999999999</v>
      </c>
      <c r="AC593">
        <v>1.4653</v>
      </c>
      <c r="AD593">
        <v>0.30033500000000002</v>
      </c>
      <c r="AE593">
        <v>0.68739700000000004</v>
      </c>
      <c r="AH593">
        <v>4.51091</v>
      </c>
      <c r="AI593">
        <v>-4.1343100000000001E-2</v>
      </c>
      <c r="AJ593">
        <v>-0.120161</v>
      </c>
      <c r="AK593">
        <v>999</v>
      </c>
      <c r="AO593">
        <v>23307</v>
      </c>
    </row>
    <row r="594" spans="1:41" x14ac:dyDescent="0.45">
      <c r="A594" t="s">
        <v>188</v>
      </c>
      <c r="B594" t="s">
        <v>187</v>
      </c>
      <c r="C594">
        <v>1</v>
      </c>
      <c r="D594">
        <v>1</v>
      </c>
      <c r="F594">
        <v>5.0321100000000003</v>
      </c>
      <c r="G594">
        <v>11</v>
      </c>
      <c r="H594">
        <v>0</v>
      </c>
      <c r="K594">
        <v>14</v>
      </c>
      <c r="L594">
        <v>63</v>
      </c>
      <c r="M594">
        <v>14</v>
      </c>
      <c r="N594">
        <v>9</v>
      </c>
      <c r="O594">
        <v>8</v>
      </c>
      <c r="P594">
        <v>2</v>
      </c>
      <c r="Q594">
        <v>6</v>
      </c>
      <c r="S594">
        <v>1</v>
      </c>
      <c r="T594">
        <v>14</v>
      </c>
      <c r="U594">
        <v>8.9060799999999993</v>
      </c>
      <c r="V594">
        <v>3.8628800000000001</v>
      </c>
      <c r="W594">
        <v>2.3055500000000002</v>
      </c>
      <c r="X594">
        <v>1.47115</v>
      </c>
      <c r="Y594">
        <v>0.227795</v>
      </c>
      <c r="Z594">
        <v>9.8802799999999996E-2</v>
      </c>
      <c r="AA594">
        <v>0.128992229700088</v>
      </c>
      <c r="AB594">
        <v>0.24377699999999999</v>
      </c>
      <c r="AC594">
        <v>1.37096</v>
      </c>
      <c r="AD594">
        <v>0.28717799999999999</v>
      </c>
      <c r="AE594">
        <v>0.66824899999999998</v>
      </c>
      <c r="AH594">
        <v>4.73163</v>
      </c>
      <c r="AI594">
        <v>-4.1909299999999997E-2</v>
      </c>
      <c r="AJ594">
        <v>-0.19164999999999999</v>
      </c>
      <c r="AK594">
        <v>999</v>
      </c>
      <c r="AO594">
        <v>19281</v>
      </c>
    </row>
    <row r="595" spans="1:41" x14ac:dyDescent="0.45">
      <c r="A595" t="s">
        <v>7250</v>
      </c>
      <c r="B595" t="s">
        <v>76</v>
      </c>
      <c r="C595">
        <v>1</v>
      </c>
      <c r="D595">
        <v>1</v>
      </c>
      <c r="F595">
        <v>4.56677</v>
      </c>
      <c r="G595">
        <v>13</v>
      </c>
      <c r="H595">
        <v>0</v>
      </c>
      <c r="K595">
        <v>14</v>
      </c>
      <c r="L595">
        <v>62</v>
      </c>
      <c r="M595">
        <v>14</v>
      </c>
      <c r="N595">
        <v>8</v>
      </c>
      <c r="O595">
        <v>7</v>
      </c>
      <c r="P595">
        <v>2</v>
      </c>
      <c r="Q595">
        <v>5</v>
      </c>
      <c r="S595">
        <v>1</v>
      </c>
      <c r="T595">
        <v>11</v>
      </c>
      <c r="U595">
        <v>7.1665400000000004</v>
      </c>
      <c r="V595">
        <v>3.26132</v>
      </c>
      <c r="W595">
        <v>2.1974300000000002</v>
      </c>
      <c r="X595">
        <v>1.0746100000000001</v>
      </c>
      <c r="Y595">
        <v>0.18431600000000001</v>
      </c>
      <c r="Z595">
        <v>8.3877900000000005E-2</v>
      </c>
      <c r="AA595">
        <v>0.100438319146633</v>
      </c>
      <c r="AB595">
        <v>0.255797</v>
      </c>
      <c r="AC595">
        <v>1.35385</v>
      </c>
      <c r="AD595">
        <v>0.29458600000000001</v>
      </c>
      <c r="AE595">
        <v>0.67608900000000005</v>
      </c>
      <c r="AH595">
        <v>4.4351200000000004</v>
      </c>
      <c r="AI595">
        <v>-4.20653E-2</v>
      </c>
      <c r="AJ595">
        <v>-6.1272600000000003E-2</v>
      </c>
      <c r="AK595">
        <v>999</v>
      </c>
      <c r="AO595">
        <v>23779</v>
      </c>
    </row>
    <row r="596" spans="1:41" x14ac:dyDescent="0.45">
      <c r="A596" t="s">
        <v>7251</v>
      </c>
      <c r="B596" t="s">
        <v>187</v>
      </c>
      <c r="C596">
        <v>1</v>
      </c>
      <c r="D596">
        <v>1</v>
      </c>
      <c r="F596">
        <v>4.6092399999999998</v>
      </c>
      <c r="G596">
        <v>11</v>
      </c>
      <c r="H596">
        <v>0</v>
      </c>
      <c r="K596">
        <v>11</v>
      </c>
      <c r="L596">
        <v>49</v>
      </c>
      <c r="M596">
        <v>11</v>
      </c>
      <c r="N596">
        <v>6</v>
      </c>
      <c r="O596">
        <v>6</v>
      </c>
      <c r="P596">
        <v>2</v>
      </c>
      <c r="Q596">
        <v>4</v>
      </c>
      <c r="S596">
        <v>0</v>
      </c>
      <c r="T596">
        <v>10</v>
      </c>
      <c r="U596">
        <v>8.0802999999999994</v>
      </c>
      <c r="V596">
        <v>3.54745</v>
      </c>
      <c r="W596">
        <v>2.2777799999999999</v>
      </c>
      <c r="X596">
        <v>1.3795599999999999</v>
      </c>
      <c r="Y596">
        <v>0.206709</v>
      </c>
      <c r="Z596">
        <v>9.07501E-2</v>
      </c>
      <c r="AA596">
        <v>0.115958511829376</v>
      </c>
      <c r="AB596">
        <v>0.25072800000000001</v>
      </c>
      <c r="AC596">
        <v>1.3733599999999999</v>
      </c>
      <c r="AD596">
        <v>0.28935499999999997</v>
      </c>
      <c r="AE596">
        <v>0.70479400000000003</v>
      </c>
      <c r="AH596">
        <v>4.6539299999999999</v>
      </c>
      <c r="AI596">
        <v>-4.2153700000000002E-2</v>
      </c>
      <c r="AJ596">
        <v>-4.0656699999999997E-2</v>
      </c>
      <c r="AK596">
        <v>999</v>
      </c>
      <c r="AO596">
        <v>15855</v>
      </c>
    </row>
    <row r="597" spans="1:41" x14ac:dyDescent="0.45">
      <c r="A597" t="s">
        <v>7252</v>
      </c>
      <c r="B597" t="s">
        <v>130</v>
      </c>
      <c r="C597">
        <v>1</v>
      </c>
      <c r="D597">
        <v>1</v>
      </c>
      <c r="F597">
        <v>5.0456599999999998</v>
      </c>
      <c r="G597">
        <v>14</v>
      </c>
      <c r="H597">
        <v>0</v>
      </c>
      <c r="K597">
        <v>19</v>
      </c>
      <c r="L597">
        <v>84</v>
      </c>
      <c r="M597">
        <v>19</v>
      </c>
      <c r="N597">
        <v>12</v>
      </c>
      <c r="O597">
        <v>11</v>
      </c>
      <c r="P597">
        <v>4</v>
      </c>
      <c r="Q597">
        <v>8</v>
      </c>
      <c r="S597">
        <v>1</v>
      </c>
      <c r="T597">
        <v>20</v>
      </c>
      <c r="U597">
        <v>9.4324399999999997</v>
      </c>
      <c r="V597">
        <v>3.63585</v>
      </c>
      <c r="W597">
        <v>2.59429</v>
      </c>
      <c r="X597">
        <v>1.64133</v>
      </c>
      <c r="Y597">
        <v>0.23935000000000001</v>
      </c>
      <c r="Z597">
        <v>9.2260300000000003E-2</v>
      </c>
      <c r="AA597">
        <v>0.14708928018808301</v>
      </c>
      <c r="AB597">
        <v>0.25610100000000002</v>
      </c>
      <c r="AC597">
        <v>1.4033</v>
      </c>
      <c r="AD597">
        <v>0.305786</v>
      </c>
      <c r="AE597">
        <v>0.69157800000000003</v>
      </c>
      <c r="AH597">
        <v>4.8477899999999998</v>
      </c>
      <c r="AI597">
        <v>-4.3925899999999997E-2</v>
      </c>
      <c r="AJ597">
        <v>-0.19957</v>
      </c>
      <c r="AK597">
        <v>999</v>
      </c>
      <c r="AO597">
        <v>20546</v>
      </c>
    </row>
    <row r="598" spans="1:41" x14ac:dyDescent="0.45">
      <c r="A598" t="s">
        <v>7253</v>
      </c>
      <c r="B598" t="s">
        <v>104</v>
      </c>
      <c r="C598">
        <v>1</v>
      </c>
      <c r="D598">
        <v>1</v>
      </c>
      <c r="F598">
        <v>4.6611700000000003</v>
      </c>
      <c r="G598">
        <v>15</v>
      </c>
      <c r="H598">
        <v>0</v>
      </c>
      <c r="K598">
        <v>17</v>
      </c>
      <c r="L598">
        <v>72</v>
      </c>
      <c r="M598">
        <v>17</v>
      </c>
      <c r="N598">
        <v>9</v>
      </c>
      <c r="O598">
        <v>9</v>
      </c>
      <c r="P598">
        <v>2</v>
      </c>
      <c r="Q598">
        <v>6</v>
      </c>
      <c r="S598">
        <v>1</v>
      </c>
      <c r="T598">
        <v>13</v>
      </c>
      <c r="U598">
        <v>7.1084899999999998</v>
      </c>
      <c r="V598">
        <v>3.0223200000000001</v>
      </c>
      <c r="W598">
        <v>2.3519999999999999</v>
      </c>
      <c r="X598">
        <v>1.1968399999999999</v>
      </c>
      <c r="Y598">
        <v>0.18198800000000001</v>
      </c>
      <c r="Z598">
        <v>7.7375899999999997E-2</v>
      </c>
      <c r="AA598">
        <v>0.104612246155738</v>
      </c>
      <c r="AB598">
        <v>0.26308500000000001</v>
      </c>
      <c r="AC598">
        <v>1.37371</v>
      </c>
      <c r="AD598">
        <v>0.29941299999999998</v>
      </c>
      <c r="AE598">
        <v>0.68272999999999995</v>
      </c>
      <c r="AH598">
        <v>4.47682</v>
      </c>
      <c r="AI598">
        <v>-4.4737300000000001E-2</v>
      </c>
      <c r="AJ598">
        <v>-1.16043E-2</v>
      </c>
      <c r="AK598">
        <v>999</v>
      </c>
      <c r="AO598">
        <v>24017</v>
      </c>
    </row>
    <row r="599" spans="1:41" x14ac:dyDescent="0.45">
      <c r="A599" t="s">
        <v>4269</v>
      </c>
      <c r="B599" t="s">
        <v>154</v>
      </c>
      <c r="C599">
        <v>1</v>
      </c>
      <c r="D599">
        <v>1</v>
      </c>
      <c r="F599">
        <v>4.9951800000000004</v>
      </c>
      <c r="G599">
        <v>11</v>
      </c>
      <c r="H599">
        <v>0</v>
      </c>
      <c r="K599">
        <v>16</v>
      </c>
      <c r="L599">
        <v>72</v>
      </c>
      <c r="M599">
        <v>15</v>
      </c>
      <c r="N599">
        <v>10</v>
      </c>
      <c r="O599">
        <v>9</v>
      </c>
      <c r="P599">
        <v>2</v>
      </c>
      <c r="Q599">
        <v>10</v>
      </c>
      <c r="S599">
        <v>1</v>
      </c>
      <c r="T599">
        <v>16</v>
      </c>
      <c r="U599">
        <v>9.1846899999999998</v>
      </c>
      <c r="V599">
        <v>5.4604900000000001</v>
      </c>
      <c r="W599">
        <v>1.6820299999999999</v>
      </c>
      <c r="X599">
        <v>0.96879599999999999</v>
      </c>
      <c r="Y599">
        <v>0.22470499999999999</v>
      </c>
      <c r="Z599">
        <v>0.13359199999999999</v>
      </c>
      <c r="AA599">
        <v>9.1113179922103799E-2</v>
      </c>
      <c r="AB599">
        <v>0.246583</v>
      </c>
      <c r="AC599">
        <v>1.56562</v>
      </c>
      <c r="AD599">
        <v>0.308361</v>
      </c>
      <c r="AE599">
        <v>0.68013699999999999</v>
      </c>
      <c r="AH599">
        <v>4.4598699999999996</v>
      </c>
      <c r="AI599">
        <v>-4.5295799999999997E-2</v>
      </c>
      <c r="AJ599">
        <v>-0.14093900000000001</v>
      </c>
      <c r="AK599">
        <v>999</v>
      </c>
      <c r="AO599">
        <v>27787</v>
      </c>
    </row>
    <row r="600" spans="1:41" x14ac:dyDescent="0.45">
      <c r="A600" t="s">
        <v>7254</v>
      </c>
      <c r="B600" t="s">
        <v>202</v>
      </c>
      <c r="C600">
        <v>1</v>
      </c>
      <c r="D600">
        <v>2</v>
      </c>
      <c r="F600">
        <v>5.4264400000000004</v>
      </c>
      <c r="G600">
        <v>9</v>
      </c>
      <c r="H600">
        <v>2</v>
      </c>
      <c r="K600">
        <v>17</v>
      </c>
      <c r="L600">
        <v>80</v>
      </c>
      <c r="M600">
        <v>17</v>
      </c>
      <c r="N600">
        <v>11</v>
      </c>
      <c r="O600">
        <v>11</v>
      </c>
      <c r="P600">
        <v>3</v>
      </c>
      <c r="Q600">
        <v>10</v>
      </c>
      <c r="S600">
        <v>1</v>
      </c>
      <c r="T600">
        <v>16</v>
      </c>
      <c r="U600">
        <v>8.4224099999999993</v>
      </c>
      <c r="V600">
        <v>5.3009700000000004</v>
      </c>
      <c r="W600">
        <v>1.58884</v>
      </c>
      <c r="X600">
        <v>1.38001</v>
      </c>
      <c r="Y600">
        <v>0.20566100000000001</v>
      </c>
      <c r="Z600">
        <v>0.129441</v>
      </c>
      <c r="AA600">
        <v>7.6220244169235202E-2</v>
      </c>
      <c r="AB600">
        <v>0.25460899999999997</v>
      </c>
      <c r="AC600">
        <v>1.57714</v>
      </c>
      <c r="AD600">
        <v>0.299016</v>
      </c>
      <c r="AE600">
        <v>0.67654400000000003</v>
      </c>
      <c r="AH600">
        <v>5.2726100000000002</v>
      </c>
      <c r="AI600">
        <v>-4.5351500000000003E-2</v>
      </c>
      <c r="AJ600">
        <v>-0.11790299999999999</v>
      </c>
      <c r="AK600">
        <v>742.22998046875</v>
      </c>
      <c r="AO600">
        <v>20276</v>
      </c>
    </row>
    <row r="601" spans="1:41" x14ac:dyDescent="0.45">
      <c r="A601" t="s">
        <v>5526</v>
      </c>
      <c r="B601" t="s">
        <v>21</v>
      </c>
      <c r="C601">
        <v>1</v>
      </c>
      <c r="D601">
        <v>2</v>
      </c>
      <c r="F601">
        <v>4.6638400000000004</v>
      </c>
      <c r="G601">
        <v>12</v>
      </c>
      <c r="H601">
        <v>1</v>
      </c>
      <c r="K601">
        <v>17</v>
      </c>
      <c r="L601">
        <v>75</v>
      </c>
      <c r="M601">
        <v>18</v>
      </c>
      <c r="N601">
        <v>9</v>
      </c>
      <c r="O601">
        <v>9</v>
      </c>
      <c r="P601">
        <v>2</v>
      </c>
      <c r="Q601">
        <v>7</v>
      </c>
      <c r="S601">
        <v>0</v>
      </c>
      <c r="T601">
        <v>13</v>
      </c>
      <c r="U601">
        <v>7.1748500000000002</v>
      </c>
      <c r="V601">
        <v>3.59904</v>
      </c>
      <c r="W601">
        <v>1.9935499999999999</v>
      </c>
      <c r="X601">
        <v>1.2074199999999999</v>
      </c>
      <c r="Y601">
        <v>0.178624</v>
      </c>
      <c r="Z601">
        <v>8.9601E-2</v>
      </c>
      <c r="AA601">
        <v>8.9022904634475694E-2</v>
      </c>
      <c r="AB601">
        <v>0.27055600000000002</v>
      </c>
      <c r="AC601">
        <v>1.49536</v>
      </c>
      <c r="AD601">
        <v>0.30835099999999999</v>
      </c>
      <c r="AE601">
        <v>0.712862</v>
      </c>
      <c r="AH601">
        <v>4.5348600000000001</v>
      </c>
      <c r="AI601">
        <v>-4.5662500000000002E-2</v>
      </c>
      <c r="AJ601">
        <v>1.38933E-3</v>
      </c>
      <c r="AK601">
        <v>999</v>
      </c>
      <c r="AO601">
        <v>25667</v>
      </c>
    </row>
    <row r="602" spans="1:41" x14ac:dyDescent="0.45">
      <c r="A602" t="s">
        <v>4317</v>
      </c>
      <c r="B602" t="s">
        <v>262</v>
      </c>
      <c r="C602">
        <v>1</v>
      </c>
      <c r="D602">
        <v>1</v>
      </c>
      <c r="F602">
        <v>4.5403399999999996</v>
      </c>
      <c r="G602">
        <v>12</v>
      </c>
      <c r="H602">
        <v>0</v>
      </c>
      <c r="K602">
        <v>17</v>
      </c>
      <c r="L602">
        <v>76</v>
      </c>
      <c r="M602">
        <v>18</v>
      </c>
      <c r="N602">
        <v>10</v>
      </c>
      <c r="O602">
        <v>9</v>
      </c>
      <c r="P602">
        <v>2</v>
      </c>
      <c r="Q602">
        <v>7</v>
      </c>
      <c r="S602">
        <v>1</v>
      </c>
      <c r="T602">
        <v>14</v>
      </c>
      <c r="U602">
        <v>7.4899899999999997</v>
      </c>
      <c r="V602">
        <v>3.7097799999999999</v>
      </c>
      <c r="W602">
        <v>2.0189900000000001</v>
      </c>
      <c r="X602">
        <v>1.0330999999999999</v>
      </c>
      <c r="Y602">
        <v>0.18911700000000001</v>
      </c>
      <c r="Z602">
        <v>9.3669100000000005E-2</v>
      </c>
      <c r="AA602">
        <v>9.54475998878479E-2</v>
      </c>
      <c r="AB602">
        <v>0.258552</v>
      </c>
      <c r="AC602">
        <v>1.4322699999999999</v>
      </c>
      <c r="AD602">
        <v>0.30192999999999998</v>
      </c>
      <c r="AE602">
        <v>0.69514299999999996</v>
      </c>
      <c r="AH602">
        <v>4.3365200000000002</v>
      </c>
      <c r="AI602">
        <v>-4.6714100000000001E-2</v>
      </c>
      <c r="AJ602">
        <v>-0.14160800000000001</v>
      </c>
      <c r="AK602">
        <v>999</v>
      </c>
      <c r="AO602">
        <v>29521</v>
      </c>
    </row>
    <row r="603" spans="1:41" x14ac:dyDescent="0.45">
      <c r="A603" t="s">
        <v>7255</v>
      </c>
      <c r="B603" t="s">
        <v>89</v>
      </c>
      <c r="C603">
        <v>1</v>
      </c>
      <c r="D603">
        <v>1</v>
      </c>
      <c r="F603">
        <v>4.7553799999999997</v>
      </c>
      <c r="G603">
        <v>11</v>
      </c>
      <c r="H603">
        <v>1</v>
      </c>
      <c r="K603">
        <v>19</v>
      </c>
      <c r="L603">
        <v>83</v>
      </c>
      <c r="M603">
        <v>21</v>
      </c>
      <c r="N603">
        <v>11</v>
      </c>
      <c r="O603">
        <v>10</v>
      </c>
      <c r="P603">
        <v>3</v>
      </c>
      <c r="Q603">
        <v>5</v>
      </c>
      <c r="S603">
        <v>1</v>
      </c>
      <c r="T603">
        <v>15</v>
      </c>
      <c r="U603">
        <v>6.9032600000000004</v>
      </c>
      <c r="V603">
        <v>2.4358399999999998</v>
      </c>
      <c r="W603">
        <v>2.8340399999999999</v>
      </c>
      <c r="X603">
        <v>1.35785</v>
      </c>
      <c r="Y603">
        <v>0.17700399999999999</v>
      </c>
      <c r="Z603">
        <v>6.2456299999999999E-2</v>
      </c>
      <c r="AA603">
        <v>0.114547505974769</v>
      </c>
      <c r="AB603">
        <v>0.27412399999999998</v>
      </c>
      <c r="AC603">
        <v>1.3679300000000001</v>
      </c>
      <c r="AD603">
        <v>0.306782</v>
      </c>
      <c r="AE603">
        <v>0.68609299999999995</v>
      </c>
      <c r="AH603">
        <v>4.5618600000000002</v>
      </c>
      <c r="AI603">
        <v>-4.9115600000000002E-2</v>
      </c>
      <c r="AJ603">
        <v>-0.114924</v>
      </c>
      <c r="AK603">
        <v>999</v>
      </c>
      <c r="AO603">
        <v>10314</v>
      </c>
    </row>
    <row r="604" spans="1:41" x14ac:dyDescent="0.45">
      <c r="A604" t="s">
        <v>7256</v>
      </c>
      <c r="B604" t="s">
        <v>82</v>
      </c>
      <c r="C604">
        <v>1</v>
      </c>
      <c r="D604">
        <v>1</v>
      </c>
      <c r="F604">
        <v>4.5204899999999997</v>
      </c>
      <c r="G604">
        <v>12</v>
      </c>
      <c r="H604">
        <v>0</v>
      </c>
      <c r="K604">
        <v>12</v>
      </c>
      <c r="L604">
        <v>54</v>
      </c>
      <c r="M604">
        <v>12</v>
      </c>
      <c r="N604">
        <v>7</v>
      </c>
      <c r="O604">
        <v>6</v>
      </c>
      <c r="P604">
        <v>1</v>
      </c>
      <c r="Q604">
        <v>6</v>
      </c>
      <c r="S604">
        <v>1</v>
      </c>
      <c r="T604">
        <v>11</v>
      </c>
      <c r="U604">
        <v>7.7225700000000002</v>
      </c>
      <c r="V604">
        <v>4.0444000000000004</v>
      </c>
      <c r="W604">
        <v>1.9094500000000001</v>
      </c>
      <c r="X604">
        <v>1.05091</v>
      </c>
      <c r="Y604">
        <v>0.19442000000000001</v>
      </c>
      <c r="Z604">
        <v>0.10181999999999999</v>
      </c>
      <c r="AA604">
        <v>9.2600040137767695E-2</v>
      </c>
      <c r="AB604">
        <v>0.25469999999999998</v>
      </c>
      <c r="AC604">
        <v>1.4441600000000001</v>
      </c>
      <c r="AD604">
        <v>0.29957499999999998</v>
      </c>
      <c r="AE604">
        <v>0.70134799999999997</v>
      </c>
      <c r="AH604">
        <v>4.4681100000000002</v>
      </c>
      <c r="AI604">
        <v>-4.9775E-2</v>
      </c>
      <c r="AJ604">
        <v>-0.116882</v>
      </c>
      <c r="AK604">
        <v>999</v>
      </c>
      <c r="AO604">
        <v>19179</v>
      </c>
    </row>
    <row r="605" spans="1:41" x14ac:dyDescent="0.45">
      <c r="A605" t="s">
        <v>5626</v>
      </c>
      <c r="B605" t="s">
        <v>130</v>
      </c>
      <c r="C605">
        <v>0</v>
      </c>
      <c r="D605">
        <v>1</v>
      </c>
      <c r="F605">
        <v>5.22194</v>
      </c>
      <c r="G605">
        <v>7</v>
      </c>
      <c r="H605">
        <v>0</v>
      </c>
      <c r="K605">
        <v>10</v>
      </c>
      <c r="L605">
        <v>44</v>
      </c>
      <c r="M605">
        <v>10</v>
      </c>
      <c r="N605">
        <v>6</v>
      </c>
      <c r="O605">
        <v>6</v>
      </c>
      <c r="P605">
        <v>2</v>
      </c>
      <c r="Q605">
        <v>5</v>
      </c>
      <c r="S605">
        <v>1</v>
      </c>
      <c r="T605">
        <v>10</v>
      </c>
      <c r="U605">
        <v>9.0947600000000008</v>
      </c>
      <c r="V605">
        <v>4.7696899999999998</v>
      </c>
      <c r="W605">
        <v>1.9067799999999999</v>
      </c>
      <c r="X605">
        <v>1.4955799999999999</v>
      </c>
      <c r="Y605">
        <v>0.22470999999999999</v>
      </c>
      <c r="Z605">
        <v>0.11784799999999999</v>
      </c>
      <c r="AA605">
        <v>0.10686201602220501</v>
      </c>
      <c r="AB605">
        <v>0.25551200000000002</v>
      </c>
      <c r="AC605">
        <v>1.5218</v>
      </c>
      <c r="AD605">
        <v>0.30522899999999997</v>
      </c>
      <c r="AE605">
        <v>0.69125199999999998</v>
      </c>
      <c r="AH605">
        <v>5.1280999999999999</v>
      </c>
      <c r="AI605">
        <v>-5.0465700000000002E-2</v>
      </c>
      <c r="AJ605">
        <v>-7.3638700000000001E-2</v>
      </c>
      <c r="AK605">
        <v>999</v>
      </c>
      <c r="AO605">
        <v>21229</v>
      </c>
    </row>
    <row r="606" spans="1:41" x14ac:dyDescent="0.45">
      <c r="A606" t="s">
        <v>7257</v>
      </c>
      <c r="B606" t="s">
        <v>14</v>
      </c>
      <c r="C606">
        <v>1</v>
      </c>
      <c r="D606">
        <v>1</v>
      </c>
      <c r="F606">
        <v>4.5571200000000003</v>
      </c>
      <c r="G606">
        <v>22</v>
      </c>
      <c r="H606">
        <v>0</v>
      </c>
      <c r="K606">
        <v>21</v>
      </c>
      <c r="L606">
        <v>90</v>
      </c>
      <c r="M606">
        <v>19</v>
      </c>
      <c r="N606">
        <v>12</v>
      </c>
      <c r="O606">
        <v>11</v>
      </c>
      <c r="P606">
        <v>4</v>
      </c>
      <c r="Q606">
        <v>7</v>
      </c>
      <c r="S606">
        <v>1</v>
      </c>
      <c r="T606">
        <v>22</v>
      </c>
      <c r="U606">
        <v>9.3333100000000009</v>
      </c>
      <c r="V606">
        <v>3.0188100000000002</v>
      </c>
      <c r="W606">
        <v>3.09172</v>
      </c>
      <c r="X606">
        <v>1.57193</v>
      </c>
      <c r="Y606">
        <v>0.24701300000000001</v>
      </c>
      <c r="Z606">
        <v>7.9894999999999994E-2</v>
      </c>
      <c r="AA606">
        <v>0.16711757332086499</v>
      </c>
      <c r="AB606">
        <v>0.232709</v>
      </c>
      <c r="AC606">
        <v>1.22488</v>
      </c>
      <c r="AD606">
        <v>0.27381699999999998</v>
      </c>
      <c r="AE606">
        <v>0.68801699999999999</v>
      </c>
      <c r="AH606">
        <v>4.4678000000000004</v>
      </c>
      <c r="AI606">
        <v>-5.4320300000000002E-2</v>
      </c>
      <c r="AJ606">
        <v>-0.177785</v>
      </c>
      <c r="AK606">
        <v>741.57000732421795</v>
      </c>
      <c r="AO606">
        <v>18403</v>
      </c>
    </row>
    <row r="607" spans="1:41" x14ac:dyDescent="0.45">
      <c r="A607" t="s">
        <v>7258</v>
      </c>
      <c r="B607" t="s">
        <v>302</v>
      </c>
      <c r="C607">
        <v>0</v>
      </c>
      <c r="D607">
        <v>0</v>
      </c>
      <c r="F607">
        <v>5.5829000000000004</v>
      </c>
      <c r="G607">
        <v>8</v>
      </c>
      <c r="H607">
        <v>0</v>
      </c>
      <c r="K607">
        <v>9</v>
      </c>
      <c r="L607">
        <v>41</v>
      </c>
      <c r="M607">
        <v>10</v>
      </c>
      <c r="N607">
        <v>6</v>
      </c>
      <c r="O607">
        <v>6</v>
      </c>
      <c r="P607">
        <v>2</v>
      </c>
      <c r="Q607">
        <v>4</v>
      </c>
      <c r="S607">
        <v>0</v>
      </c>
      <c r="T607">
        <v>9</v>
      </c>
      <c r="U607">
        <v>8.2837800000000001</v>
      </c>
      <c r="V607">
        <v>3.5501900000000002</v>
      </c>
      <c r="W607">
        <v>2.3333300000000001</v>
      </c>
      <c r="X607">
        <v>1.8288899999999999</v>
      </c>
      <c r="Y607">
        <v>0.20605299999999999</v>
      </c>
      <c r="Z607">
        <v>8.8308399999999995E-2</v>
      </c>
      <c r="AA607">
        <v>0.117744550108909</v>
      </c>
      <c r="AB607">
        <v>0.27199800000000002</v>
      </c>
      <c r="AC607">
        <v>1.49501</v>
      </c>
      <c r="AD607">
        <v>0.30704100000000001</v>
      </c>
      <c r="AE607">
        <v>0.67801400000000001</v>
      </c>
      <c r="AH607">
        <v>5.2061500000000001</v>
      </c>
      <c r="AI607">
        <v>-5.47553E-2</v>
      </c>
      <c r="AJ607">
        <v>-5.3230800000000002E-2</v>
      </c>
      <c r="AK607">
        <v>999</v>
      </c>
      <c r="AO607">
        <v>16128</v>
      </c>
    </row>
    <row r="608" spans="1:41" x14ac:dyDescent="0.45">
      <c r="A608" t="s">
        <v>7259</v>
      </c>
      <c r="B608" t="s">
        <v>302</v>
      </c>
      <c r="C608">
        <v>1</v>
      </c>
      <c r="D608">
        <v>1</v>
      </c>
      <c r="F608">
        <v>5.5170700000000004</v>
      </c>
      <c r="G608">
        <v>9</v>
      </c>
      <c r="H608">
        <v>0</v>
      </c>
      <c r="K608">
        <v>12</v>
      </c>
      <c r="L608">
        <v>56</v>
      </c>
      <c r="M608">
        <v>14</v>
      </c>
      <c r="N608">
        <v>8</v>
      </c>
      <c r="O608">
        <v>8</v>
      </c>
      <c r="P608">
        <v>2</v>
      </c>
      <c r="Q608">
        <v>6</v>
      </c>
      <c r="S608">
        <v>1</v>
      </c>
      <c r="T608">
        <v>10</v>
      </c>
      <c r="U608">
        <v>7.0880700000000001</v>
      </c>
      <c r="V608">
        <v>4.0503200000000001</v>
      </c>
      <c r="W608">
        <v>1.75</v>
      </c>
      <c r="X608">
        <v>1.3661799999999999</v>
      </c>
      <c r="Y608">
        <v>0.174095</v>
      </c>
      <c r="Z608">
        <v>9.9482699999999993E-2</v>
      </c>
      <c r="AA608">
        <v>7.4612058699130998E-2</v>
      </c>
      <c r="AB608">
        <v>0.27543699999999999</v>
      </c>
      <c r="AC608">
        <v>1.55586</v>
      </c>
      <c r="AD608">
        <v>0.31020799999999998</v>
      </c>
      <c r="AE608">
        <v>0.66218900000000003</v>
      </c>
      <c r="AH608">
        <v>5.06813</v>
      </c>
      <c r="AI608">
        <v>-5.543E-2</v>
      </c>
      <c r="AJ608">
        <v>-7.0840500000000001E-2</v>
      </c>
      <c r="AK608">
        <v>999</v>
      </c>
      <c r="AO608">
        <v>19558</v>
      </c>
    </row>
    <row r="609" spans="1:41" x14ac:dyDescent="0.45">
      <c r="A609" t="s">
        <v>7260</v>
      </c>
      <c r="B609" t="s">
        <v>168</v>
      </c>
      <c r="C609">
        <v>1</v>
      </c>
      <c r="D609">
        <v>1</v>
      </c>
      <c r="F609">
        <v>5.1361999999999997</v>
      </c>
      <c r="G609">
        <v>7</v>
      </c>
      <c r="H609">
        <v>2</v>
      </c>
      <c r="K609">
        <v>17</v>
      </c>
      <c r="L609">
        <v>80</v>
      </c>
      <c r="M609">
        <v>18</v>
      </c>
      <c r="N609">
        <v>11</v>
      </c>
      <c r="O609">
        <v>10</v>
      </c>
      <c r="P609">
        <v>2</v>
      </c>
      <c r="Q609">
        <v>10</v>
      </c>
      <c r="S609">
        <v>2</v>
      </c>
      <c r="T609">
        <v>16</v>
      </c>
      <c r="U609">
        <v>8.0865399999999994</v>
      </c>
      <c r="V609">
        <v>4.94048</v>
      </c>
      <c r="W609">
        <v>1.63679</v>
      </c>
      <c r="X609">
        <v>1.2118199999999999</v>
      </c>
      <c r="Y609">
        <v>0.197329</v>
      </c>
      <c r="Z609">
        <v>0.120558</v>
      </c>
      <c r="AA609">
        <v>7.6770558953285203E-2</v>
      </c>
      <c r="AB609">
        <v>0.26458700000000002</v>
      </c>
      <c r="AC609">
        <v>1.5813900000000001</v>
      </c>
      <c r="AD609">
        <v>0.31293700000000002</v>
      </c>
      <c r="AE609">
        <v>0.68998999999999999</v>
      </c>
      <c r="AH609">
        <v>5.0500299999999996</v>
      </c>
      <c r="AI609">
        <v>-5.6272999999999997E-2</v>
      </c>
      <c r="AJ609">
        <v>-0.13627800000000001</v>
      </c>
      <c r="AK609">
        <v>750.989990234375</v>
      </c>
      <c r="AO609">
        <v>16981</v>
      </c>
    </row>
    <row r="610" spans="1:41" x14ac:dyDescent="0.45">
      <c r="A610" t="s">
        <v>7261</v>
      </c>
      <c r="B610" t="s">
        <v>130</v>
      </c>
      <c r="C610">
        <v>0</v>
      </c>
      <c r="D610">
        <v>0</v>
      </c>
      <c r="F610">
        <v>4.9201199999999998</v>
      </c>
      <c r="G610">
        <v>10</v>
      </c>
      <c r="H610">
        <v>0</v>
      </c>
      <c r="K610">
        <v>10</v>
      </c>
      <c r="L610">
        <v>46</v>
      </c>
      <c r="M610">
        <v>10</v>
      </c>
      <c r="N610">
        <v>6</v>
      </c>
      <c r="O610">
        <v>6</v>
      </c>
      <c r="P610">
        <v>1</v>
      </c>
      <c r="Q610">
        <v>5</v>
      </c>
      <c r="S610">
        <v>1</v>
      </c>
      <c r="T610">
        <v>11</v>
      </c>
      <c r="U610">
        <v>9.6331699999999998</v>
      </c>
      <c r="V610">
        <v>4.6276999999999999</v>
      </c>
      <c r="W610">
        <v>2.0816300000000001</v>
      </c>
      <c r="X610">
        <v>1.2763800000000001</v>
      </c>
      <c r="Y610">
        <v>0.24066299999999999</v>
      </c>
      <c r="Z610">
        <v>0.11561200000000001</v>
      </c>
      <c r="AA610">
        <v>0.125050388276577</v>
      </c>
      <c r="AB610">
        <v>0.24778</v>
      </c>
      <c r="AC610">
        <v>1.4706999999999999</v>
      </c>
      <c r="AD610">
        <v>0.307645</v>
      </c>
      <c r="AE610">
        <v>0.68897600000000003</v>
      </c>
      <c r="AH610">
        <v>4.6075499999999998</v>
      </c>
      <c r="AI610">
        <v>-5.7428399999999998E-2</v>
      </c>
      <c r="AJ610">
        <v>-0.11065800000000001</v>
      </c>
      <c r="AK610">
        <v>999</v>
      </c>
      <c r="AO610">
        <v>19330</v>
      </c>
    </row>
    <row r="611" spans="1:41" x14ac:dyDescent="0.45">
      <c r="A611" t="s">
        <v>7262</v>
      </c>
      <c r="B611" t="s">
        <v>42</v>
      </c>
      <c r="C611">
        <v>0</v>
      </c>
      <c r="D611">
        <v>1</v>
      </c>
      <c r="F611">
        <v>5.1598800000000002</v>
      </c>
      <c r="G611">
        <v>9</v>
      </c>
      <c r="H611">
        <v>0</v>
      </c>
      <c r="K611">
        <v>11</v>
      </c>
      <c r="L611">
        <v>50</v>
      </c>
      <c r="M611">
        <v>11</v>
      </c>
      <c r="N611">
        <v>7</v>
      </c>
      <c r="O611">
        <v>6</v>
      </c>
      <c r="P611">
        <v>2</v>
      </c>
      <c r="Q611">
        <v>6</v>
      </c>
      <c r="S611">
        <v>1</v>
      </c>
      <c r="T611">
        <v>11</v>
      </c>
      <c r="U611">
        <v>8.9687699999999992</v>
      </c>
      <c r="V611">
        <v>5.0889199999999999</v>
      </c>
      <c r="W611">
        <v>1.76241</v>
      </c>
      <c r="X611">
        <v>1.3353900000000001</v>
      </c>
      <c r="Y611">
        <v>0.22060299999999999</v>
      </c>
      <c r="Z611">
        <v>0.125171</v>
      </c>
      <c r="AA611">
        <v>9.5431819558143602E-2</v>
      </c>
      <c r="AB611">
        <v>0.251025</v>
      </c>
      <c r="AC611">
        <v>1.5423500000000001</v>
      </c>
      <c r="AD611">
        <v>0.30163800000000002</v>
      </c>
      <c r="AE611">
        <v>0.68871700000000002</v>
      </c>
      <c r="AH611">
        <v>4.9555800000000003</v>
      </c>
      <c r="AI611">
        <v>-5.82306E-2</v>
      </c>
      <c r="AJ611">
        <v>-0.124281</v>
      </c>
      <c r="AK611">
        <v>999</v>
      </c>
      <c r="AO611">
        <v>19588</v>
      </c>
    </row>
    <row r="612" spans="1:41" x14ac:dyDescent="0.45">
      <c r="A612" t="s">
        <v>7263</v>
      </c>
      <c r="B612" t="s">
        <v>10</v>
      </c>
      <c r="C612">
        <v>0</v>
      </c>
      <c r="D612">
        <v>0</v>
      </c>
      <c r="F612">
        <v>4.5672100000000002</v>
      </c>
      <c r="G612">
        <v>11</v>
      </c>
      <c r="H612">
        <v>0</v>
      </c>
      <c r="K612">
        <v>11</v>
      </c>
      <c r="L612">
        <v>51</v>
      </c>
      <c r="M612">
        <v>11</v>
      </c>
      <c r="N612">
        <v>6</v>
      </c>
      <c r="O612">
        <v>6</v>
      </c>
      <c r="P612">
        <v>2</v>
      </c>
      <c r="Q612">
        <v>6</v>
      </c>
      <c r="S612">
        <v>1</v>
      </c>
      <c r="T612">
        <v>13</v>
      </c>
      <c r="U612">
        <v>10.394600000000001</v>
      </c>
      <c r="V612">
        <v>4.6474099999999998</v>
      </c>
      <c r="W612">
        <v>2.23664</v>
      </c>
      <c r="X612">
        <v>1.2594099999999999</v>
      </c>
      <c r="Y612">
        <v>0.25866899999999998</v>
      </c>
      <c r="Z612">
        <v>0.115651</v>
      </c>
      <c r="AA612">
        <v>0.14301833510398801</v>
      </c>
      <c r="AB612">
        <v>0.25330599999999998</v>
      </c>
      <c r="AC612">
        <v>1.4851300000000001</v>
      </c>
      <c r="AD612">
        <v>0.327654</v>
      </c>
      <c r="AE612">
        <v>0.72410799999999997</v>
      </c>
      <c r="AH612">
        <v>4.5738599999999998</v>
      </c>
      <c r="AI612">
        <v>-5.8887200000000001E-2</v>
      </c>
      <c r="AJ612">
        <v>-5.7825500000000002E-2</v>
      </c>
      <c r="AK612">
        <v>999</v>
      </c>
      <c r="AO612">
        <v>18439</v>
      </c>
    </row>
    <row r="613" spans="1:41" x14ac:dyDescent="0.45">
      <c r="A613" t="s">
        <v>7264</v>
      </c>
      <c r="B613" t="s">
        <v>56</v>
      </c>
      <c r="C613">
        <v>1</v>
      </c>
      <c r="D613">
        <v>1</v>
      </c>
      <c r="F613">
        <v>4.8012800000000002</v>
      </c>
      <c r="G613">
        <v>14</v>
      </c>
      <c r="H613">
        <v>0</v>
      </c>
      <c r="K613">
        <v>15</v>
      </c>
      <c r="L613">
        <v>67</v>
      </c>
      <c r="M613">
        <v>13</v>
      </c>
      <c r="N613">
        <v>8</v>
      </c>
      <c r="O613">
        <v>8</v>
      </c>
      <c r="P613">
        <v>2</v>
      </c>
      <c r="Q613">
        <v>10</v>
      </c>
      <c r="S613">
        <v>1</v>
      </c>
      <c r="T613">
        <v>16</v>
      </c>
      <c r="U613">
        <v>9.9169800000000006</v>
      </c>
      <c r="V613">
        <v>6.4070400000000003</v>
      </c>
      <c r="W613">
        <v>1.54783</v>
      </c>
      <c r="X613">
        <v>1.0724800000000001</v>
      </c>
      <c r="Y613">
        <v>0.240424</v>
      </c>
      <c r="Z613">
        <v>0.15533</v>
      </c>
      <c r="AA613">
        <v>8.5093975067138602E-2</v>
      </c>
      <c r="AB613">
        <v>0.235043</v>
      </c>
      <c r="AC613">
        <v>1.6039699999999999</v>
      </c>
      <c r="AD613">
        <v>0.300238</v>
      </c>
      <c r="AE613">
        <v>0.71259899999999998</v>
      </c>
      <c r="AH613">
        <v>4.8515199999999998</v>
      </c>
      <c r="AI613">
        <v>-5.9240000000000001E-2</v>
      </c>
      <c r="AJ613">
        <v>-1.7578400000000001E-2</v>
      </c>
      <c r="AK613">
        <v>999</v>
      </c>
      <c r="AO613">
        <v>20447</v>
      </c>
    </row>
    <row r="614" spans="1:41" x14ac:dyDescent="0.45">
      <c r="A614" t="s">
        <v>7265</v>
      </c>
      <c r="C614">
        <v>0</v>
      </c>
      <c r="D614">
        <v>1</v>
      </c>
      <c r="F614">
        <v>5.2834300000000001</v>
      </c>
      <c r="G614">
        <v>6</v>
      </c>
      <c r="H614">
        <v>1</v>
      </c>
      <c r="K614">
        <v>11</v>
      </c>
      <c r="L614">
        <v>49</v>
      </c>
      <c r="M614">
        <v>12</v>
      </c>
      <c r="N614">
        <v>7</v>
      </c>
      <c r="O614">
        <v>6</v>
      </c>
      <c r="P614">
        <v>2</v>
      </c>
      <c r="Q614">
        <v>5</v>
      </c>
      <c r="S614">
        <v>0</v>
      </c>
      <c r="T614">
        <v>7</v>
      </c>
      <c r="U614">
        <v>5.9619999999999997</v>
      </c>
      <c r="V614">
        <v>3.9378700000000002</v>
      </c>
      <c r="W614">
        <v>1.5140199999999999</v>
      </c>
      <c r="X614">
        <v>1.4169</v>
      </c>
      <c r="Y614">
        <v>0.14560600000000001</v>
      </c>
      <c r="Z614">
        <v>9.6171800000000002E-2</v>
      </c>
      <c r="AA614">
        <v>4.9434088170528398E-2</v>
      </c>
      <c r="AB614">
        <v>0.28230499999999997</v>
      </c>
      <c r="AC614">
        <v>1.58569</v>
      </c>
      <c r="AD614">
        <v>0.30510100000000001</v>
      </c>
      <c r="AE614">
        <v>0.69406500000000004</v>
      </c>
      <c r="AH614">
        <v>5.3122800000000003</v>
      </c>
      <c r="AI614">
        <v>-5.9958499999999998E-2</v>
      </c>
      <c r="AJ614">
        <v>-6.8321999999999994E-2</v>
      </c>
      <c r="AK614">
        <v>999</v>
      </c>
      <c r="AO614">
        <v>27585</v>
      </c>
    </row>
    <row r="615" spans="1:41" x14ac:dyDescent="0.45">
      <c r="A615" t="s">
        <v>7266</v>
      </c>
      <c r="B615" t="s">
        <v>59</v>
      </c>
      <c r="C615">
        <v>1</v>
      </c>
      <c r="D615">
        <v>1</v>
      </c>
      <c r="F615">
        <v>5.1445600000000002</v>
      </c>
      <c r="G615">
        <v>14</v>
      </c>
      <c r="H615">
        <v>0</v>
      </c>
      <c r="K615">
        <v>15</v>
      </c>
      <c r="L615">
        <v>66</v>
      </c>
      <c r="M615">
        <v>14</v>
      </c>
      <c r="N615">
        <v>9</v>
      </c>
      <c r="O615">
        <v>8</v>
      </c>
      <c r="P615">
        <v>2</v>
      </c>
      <c r="Q615">
        <v>8</v>
      </c>
      <c r="S615">
        <v>1</v>
      </c>
      <c r="T615">
        <v>13</v>
      </c>
      <c r="U615">
        <v>8.1366800000000001</v>
      </c>
      <c r="V615">
        <v>5.1193799999999996</v>
      </c>
      <c r="W615">
        <v>1.5893900000000001</v>
      </c>
      <c r="X615">
        <v>1.0851999999999999</v>
      </c>
      <c r="Y615">
        <v>0.199958</v>
      </c>
      <c r="Z615">
        <v>0.125809</v>
      </c>
      <c r="AA615">
        <v>7.4149921536445604E-2</v>
      </c>
      <c r="AB615">
        <v>0.252554</v>
      </c>
      <c r="AC615">
        <v>1.5494699999999999</v>
      </c>
      <c r="AD615">
        <v>0.30090600000000001</v>
      </c>
      <c r="AE615">
        <v>0.67224899999999999</v>
      </c>
      <c r="AH615">
        <v>4.8174599999999996</v>
      </c>
      <c r="AI615">
        <v>-6.0443999999999998E-2</v>
      </c>
      <c r="AJ615">
        <v>-0.144064</v>
      </c>
      <c r="AK615">
        <v>999</v>
      </c>
      <c r="AO615">
        <v>17496</v>
      </c>
    </row>
    <row r="616" spans="1:41" x14ac:dyDescent="0.45">
      <c r="A616" t="s">
        <v>7267</v>
      </c>
      <c r="B616" t="s">
        <v>31</v>
      </c>
      <c r="C616">
        <v>0</v>
      </c>
      <c r="D616">
        <v>1</v>
      </c>
      <c r="F616">
        <v>5.1002799999999997</v>
      </c>
      <c r="G616">
        <v>10</v>
      </c>
      <c r="H616">
        <v>0</v>
      </c>
      <c r="K616">
        <v>11</v>
      </c>
      <c r="L616">
        <v>53</v>
      </c>
      <c r="M616">
        <v>11</v>
      </c>
      <c r="N616">
        <v>7</v>
      </c>
      <c r="O616">
        <v>6</v>
      </c>
      <c r="P616">
        <v>1</v>
      </c>
      <c r="Q616">
        <v>8</v>
      </c>
      <c r="S616">
        <v>0</v>
      </c>
      <c r="T616">
        <v>12</v>
      </c>
      <c r="U616">
        <v>9.1857000000000006</v>
      </c>
      <c r="V616">
        <v>6.1295200000000003</v>
      </c>
      <c r="W616">
        <v>1.4985999999999999</v>
      </c>
      <c r="X616">
        <v>1.1331899999999999</v>
      </c>
      <c r="Y616">
        <v>0.22150400000000001</v>
      </c>
      <c r="Z616">
        <v>0.14780799999999999</v>
      </c>
      <c r="AA616">
        <v>7.3696747422218295E-2</v>
      </c>
      <c r="AB616">
        <v>0.24457100000000001</v>
      </c>
      <c r="AC616">
        <v>1.63114</v>
      </c>
      <c r="AD616">
        <v>0.30099599999999999</v>
      </c>
      <c r="AE616">
        <v>0.69777199999999995</v>
      </c>
      <c r="AH616">
        <v>4.9076199999999996</v>
      </c>
      <c r="AI616">
        <v>-6.0730399999999997E-2</v>
      </c>
      <c r="AJ616">
        <v>-0.13649</v>
      </c>
      <c r="AK616">
        <v>999</v>
      </c>
      <c r="AO616">
        <v>26259</v>
      </c>
    </row>
    <row r="617" spans="1:41" x14ac:dyDescent="0.45">
      <c r="A617" t="s">
        <v>7268</v>
      </c>
      <c r="B617" t="s">
        <v>46</v>
      </c>
      <c r="C617">
        <v>1</v>
      </c>
      <c r="D617">
        <v>1</v>
      </c>
      <c r="F617">
        <v>4.6928599999999996</v>
      </c>
      <c r="G617">
        <v>12</v>
      </c>
      <c r="H617">
        <v>0</v>
      </c>
      <c r="K617">
        <v>13</v>
      </c>
      <c r="L617">
        <v>55</v>
      </c>
      <c r="M617">
        <v>12</v>
      </c>
      <c r="N617">
        <v>7</v>
      </c>
      <c r="O617">
        <v>7</v>
      </c>
      <c r="P617">
        <v>2</v>
      </c>
      <c r="Q617">
        <v>6</v>
      </c>
      <c r="S617">
        <v>0</v>
      </c>
      <c r="T617">
        <v>13</v>
      </c>
      <c r="U617">
        <v>9.3739899999999992</v>
      </c>
      <c r="V617">
        <v>3.9889299999999999</v>
      </c>
      <c r="W617">
        <v>2.35</v>
      </c>
      <c r="X617">
        <v>1.71831</v>
      </c>
      <c r="Y617">
        <v>0.24021700000000001</v>
      </c>
      <c r="Z617">
        <v>0.10222000000000001</v>
      </c>
      <c r="AA617">
        <v>0.13799680769443501</v>
      </c>
      <c r="AB617">
        <v>0.23661799999999999</v>
      </c>
      <c r="AC617">
        <v>1.3610599999999999</v>
      </c>
      <c r="AD617">
        <v>0.27466800000000002</v>
      </c>
      <c r="AE617">
        <v>0.72619699999999998</v>
      </c>
      <c r="AH617">
        <v>4.91242</v>
      </c>
      <c r="AI617">
        <v>-6.08806E-2</v>
      </c>
      <c r="AJ617">
        <v>-4.1508000000000003E-2</v>
      </c>
      <c r="AK617">
        <v>999</v>
      </c>
      <c r="AO617">
        <v>16610</v>
      </c>
    </row>
    <row r="618" spans="1:41" x14ac:dyDescent="0.45">
      <c r="A618" t="s">
        <v>150</v>
      </c>
      <c r="B618" t="s">
        <v>16</v>
      </c>
      <c r="C618">
        <v>1</v>
      </c>
      <c r="D618">
        <v>2</v>
      </c>
      <c r="F618">
        <v>5.3808299999999996</v>
      </c>
      <c r="G618">
        <v>17</v>
      </c>
      <c r="H618">
        <v>1</v>
      </c>
      <c r="K618">
        <v>23</v>
      </c>
      <c r="L618">
        <v>102</v>
      </c>
      <c r="M618">
        <v>24</v>
      </c>
      <c r="N618">
        <v>15</v>
      </c>
      <c r="O618">
        <v>13</v>
      </c>
      <c r="P618">
        <v>3</v>
      </c>
      <c r="Q618">
        <v>11</v>
      </c>
      <c r="S618">
        <v>1</v>
      </c>
      <c r="T618">
        <v>22</v>
      </c>
      <c r="U618">
        <v>8.9245000000000001</v>
      </c>
      <c r="V618">
        <v>4.3112899999999996</v>
      </c>
      <c r="W618">
        <v>2.07003</v>
      </c>
      <c r="X618">
        <v>1.2224200000000001</v>
      </c>
      <c r="Y618">
        <v>0.21838299999999999</v>
      </c>
      <c r="Z618">
        <v>0.10549799999999999</v>
      </c>
      <c r="AA618">
        <v>0.11288539320230399</v>
      </c>
      <c r="AB618">
        <v>0.26997900000000002</v>
      </c>
      <c r="AC618">
        <v>1.5657000000000001</v>
      </c>
      <c r="AD618">
        <v>0.32815100000000003</v>
      </c>
      <c r="AE618">
        <v>0.66580300000000003</v>
      </c>
      <c r="AH618">
        <v>4.4725000000000001</v>
      </c>
      <c r="AI618">
        <v>-6.1206099999999999E-2</v>
      </c>
      <c r="AJ618">
        <v>-0.310888</v>
      </c>
      <c r="AK618">
        <v>749.52001953125</v>
      </c>
      <c r="AO618">
        <v>20206</v>
      </c>
    </row>
    <row r="619" spans="1:41" x14ac:dyDescent="0.45">
      <c r="A619" t="s">
        <v>7269</v>
      </c>
      <c r="B619" t="s">
        <v>154</v>
      </c>
      <c r="C619">
        <v>0</v>
      </c>
      <c r="D619">
        <v>1</v>
      </c>
      <c r="F619">
        <v>6.2658899999999997</v>
      </c>
      <c r="G619">
        <v>4</v>
      </c>
      <c r="H619">
        <v>0</v>
      </c>
      <c r="K619">
        <v>4</v>
      </c>
      <c r="L619">
        <v>20</v>
      </c>
      <c r="M619">
        <v>5</v>
      </c>
      <c r="N619">
        <v>3</v>
      </c>
      <c r="O619">
        <v>3</v>
      </c>
      <c r="P619">
        <v>1</v>
      </c>
      <c r="Q619">
        <v>2</v>
      </c>
      <c r="S619">
        <v>0</v>
      </c>
      <c r="T619">
        <v>3</v>
      </c>
      <c r="U619">
        <v>6.8712</v>
      </c>
      <c r="V619">
        <v>5.13049</v>
      </c>
      <c r="W619">
        <v>1.3392900000000001</v>
      </c>
      <c r="X619">
        <v>1.3742399999999999</v>
      </c>
      <c r="Y619">
        <v>0.165851</v>
      </c>
      <c r="Z619">
        <v>0.123835</v>
      </c>
      <c r="AA619">
        <v>4.2015604674816097E-2</v>
      </c>
      <c r="AB619">
        <v>0.27065800000000001</v>
      </c>
      <c r="AC619">
        <v>1.6355200000000001</v>
      </c>
      <c r="AD619">
        <v>0.302201</v>
      </c>
      <c r="AE619">
        <v>0.61809000000000003</v>
      </c>
      <c r="AH619">
        <v>5.6013400000000004</v>
      </c>
      <c r="AI619">
        <v>-6.2948699999999996E-2</v>
      </c>
      <c r="AJ619">
        <v>-8.4071800000000002E-2</v>
      </c>
      <c r="AK619">
        <v>999</v>
      </c>
      <c r="AO619">
        <v>16507</v>
      </c>
    </row>
    <row r="620" spans="1:41" x14ac:dyDescent="0.45">
      <c r="A620" t="s">
        <v>7270</v>
      </c>
      <c r="B620" t="s">
        <v>16</v>
      </c>
      <c r="C620">
        <v>1</v>
      </c>
      <c r="D620">
        <v>1</v>
      </c>
      <c r="F620">
        <v>4.9440400000000002</v>
      </c>
      <c r="G620">
        <v>11</v>
      </c>
      <c r="H620">
        <v>0</v>
      </c>
      <c r="K620">
        <v>12</v>
      </c>
      <c r="L620">
        <v>55</v>
      </c>
      <c r="M620">
        <v>11</v>
      </c>
      <c r="N620">
        <v>7</v>
      </c>
      <c r="O620">
        <v>7</v>
      </c>
      <c r="P620">
        <v>2</v>
      </c>
      <c r="Q620">
        <v>6</v>
      </c>
      <c r="S620">
        <v>1</v>
      </c>
      <c r="T620">
        <v>14</v>
      </c>
      <c r="U620">
        <v>10.3986</v>
      </c>
      <c r="V620">
        <v>4.7007300000000001</v>
      </c>
      <c r="W620">
        <v>2.2121200000000001</v>
      </c>
      <c r="X620">
        <v>1.5194300000000001</v>
      </c>
      <c r="Y620">
        <v>0.26156699999999999</v>
      </c>
      <c r="Z620">
        <v>0.118242</v>
      </c>
      <c r="AA620">
        <v>0.14332424104213701</v>
      </c>
      <c r="AB620">
        <v>0.23827100000000001</v>
      </c>
      <c r="AC620">
        <v>1.4377800000000001</v>
      </c>
      <c r="AD620">
        <v>0.29653299999999999</v>
      </c>
      <c r="AE620">
        <v>0.69973099999999999</v>
      </c>
      <c r="AH620">
        <v>4.7520899999999999</v>
      </c>
      <c r="AI620">
        <v>-6.3000200000000006E-2</v>
      </c>
      <c r="AJ620">
        <v>-0.100133</v>
      </c>
      <c r="AK620">
        <v>999</v>
      </c>
      <c r="AO620">
        <v>23631</v>
      </c>
    </row>
    <row r="621" spans="1:41" x14ac:dyDescent="0.45">
      <c r="A621" t="s">
        <v>7271</v>
      </c>
      <c r="B621" t="s">
        <v>42</v>
      </c>
      <c r="C621">
        <v>1</v>
      </c>
      <c r="D621">
        <v>1</v>
      </c>
      <c r="F621">
        <v>5.2564599999999997</v>
      </c>
      <c r="G621">
        <v>12</v>
      </c>
      <c r="H621">
        <v>2</v>
      </c>
      <c r="K621">
        <v>22</v>
      </c>
      <c r="L621">
        <v>100</v>
      </c>
      <c r="M621">
        <v>22</v>
      </c>
      <c r="N621">
        <v>14</v>
      </c>
      <c r="O621">
        <v>13</v>
      </c>
      <c r="P621">
        <v>3</v>
      </c>
      <c r="Q621">
        <v>13</v>
      </c>
      <c r="S621">
        <v>1</v>
      </c>
      <c r="T621">
        <v>21</v>
      </c>
      <c r="U621">
        <v>8.4359099999999998</v>
      </c>
      <c r="V621">
        <v>5.1968800000000002</v>
      </c>
      <c r="W621">
        <v>1.6232599999999999</v>
      </c>
      <c r="X621">
        <v>1.29922</v>
      </c>
      <c r="Y621">
        <v>0.20659</v>
      </c>
      <c r="Z621">
        <v>0.12726799999999999</v>
      </c>
      <c r="AA621">
        <v>7.9321742057800196E-2</v>
      </c>
      <c r="AB621">
        <v>0.25332199999999999</v>
      </c>
      <c r="AC621">
        <v>1.5640000000000001</v>
      </c>
      <c r="AD621">
        <v>0.29941699999999999</v>
      </c>
      <c r="AE621">
        <v>0.68225499999999994</v>
      </c>
      <c r="AH621">
        <v>5.0727599999999997</v>
      </c>
      <c r="AI621">
        <v>-6.3025300000000006E-2</v>
      </c>
      <c r="AJ621">
        <v>-0.13664399999999999</v>
      </c>
      <c r="AK621">
        <v>999</v>
      </c>
      <c r="AO621">
        <v>18311</v>
      </c>
    </row>
    <row r="622" spans="1:41" x14ac:dyDescent="0.45">
      <c r="A622" t="s">
        <v>7272</v>
      </c>
      <c r="B622" t="s">
        <v>89</v>
      </c>
      <c r="C622">
        <v>1</v>
      </c>
      <c r="D622">
        <v>1</v>
      </c>
      <c r="F622">
        <v>4.3747800000000003</v>
      </c>
      <c r="G622">
        <v>13</v>
      </c>
      <c r="H622">
        <v>0</v>
      </c>
      <c r="K622">
        <v>15</v>
      </c>
      <c r="L622">
        <v>66</v>
      </c>
      <c r="M622">
        <v>14</v>
      </c>
      <c r="N622">
        <v>8</v>
      </c>
      <c r="O622">
        <v>7</v>
      </c>
      <c r="P622">
        <v>2</v>
      </c>
      <c r="Q622">
        <v>6</v>
      </c>
      <c r="S622">
        <v>1</v>
      </c>
      <c r="T622">
        <v>15</v>
      </c>
      <c r="U622">
        <v>9.0861300000000007</v>
      </c>
      <c r="V622">
        <v>3.81881</v>
      </c>
      <c r="W622">
        <v>2.3793099999999998</v>
      </c>
      <c r="X622">
        <v>1.22465</v>
      </c>
      <c r="Y622">
        <v>0.23288200000000001</v>
      </c>
      <c r="Z622">
        <v>9.7877900000000004E-2</v>
      </c>
      <c r="AA622">
        <v>0.13500402867794001</v>
      </c>
      <c r="AB622">
        <v>0.245112</v>
      </c>
      <c r="AC622">
        <v>1.36138</v>
      </c>
      <c r="AD622">
        <v>0.29917199999999999</v>
      </c>
      <c r="AE622">
        <v>0.711453</v>
      </c>
      <c r="AH622">
        <v>4.4290799999999999</v>
      </c>
      <c r="AI622">
        <v>-6.6822900000000005E-2</v>
      </c>
      <c r="AJ622">
        <v>-6.8338399999999994E-2</v>
      </c>
      <c r="AK622">
        <v>749.45001220703102</v>
      </c>
      <c r="AO622">
        <v>20794</v>
      </c>
    </row>
    <row r="623" spans="1:41" x14ac:dyDescent="0.45">
      <c r="A623" t="s">
        <v>7273</v>
      </c>
      <c r="B623" t="s">
        <v>202</v>
      </c>
      <c r="C623">
        <v>1</v>
      </c>
      <c r="D623">
        <v>1</v>
      </c>
      <c r="F623">
        <v>5.0874800000000002</v>
      </c>
      <c r="G623">
        <v>15</v>
      </c>
      <c r="H623">
        <v>0</v>
      </c>
      <c r="K623">
        <v>15</v>
      </c>
      <c r="L623">
        <v>64</v>
      </c>
      <c r="M623">
        <v>14</v>
      </c>
      <c r="N623">
        <v>9</v>
      </c>
      <c r="O623">
        <v>8</v>
      </c>
      <c r="P623">
        <v>3</v>
      </c>
      <c r="Q623">
        <v>7</v>
      </c>
      <c r="S623">
        <v>0</v>
      </c>
      <c r="T623">
        <v>15</v>
      </c>
      <c r="U623">
        <v>9.2886299999999995</v>
      </c>
      <c r="V623">
        <v>4.3602400000000001</v>
      </c>
      <c r="W623">
        <v>2.1303000000000001</v>
      </c>
      <c r="X623">
        <v>1.5855399999999999</v>
      </c>
      <c r="Y623">
        <v>0.23278599999999999</v>
      </c>
      <c r="Z623">
        <v>0.109274</v>
      </c>
      <c r="AA623">
        <v>0.12351249158382401</v>
      </c>
      <c r="AB623">
        <v>0.24757199999999999</v>
      </c>
      <c r="AC623">
        <v>1.4581500000000001</v>
      </c>
      <c r="AD623">
        <v>0.29269800000000001</v>
      </c>
      <c r="AE623">
        <v>0.69642099999999996</v>
      </c>
      <c r="AH623">
        <v>4.8709199999999999</v>
      </c>
      <c r="AI623">
        <v>-6.8025299999999997E-2</v>
      </c>
      <c r="AJ623">
        <v>-0.12335500000000001</v>
      </c>
      <c r="AK623">
        <v>999</v>
      </c>
      <c r="AO623">
        <v>13763</v>
      </c>
    </row>
    <row r="624" spans="1:41" x14ac:dyDescent="0.45">
      <c r="A624" t="s">
        <v>7274</v>
      </c>
      <c r="B624" t="s">
        <v>302</v>
      </c>
      <c r="C624">
        <v>1</v>
      </c>
      <c r="D624">
        <v>1</v>
      </c>
      <c r="F624">
        <v>5.86653</v>
      </c>
      <c r="G624">
        <v>12</v>
      </c>
      <c r="H624">
        <v>1</v>
      </c>
      <c r="K624">
        <v>15</v>
      </c>
      <c r="L624">
        <v>66</v>
      </c>
      <c r="M624">
        <v>17</v>
      </c>
      <c r="N624">
        <v>10</v>
      </c>
      <c r="O624">
        <v>10</v>
      </c>
      <c r="P624">
        <v>3</v>
      </c>
      <c r="Q624">
        <v>5</v>
      </c>
      <c r="S624">
        <v>1</v>
      </c>
      <c r="T624">
        <v>12</v>
      </c>
      <c r="U624">
        <v>7.2122299999999999</v>
      </c>
      <c r="V624">
        <v>3.2646299999999999</v>
      </c>
      <c r="W624">
        <v>2.2092100000000001</v>
      </c>
      <c r="X624">
        <v>1.6118300000000001</v>
      </c>
      <c r="Y624">
        <v>0.17798600000000001</v>
      </c>
      <c r="Z624">
        <v>8.0565700000000004E-2</v>
      </c>
      <c r="AA624">
        <v>9.7420483827590901E-2</v>
      </c>
      <c r="AB624">
        <v>0.28762500000000002</v>
      </c>
      <c r="AC624">
        <v>1.5341899999999999</v>
      </c>
      <c r="AD624">
        <v>0.32090400000000002</v>
      </c>
      <c r="AE624">
        <v>0.64331700000000003</v>
      </c>
      <c r="AH624">
        <v>5.157</v>
      </c>
      <c r="AI624">
        <v>-6.9614499999999996E-2</v>
      </c>
      <c r="AJ624">
        <v>-4.1742500000000002E-2</v>
      </c>
      <c r="AK624">
        <v>999</v>
      </c>
      <c r="AO624">
        <v>13420</v>
      </c>
    </row>
    <row r="625" spans="1:41" x14ac:dyDescent="0.45">
      <c r="A625" t="s">
        <v>7275</v>
      </c>
      <c r="B625" t="s">
        <v>46</v>
      </c>
      <c r="C625">
        <v>1</v>
      </c>
      <c r="D625">
        <v>1</v>
      </c>
      <c r="F625">
        <v>5.1261999999999999</v>
      </c>
      <c r="G625">
        <v>11</v>
      </c>
      <c r="H625">
        <v>1</v>
      </c>
      <c r="K625">
        <v>14</v>
      </c>
      <c r="L625">
        <v>62</v>
      </c>
      <c r="M625">
        <v>14</v>
      </c>
      <c r="N625">
        <v>8</v>
      </c>
      <c r="O625">
        <v>8</v>
      </c>
      <c r="P625">
        <v>2</v>
      </c>
      <c r="Q625">
        <v>7</v>
      </c>
      <c r="S625">
        <v>1</v>
      </c>
      <c r="T625">
        <v>13</v>
      </c>
      <c r="U625">
        <v>8.3469999999999995</v>
      </c>
      <c r="V625">
        <v>4.3803900000000002</v>
      </c>
      <c r="W625">
        <v>1.90554</v>
      </c>
      <c r="X625">
        <v>1.3697600000000001</v>
      </c>
      <c r="Y625">
        <v>0.20674400000000001</v>
      </c>
      <c r="Z625">
        <v>0.108497</v>
      </c>
      <c r="AA625">
        <v>9.8247691988944993E-2</v>
      </c>
      <c r="AB625">
        <v>0.262185</v>
      </c>
      <c r="AC625">
        <v>1.51363</v>
      </c>
      <c r="AD625">
        <v>0.308311</v>
      </c>
      <c r="AE625">
        <v>0.68780200000000002</v>
      </c>
      <c r="AH625">
        <v>4.9740799999999998</v>
      </c>
      <c r="AI625">
        <v>-6.9786299999999996E-2</v>
      </c>
      <c r="AJ625">
        <v>-4.6092300000000003E-2</v>
      </c>
      <c r="AK625">
        <v>750.36999511718705</v>
      </c>
      <c r="AO625">
        <v>24737</v>
      </c>
    </row>
    <row r="626" spans="1:41" x14ac:dyDescent="0.45">
      <c r="A626" t="s">
        <v>7276</v>
      </c>
      <c r="B626" t="s">
        <v>28</v>
      </c>
      <c r="C626">
        <v>1</v>
      </c>
      <c r="D626">
        <v>1</v>
      </c>
      <c r="F626">
        <v>5.21265</v>
      </c>
      <c r="G626">
        <v>14</v>
      </c>
      <c r="H626">
        <v>1</v>
      </c>
      <c r="K626">
        <v>17</v>
      </c>
      <c r="L626">
        <v>75</v>
      </c>
      <c r="M626">
        <v>17</v>
      </c>
      <c r="N626">
        <v>11</v>
      </c>
      <c r="O626">
        <v>10</v>
      </c>
      <c r="P626">
        <v>3</v>
      </c>
      <c r="Q626">
        <v>9</v>
      </c>
      <c r="S626">
        <v>1</v>
      </c>
      <c r="T626">
        <v>18</v>
      </c>
      <c r="U626">
        <v>9.8682800000000004</v>
      </c>
      <c r="V626">
        <v>4.7522900000000003</v>
      </c>
      <c r="W626">
        <v>2.07653</v>
      </c>
      <c r="X626">
        <v>1.4790300000000001</v>
      </c>
      <c r="Y626">
        <v>0.24415700000000001</v>
      </c>
      <c r="Z626">
        <v>0.117579</v>
      </c>
      <c r="AA626">
        <v>0.126577459275722</v>
      </c>
      <c r="AB626">
        <v>0.25296299999999999</v>
      </c>
      <c r="AC626">
        <v>1.5127699999999999</v>
      </c>
      <c r="AD626">
        <v>0.31170300000000001</v>
      </c>
      <c r="AE626">
        <v>0.68856499999999998</v>
      </c>
      <c r="AH626">
        <v>4.88063</v>
      </c>
      <c r="AI626">
        <v>-6.9799399999999998E-2</v>
      </c>
      <c r="AJ626">
        <v>-0.119626</v>
      </c>
      <c r="AK626">
        <v>999</v>
      </c>
      <c r="AO626">
        <v>20349</v>
      </c>
    </row>
    <row r="627" spans="1:41" x14ac:dyDescent="0.45">
      <c r="A627" t="s">
        <v>7277</v>
      </c>
      <c r="B627" t="s">
        <v>70</v>
      </c>
      <c r="C627">
        <v>1</v>
      </c>
      <c r="D627">
        <v>1</v>
      </c>
      <c r="F627">
        <v>4.5911499999999998</v>
      </c>
      <c r="G627">
        <v>9</v>
      </c>
      <c r="H627">
        <v>0</v>
      </c>
      <c r="K627">
        <v>10</v>
      </c>
      <c r="L627">
        <v>45</v>
      </c>
      <c r="M627">
        <v>8</v>
      </c>
      <c r="N627">
        <v>5</v>
      </c>
      <c r="O627">
        <v>5</v>
      </c>
      <c r="P627">
        <v>1</v>
      </c>
      <c r="Q627">
        <v>7</v>
      </c>
      <c r="S627">
        <v>1</v>
      </c>
      <c r="T627">
        <v>12</v>
      </c>
      <c r="U627">
        <v>11.149800000000001</v>
      </c>
      <c r="V627">
        <v>6.7015500000000001</v>
      </c>
      <c r="W627">
        <v>1.66377</v>
      </c>
      <c r="X627">
        <v>1.06836</v>
      </c>
      <c r="Y627">
        <v>0.26991300000000001</v>
      </c>
      <c r="Z627">
        <v>0.16223000000000001</v>
      </c>
      <c r="AA627">
        <v>0.107682943344116</v>
      </c>
      <c r="AB627">
        <v>0.229299</v>
      </c>
      <c r="AC627">
        <v>1.6060399999999999</v>
      </c>
      <c r="AD627">
        <v>0.30956800000000001</v>
      </c>
      <c r="AE627">
        <v>0.73032200000000003</v>
      </c>
      <c r="AH627">
        <v>4.7077499999999999</v>
      </c>
      <c r="AI627">
        <v>-7.0474800000000004E-2</v>
      </c>
      <c r="AJ627">
        <v>-9.9282699999999995E-3</v>
      </c>
      <c r="AK627">
        <v>999</v>
      </c>
      <c r="AO627">
        <v>22533</v>
      </c>
    </row>
    <row r="628" spans="1:41" x14ac:dyDescent="0.45">
      <c r="A628" t="s">
        <v>7278</v>
      </c>
      <c r="B628" t="s">
        <v>98</v>
      </c>
      <c r="C628">
        <v>1</v>
      </c>
      <c r="D628">
        <v>1</v>
      </c>
      <c r="F628">
        <v>4.6816599999999999</v>
      </c>
      <c r="G628">
        <v>15</v>
      </c>
      <c r="H628">
        <v>0</v>
      </c>
      <c r="K628">
        <v>18</v>
      </c>
      <c r="L628">
        <v>82</v>
      </c>
      <c r="M628">
        <v>19</v>
      </c>
      <c r="N628">
        <v>10</v>
      </c>
      <c r="O628">
        <v>10</v>
      </c>
      <c r="P628">
        <v>2</v>
      </c>
      <c r="Q628">
        <v>8</v>
      </c>
      <c r="S628">
        <v>1</v>
      </c>
      <c r="T628">
        <v>16</v>
      </c>
      <c r="U628">
        <v>7.6143099999999997</v>
      </c>
      <c r="V628">
        <v>4.1542500000000002</v>
      </c>
      <c r="W628">
        <v>1.8329</v>
      </c>
      <c r="X628">
        <v>1.21482</v>
      </c>
      <c r="Y628">
        <v>0.18934000000000001</v>
      </c>
      <c r="Z628">
        <v>0.103301</v>
      </c>
      <c r="AA628">
        <v>8.6039043962955405E-2</v>
      </c>
      <c r="AB628">
        <v>0.262378</v>
      </c>
      <c r="AC628">
        <v>1.49895</v>
      </c>
      <c r="AD628">
        <v>0.30355799999999999</v>
      </c>
      <c r="AE628">
        <v>0.71263299999999996</v>
      </c>
      <c r="AH628">
        <v>4.7494800000000001</v>
      </c>
      <c r="AI628">
        <v>-7.08424E-2</v>
      </c>
      <c r="AJ628">
        <v>-9.0872099999999997E-2</v>
      </c>
      <c r="AK628">
        <v>999</v>
      </c>
      <c r="AO628">
        <v>21574</v>
      </c>
    </row>
    <row r="629" spans="1:41" x14ac:dyDescent="0.45">
      <c r="A629" t="s">
        <v>7279</v>
      </c>
      <c r="B629" t="s">
        <v>98</v>
      </c>
      <c r="C629">
        <v>1</v>
      </c>
      <c r="D629">
        <v>1</v>
      </c>
      <c r="F629">
        <v>4.6380800000000004</v>
      </c>
      <c r="G629">
        <v>18</v>
      </c>
      <c r="H629">
        <v>0</v>
      </c>
      <c r="K629">
        <v>17</v>
      </c>
      <c r="L629">
        <v>75</v>
      </c>
      <c r="M629">
        <v>17</v>
      </c>
      <c r="N629">
        <v>10</v>
      </c>
      <c r="O629">
        <v>9</v>
      </c>
      <c r="P629">
        <v>3</v>
      </c>
      <c r="Q629">
        <v>7</v>
      </c>
      <c r="S629">
        <v>2</v>
      </c>
      <c r="T629">
        <v>18</v>
      </c>
      <c r="U629">
        <v>9.4544999999999995</v>
      </c>
      <c r="V629">
        <v>3.92835</v>
      </c>
      <c r="W629">
        <v>2.40673</v>
      </c>
      <c r="X629">
        <v>1.3748199999999999</v>
      </c>
      <c r="Y629">
        <v>0.24013100000000001</v>
      </c>
      <c r="Z629">
        <v>9.9774799999999997E-2</v>
      </c>
      <c r="AA629">
        <v>0.14035653322935099</v>
      </c>
      <c r="AB629">
        <v>0.25327100000000002</v>
      </c>
      <c r="AC629">
        <v>1.3992</v>
      </c>
      <c r="AD629">
        <v>0.311776</v>
      </c>
      <c r="AE629">
        <v>0.70785299999999995</v>
      </c>
      <c r="AH629">
        <v>4.7484500000000001</v>
      </c>
      <c r="AI629">
        <v>-7.1470699999999998E-2</v>
      </c>
      <c r="AJ629">
        <v>-0.143845</v>
      </c>
      <c r="AK629">
        <v>999</v>
      </c>
      <c r="AO629">
        <v>17701</v>
      </c>
    </row>
    <row r="630" spans="1:41" x14ac:dyDescent="0.45">
      <c r="A630" t="s">
        <v>7280</v>
      </c>
      <c r="B630" t="s">
        <v>175</v>
      </c>
      <c r="C630">
        <v>1</v>
      </c>
      <c r="D630">
        <v>1</v>
      </c>
      <c r="F630">
        <v>4.31609</v>
      </c>
      <c r="G630">
        <v>18</v>
      </c>
      <c r="H630">
        <v>0</v>
      </c>
      <c r="K630">
        <v>18</v>
      </c>
      <c r="L630">
        <v>76</v>
      </c>
      <c r="M630">
        <v>18</v>
      </c>
      <c r="N630">
        <v>9</v>
      </c>
      <c r="O630">
        <v>8</v>
      </c>
      <c r="P630">
        <v>2</v>
      </c>
      <c r="Q630">
        <v>5</v>
      </c>
      <c r="S630">
        <v>1</v>
      </c>
      <c r="T630">
        <v>9</v>
      </c>
      <c r="U630">
        <v>4.8137100000000004</v>
      </c>
      <c r="V630">
        <v>2.47967</v>
      </c>
      <c r="W630">
        <v>1.9412700000000001</v>
      </c>
      <c r="X630">
        <v>1.07114</v>
      </c>
      <c r="Y630">
        <v>0.12518799999999999</v>
      </c>
      <c r="Z630">
        <v>6.4487500000000003E-2</v>
      </c>
      <c r="AA630">
        <v>6.0700349509715999E-2</v>
      </c>
      <c r="AB630">
        <v>0.26439400000000002</v>
      </c>
      <c r="AC630">
        <v>1.31541</v>
      </c>
      <c r="AD630">
        <v>0.28082000000000001</v>
      </c>
      <c r="AE630">
        <v>0.69128599999999996</v>
      </c>
      <c r="AH630">
        <v>4.6384499999999997</v>
      </c>
      <c r="AI630">
        <v>-7.1670899999999996E-2</v>
      </c>
      <c r="AJ630">
        <v>7.3879599999999998E-3</v>
      </c>
      <c r="AK630">
        <v>750.95001220703102</v>
      </c>
      <c r="AO630">
        <v>16814</v>
      </c>
    </row>
    <row r="631" spans="1:41" x14ac:dyDescent="0.45">
      <c r="A631" t="s">
        <v>5972</v>
      </c>
      <c r="B631" t="s">
        <v>154</v>
      </c>
      <c r="C631">
        <v>1</v>
      </c>
      <c r="D631">
        <v>1</v>
      </c>
      <c r="F631">
        <v>5.0673399999999997</v>
      </c>
      <c r="G631">
        <v>10</v>
      </c>
      <c r="H631">
        <v>0</v>
      </c>
      <c r="K631">
        <v>15</v>
      </c>
      <c r="L631">
        <v>65</v>
      </c>
      <c r="M631">
        <v>15</v>
      </c>
      <c r="N631">
        <v>9</v>
      </c>
      <c r="O631">
        <v>8</v>
      </c>
      <c r="P631">
        <v>2</v>
      </c>
      <c r="Q631">
        <v>7</v>
      </c>
      <c r="S631">
        <v>1</v>
      </c>
      <c r="T631">
        <v>12</v>
      </c>
      <c r="U631">
        <v>7.2294499999999999</v>
      </c>
      <c r="V631">
        <v>4.2412799999999997</v>
      </c>
      <c r="W631">
        <v>1.70455</v>
      </c>
      <c r="X631">
        <v>1.0603199999999999</v>
      </c>
      <c r="Y631">
        <v>0.17923800000000001</v>
      </c>
      <c r="Z631">
        <v>0.105153</v>
      </c>
      <c r="AA631">
        <v>7.4085220694541903E-2</v>
      </c>
      <c r="AB631">
        <v>0.263212</v>
      </c>
      <c r="AC631">
        <v>1.51353</v>
      </c>
      <c r="AD631">
        <v>0.30422500000000002</v>
      </c>
      <c r="AE631">
        <v>0.66849999999999998</v>
      </c>
      <c r="AH631">
        <v>4.6332399999999998</v>
      </c>
      <c r="AI631">
        <v>-7.1912400000000001E-2</v>
      </c>
      <c r="AJ631">
        <v>-9.5441100000000001E-2</v>
      </c>
      <c r="AK631">
        <v>999</v>
      </c>
      <c r="AO631">
        <v>27624</v>
      </c>
    </row>
    <row r="632" spans="1:41" x14ac:dyDescent="0.45">
      <c r="A632" t="s">
        <v>7281</v>
      </c>
      <c r="B632" t="s">
        <v>187</v>
      </c>
      <c r="C632">
        <v>0</v>
      </c>
      <c r="D632">
        <v>1</v>
      </c>
      <c r="F632">
        <v>4.8837599999999997</v>
      </c>
      <c r="G632">
        <v>6</v>
      </c>
      <c r="H632">
        <v>0</v>
      </c>
      <c r="K632">
        <v>8</v>
      </c>
      <c r="L632">
        <v>36</v>
      </c>
      <c r="M632">
        <v>8</v>
      </c>
      <c r="N632">
        <v>5</v>
      </c>
      <c r="O632">
        <v>4</v>
      </c>
      <c r="P632">
        <v>1</v>
      </c>
      <c r="Q632">
        <v>5</v>
      </c>
      <c r="S632">
        <v>1</v>
      </c>
      <c r="T632">
        <v>6</v>
      </c>
      <c r="U632">
        <v>6.9611099999999997</v>
      </c>
      <c r="V632">
        <v>5.2852899999999998</v>
      </c>
      <c r="W632">
        <v>1.31707</v>
      </c>
      <c r="X632">
        <v>1.1344000000000001</v>
      </c>
      <c r="Y632">
        <v>0.16970099999999999</v>
      </c>
      <c r="Z632">
        <v>0.12884699999999999</v>
      </c>
      <c r="AA632">
        <v>4.0854007005691501E-2</v>
      </c>
      <c r="AB632">
        <v>0.25814199999999998</v>
      </c>
      <c r="AC632">
        <v>1.59002</v>
      </c>
      <c r="AD632">
        <v>0.29370299999999999</v>
      </c>
      <c r="AE632">
        <v>0.70757300000000001</v>
      </c>
      <c r="AH632">
        <v>5.2542299999999997</v>
      </c>
      <c r="AI632">
        <v>-7.1942599999999995E-2</v>
      </c>
      <c r="AJ632">
        <v>-9.48856E-2</v>
      </c>
      <c r="AK632">
        <v>999</v>
      </c>
      <c r="AO632">
        <v>25890</v>
      </c>
    </row>
    <row r="633" spans="1:41" x14ac:dyDescent="0.45">
      <c r="A633" t="s">
        <v>7282</v>
      </c>
      <c r="B633" t="s">
        <v>175</v>
      </c>
      <c r="C633">
        <v>0</v>
      </c>
      <c r="D633">
        <v>0</v>
      </c>
      <c r="F633">
        <v>5.7456300000000002</v>
      </c>
      <c r="G633">
        <v>7</v>
      </c>
      <c r="H633">
        <v>0</v>
      </c>
      <c r="K633">
        <v>6</v>
      </c>
      <c r="L633">
        <v>30</v>
      </c>
      <c r="M633">
        <v>6</v>
      </c>
      <c r="N633">
        <v>4</v>
      </c>
      <c r="O633">
        <v>4</v>
      </c>
      <c r="P633">
        <v>1</v>
      </c>
      <c r="Q633">
        <v>5</v>
      </c>
      <c r="S633">
        <v>1</v>
      </c>
      <c r="T633">
        <v>9</v>
      </c>
      <c r="U633">
        <v>12.248799999999999</v>
      </c>
      <c r="V633">
        <v>6.8520599999999998</v>
      </c>
      <c r="W633">
        <v>1.7876099999999999</v>
      </c>
      <c r="X633">
        <v>1.5765800000000001</v>
      </c>
      <c r="Y633">
        <v>0.29165400000000002</v>
      </c>
      <c r="Z633">
        <v>0.16315299999999999</v>
      </c>
      <c r="AA633">
        <v>0.128501132130622</v>
      </c>
      <c r="AB633">
        <v>0.247473</v>
      </c>
      <c r="AC633">
        <v>1.6777200000000001</v>
      </c>
      <c r="AD633">
        <v>0.34207399999999999</v>
      </c>
      <c r="AE633">
        <v>0.68678600000000001</v>
      </c>
      <c r="AH633">
        <v>5.5887000000000002</v>
      </c>
      <c r="AI633">
        <v>-7.2344500000000006E-2</v>
      </c>
      <c r="AJ633">
        <v>-0.10225099999999999</v>
      </c>
      <c r="AK633">
        <v>749.57000732421795</v>
      </c>
      <c r="AO633">
        <v>16074</v>
      </c>
    </row>
    <row r="634" spans="1:41" x14ac:dyDescent="0.45">
      <c r="A634" t="s">
        <v>7283</v>
      </c>
      <c r="B634" t="s">
        <v>70</v>
      </c>
      <c r="C634">
        <v>1</v>
      </c>
      <c r="D634">
        <v>1</v>
      </c>
      <c r="F634">
        <v>4.8794199999999996</v>
      </c>
      <c r="G634">
        <v>13</v>
      </c>
      <c r="H634">
        <v>0</v>
      </c>
      <c r="K634">
        <v>12</v>
      </c>
      <c r="L634">
        <v>55</v>
      </c>
      <c r="M634">
        <v>11</v>
      </c>
      <c r="N634">
        <v>7</v>
      </c>
      <c r="O634">
        <v>7</v>
      </c>
      <c r="P634">
        <v>2</v>
      </c>
      <c r="Q634">
        <v>8</v>
      </c>
      <c r="S634">
        <v>0</v>
      </c>
      <c r="T634">
        <v>14</v>
      </c>
      <c r="U634">
        <v>10.3355</v>
      </c>
      <c r="V634">
        <v>6.1188900000000004</v>
      </c>
      <c r="W634">
        <v>1.68912</v>
      </c>
      <c r="X634">
        <v>1.37913</v>
      </c>
      <c r="Y634">
        <v>0.25214999999999999</v>
      </c>
      <c r="Z634">
        <v>0.149279</v>
      </c>
      <c r="AA634">
        <v>0.10287110507488199</v>
      </c>
      <c r="AB634">
        <v>0.231599</v>
      </c>
      <c r="AC634">
        <v>1.57395</v>
      </c>
      <c r="AD634">
        <v>0.289524</v>
      </c>
      <c r="AE634">
        <v>0.72431500000000004</v>
      </c>
      <c r="AH634">
        <v>4.9201699999999997</v>
      </c>
      <c r="AI634">
        <v>-7.2529700000000003E-2</v>
      </c>
      <c r="AJ634">
        <v>-0.119738</v>
      </c>
      <c r="AK634">
        <v>536.07000732421795</v>
      </c>
      <c r="AO634">
        <v>21170</v>
      </c>
    </row>
    <row r="635" spans="1:41" x14ac:dyDescent="0.45">
      <c r="A635" t="s">
        <v>7284</v>
      </c>
      <c r="B635" t="s">
        <v>302</v>
      </c>
      <c r="C635">
        <v>1</v>
      </c>
      <c r="D635">
        <v>1</v>
      </c>
      <c r="F635">
        <v>5.1286100000000001</v>
      </c>
      <c r="G635">
        <v>19</v>
      </c>
      <c r="H635">
        <v>0</v>
      </c>
      <c r="K635">
        <v>23</v>
      </c>
      <c r="L635">
        <v>102</v>
      </c>
      <c r="M635">
        <v>24</v>
      </c>
      <c r="N635">
        <v>14</v>
      </c>
      <c r="O635">
        <v>13</v>
      </c>
      <c r="P635">
        <v>3</v>
      </c>
      <c r="Q635">
        <v>10</v>
      </c>
      <c r="S635">
        <v>2</v>
      </c>
      <c r="T635">
        <v>19</v>
      </c>
      <c r="U635">
        <v>7.5325699999999998</v>
      </c>
      <c r="V635">
        <v>4.0318899999999998</v>
      </c>
      <c r="W635">
        <v>1.86825</v>
      </c>
      <c r="X635">
        <v>1.1669</v>
      </c>
      <c r="Y635">
        <v>0.18750900000000001</v>
      </c>
      <c r="Z635">
        <v>0.100366</v>
      </c>
      <c r="AA635">
        <v>8.7142713367938995E-2</v>
      </c>
      <c r="AB635">
        <v>0.26659100000000002</v>
      </c>
      <c r="AC635">
        <v>1.49451</v>
      </c>
      <c r="AD635">
        <v>0.309861</v>
      </c>
      <c r="AE635">
        <v>0.66650200000000004</v>
      </c>
      <c r="AH635">
        <v>4.7685000000000004</v>
      </c>
      <c r="AI635">
        <v>-7.2884400000000002E-2</v>
      </c>
      <c r="AJ635">
        <v>-1.7788700000000001E-2</v>
      </c>
      <c r="AK635">
        <v>750.41998291015602</v>
      </c>
      <c r="AO635">
        <v>21267</v>
      </c>
    </row>
    <row r="636" spans="1:41" x14ac:dyDescent="0.45">
      <c r="A636" t="s">
        <v>7285</v>
      </c>
      <c r="B636" t="s">
        <v>187</v>
      </c>
      <c r="C636">
        <v>1</v>
      </c>
      <c r="D636">
        <v>1</v>
      </c>
      <c r="F636">
        <v>5.2446099999999998</v>
      </c>
      <c r="G636">
        <v>5</v>
      </c>
      <c r="H636">
        <v>4</v>
      </c>
      <c r="K636">
        <v>22</v>
      </c>
      <c r="L636">
        <v>100</v>
      </c>
      <c r="M636">
        <v>23</v>
      </c>
      <c r="N636">
        <v>14</v>
      </c>
      <c r="O636">
        <v>13</v>
      </c>
      <c r="P636">
        <v>3</v>
      </c>
      <c r="Q636">
        <v>11</v>
      </c>
      <c r="S636">
        <v>2</v>
      </c>
      <c r="T636">
        <v>17</v>
      </c>
      <c r="U636">
        <v>6.7942400000000003</v>
      </c>
      <c r="V636">
        <v>4.4803199999999999</v>
      </c>
      <c r="W636">
        <v>1.5164599999999999</v>
      </c>
      <c r="X636">
        <v>1.3182799999999999</v>
      </c>
      <c r="Y636">
        <v>0.16725999999999999</v>
      </c>
      <c r="Z636">
        <v>0.11029600000000001</v>
      </c>
      <c r="AA636">
        <v>5.6963756680488503E-2</v>
      </c>
      <c r="AB636">
        <v>0.26853700000000003</v>
      </c>
      <c r="AC636">
        <v>1.5467200000000001</v>
      </c>
      <c r="AD636">
        <v>0.30034899999999998</v>
      </c>
      <c r="AE636">
        <v>0.68073700000000004</v>
      </c>
      <c r="AH636">
        <v>5.3595800000000002</v>
      </c>
      <c r="AI636">
        <v>-7.4377600000000002E-2</v>
      </c>
      <c r="AJ636">
        <v>-6.5035599999999999E-2</v>
      </c>
      <c r="AK636">
        <v>999</v>
      </c>
      <c r="AO636">
        <v>26190</v>
      </c>
    </row>
    <row r="637" spans="1:41" x14ac:dyDescent="0.45">
      <c r="A637" t="s">
        <v>7286</v>
      </c>
      <c r="B637" t="s">
        <v>14</v>
      </c>
      <c r="C637">
        <v>0</v>
      </c>
      <c r="D637">
        <v>0</v>
      </c>
      <c r="F637">
        <v>5.3653500000000003</v>
      </c>
      <c r="G637">
        <v>8</v>
      </c>
      <c r="H637">
        <v>0</v>
      </c>
      <c r="K637">
        <v>10</v>
      </c>
      <c r="L637">
        <v>45</v>
      </c>
      <c r="M637">
        <v>9</v>
      </c>
      <c r="N637">
        <v>6</v>
      </c>
      <c r="O637">
        <v>6</v>
      </c>
      <c r="P637">
        <v>1</v>
      </c>
      <c r="Q637">
        <v>7</v>
      </c>
      <c r="S637">
        <v>1</v>
      </c>
      <c r="T637">
        <v>10</v>
      </c>
      <c r="U637">
        <v>9.2543799999999994</v>
      </c>
      <c r="V637">
        <v>6.4740900000000003</v>
      </c>
      <c r="W637">
        <v>1.4294500000000001</v>
      </c>
      <c r="X637">
        <v>1.0922499999999999</v>
      </c>
      <c r="Y637">
        <v>0.22284499999999999</v>
      </c>
      <c r="Z637">
        <v>0.15589600000000001</v>
      </c>
      <c r="AA637">
        <v>6.6949039697647095E-2</v>
      </c>
      <c r="AB637">
        <v>0.24088000000000001</v>
      </c>
      <c r="AC637">
        <v>1.6373500000000001</v>
      </c>
      <c r="AD637">
        <v>0.29932999999999998</v>
      </c>
      <c r="AE637">
        <v>0.67420800000000003</v>
      </c>
      <c r="AH637">
        <v>5.0737300000000003</v>
      </c>
      <c r="AI637">
        <v>-7.6322799999999996E-2</v>
      </c>
      <c r="AJ637">
        <v>-0.11480799999999999</v>
      </c>
      <c r="AK637">
        <v>999</v>
      </c>
      <c r="AO637">
        <v>17117</v>
      </c>
    </row>
    <row r="638" spans="1:41" x14ac:dyDescent="0.45">
      <c r="A638" t="s">
        <v>92</v>
      </c>
      <c r="B638" t="s">
        <v>89</v>
      </c>
      <c r="C638">
        <v>0</v>
      </c>
      <c r="D638">
        <v>1</v>
      </c>
      <c r="F638">
        <v>4.6703900000000003</v>
      </c>
      <c r="G638">
        <v>9</v>
      </c>
      <c r="H638">
        <v>0</v>
      </c>
      <c r="K638">
        <v>9</v>
      </c>
      <c r="L638">
        <v>41</v>
      </c>
      <c r="M638">
        <v>8</v>
      </c>
      <c r="N638">
        <v>5</v>
      </c>
      <c r="O638">
        <v>5</v>
      </c>
      <c r="P638">
        <v>1</v>
      </c>
      <c r="Q638">
        <v>5</v>
      </c>
      <c r="S638">
        <v>0</v>
      </c>
      <c r="T638">
        <v>10</v>
      </c>
      <c r="U638">
        <v>9.6927500000000002</v>
      </c>
      <c r="V638">
        <v>5.1027399999999998</v>
      </c>
      <c r="W638">
        <v>1.8995200000000001</v>
      </c>
      <c r="X638">
        <v>1.38883</v>
      </c>
      <c r="Y638">
        <v>0.243895</v>
      </c>
      <c r="Z638">
        <v>0.12839800000000001</v>
      </c>
      <c r="AA638">
        <v>0.115496635437011</v>
      </c>
      <c r="AB638">
        <v>0.22812099999999999</v>
      </c>
      <c r="AC638">
        <v>1.43896</v>
      </c>
      <c r="AD638">
        <v>0.27696599999999999</v>
      </c>
      <c r="AE638">
        <v>0.715422</v>
      </c>
      <c r="AH638">
        <v>4.7747700000000002</v>
      </c>
      <c r="AI638">
        <v>-7.6682700000000006E-2</v>
      </c>
      <c r="AJ638">
        <v>-6.2573400000000001E-2</v>
      </c>
      <c r="AK638">
        <v>999</v>
      </c>
      <c r="AO638">
        <v>20379</v>
      </c>
    </row>
    <row r="639" spans="1:41" x14ac:dyDescent="0.45">
      <c r="A639" t="s">
        <v>165</v>
      </c>
      <c r="B639" t="s">
        <v>28</v>
      </c>
      <c r="C639">
        <v>0</v>
      </c>
      <c r="D639">
        <v>0</v>
      </c>
      <c r="F639">
        <v>6.7678500000000001</v>
      </c>
      <c r="G639">
        <v>10</v>
      </c>
      <c r="H639">
        <v>0</v>
      </c>
      <c r="K639">
        <v>9</v>
      </c>
      <c r="L639">
        <v>40</v>
      </c>
      <c r="M639">
        <v>10</v>
      </c>
      <c r="N639">
        <v>7</v>
      </c>
      <c r="O639">
        <v>7</v>
      </c>
      <c r="P639">
        <v>2</v>
      </c>
      <c r="Q639">
        <v>4</v>
      </c>
      <c r="S639">
        <v>1</v>
      </c>
      <c r="T639">
        <v>10</v>
      </c>
      <c r="U639">
        <v>10.1027</v>
      </c>
      <c r="V639">
        <v>4.5731400000000004</v>
      </c>
      <c r="W639">
        <v>2.2091400000000001</v>
      </c>
      <c r="X639">
        <v>1.57708</v>
      </c>
      <c r="Y639">
        <v>0.24227399999999999</v>
      </c>
      <c r="Z639">
        <v>0.109669</v>
      </c>
      <c r="AA639">
        <v>0.132605366408824</v>
      </c>
      <c r="AB639">
        <v>0.285437</v>
      </c>
      <c r="AC639">
        <v>1.653</v>
      </c>
      <c r="AD639">
        <v>0.357381</v>
      </c>
      <c r="AE639">
        <v>0.59362199999999998</v>
      </c>
      <c r="AH639">
        <v>5.0429599999999999</v>
      </c>
      <c r="AI639">
        <v>-7.7417200000000005E-2</v>
      </c>
      <c r="AJ639">
        <v>-0.20114699999999999</v>
      </c>
      <c r="AK639">
        <v>999</v>
      </c>
      <c r="AO639">
        <v>17793</v>
      </c>
    </row>
    <row r="640" spans="1:41" x14ac:dyDescent="0.45">
      <c r="A640" t="s">
        <v>3709</v>
      </c>
      <c r="B640" t="s">
        <v>73</v>
      </c>
      <c r="C640">
        <v>1</v>
      </c>
      <c r="D640">
        <v>2</v>
      </c>
      <c r="F640">
        <v>5.8027499999999996</v>
      </c>
      <c r="G640">
        <v>10</v>
      </c>
      <c r="H640">
        <v>3</v>
      </c>
      <c r="K640">
        <v>19</v>
      </c>
      <c r="L640">
        <v>87</v>
      </c>
      <c r="M640">
        <v>20</v>
      </c>
      <c r="N640">
        <v>13</v>
      </c>
      <c r="O640">
        <v>12</v>
      </c>
      <c r="P640">
        <v>4</v>
      </c>
      <c r="Q640">
        <v>10</v>
      </c>
      <c r="S640">
        <v>1</v>
      </c>
      <c r="T640">
        <v>19</v>
      </c>
      <c r="U640">
        <v>8.9588699999999992</v>
      </c>
      <c r="V640">
        <v>4.5271499999999998</v>
      </c>
      <c r="W640">
        <v>1.97892</v>
      </c>
      <c r="X640">
        <v>1.7917700000000001</v>
      </c>
      <c r="Y640">
        <v>0.21963299999999999</v>
      </c>
      <c r="Z640">
        <v>0.110986</v>
      </c>
      <c r="AA640">
        <v>0.108646728098392</v>
      </c>
      <c r="AB640">
        <v>0.264183</v>
      </c>
      <c r="AC640">
        <v>1.5571999999999999</v>
      </c>
      <c r="AD640">
        <v>0.30584699999999998</v>
      </c>
      <c r="AE640">
        <v>0.66984699999999997</v>
      </c>
      <c r="AH640">
        <v>5.3659100000000004</v>
      </c>
      <c r="AI640">
        <v>-7.9092200000000001E-2</v>
      </c>
      <c r="AJ640">
        <v>-0.174461</v>
      </c>
      <c r="AK640">
        <v>999</v>
      </c>
      <c r="AO640">
        <v>23223</v>
      </c>
    </row>
    <row r="641" spans="1:41" x14ac:dyDescent="0.45">
      <c r="A641" t="s">
        <v>7287</v>
      </c>
      <c r="B641" t="s">
        <v>70</v>
      </c>
      <c r="C641">
        <v>1</v>
      </c>
      <c r="D641">
        <v>1</v>
      </c>
      <c r="F641">
        <v>4.9619</v>
      </c>
      <c r="G641">
        <v>13</v>
      </c>
      <c r="H641">
        <v>0</v>
      </c>
      <c r="K641">
        <v>18</v>
      </c>
      <c r="L641">
        <v>83</v>
      </c>
      <c r="M641">
        <v>18</v>
      </c>
      <c r="N641">
        <v>11</v>
      </c>
      <c r="O641">
        <v>10</v>
      </c>
      <c r="P641">
        <v>2</v>
      </c>
      <c r="Q641">
        <v>11</v>
      </c>
      <c r="S641">
        <v>2</v>
      </c>
      <c r="T641">
        <v>18</v>
      </c>
      <c r="U641">
        <v>8.8461999999999996</v>
      </c>
      <c r="V641">
        <v>5.2073400000000003</v>
      </c>
      <c r="W641">
        <v>1.6988000000000001</v>
      </c>
      <c r="X641">
        <v>1.08748</v>
      </c>
      <c r="Y641">
        <v>0.21776000000000001</v>
      </c>
      <c r="Z641">
        <v>0.12818499999999999</v>
      </c>
      <c r="AA641">
        <v>8.9574843645095797E-2</v>
      </c>
      <c r="AB641">
        <v>0.249585</v>
      </c>
      <c r="AC641">
        <v>1.53929</v>
      </c>
      <c r="AD641">
        <v>0.30591400000000002</v>
      </c>
      <c r="AE641">
        <v>0.68608800000000003</v>
      </c>
      <c r="AH641">
        <v>4.7416600000000004</v>
      </c>
      <c r="AI641">
        <v>-7.9332899999999998E-2</v>
      </c>
      <c r="AJ641">
        <v>-0.231574</v>
      </c>
      <c r="AK641">
        <v>999</v>
      </c>
      <c r="AO641">
        <v>19481</v>
      </c>
    </row>
    <row r="642" spans="1:41" x14ac:dyDescent="0.45">
      <c r="A642" t="s">
        <v>7288</v>
      </c>
      <c r="B642" t="s">
        <v>82</v>
      </c>
      <c r="C642">
        <v>1</v>
      </c>
      <c r="D642">
        <v>1</v>
      </c>
      <c r="F642">
        <v>5.1872400000000001</v>
      </c>
      <c r="G642">
        <v>14</v>
      </c>
      <c r="H642">
        <v>1</v>
      </c>
      <c r="K642">
        <v>16</v>
      </c>
      <c r="L642">
        <v>69</v>
      </c>
      <c r="M642">
        <v>17</v>
      </c>
      <c r="N642">
        <v>10</v>
      </c>
      <c r="O642">
        <v>9</v>
      </c>
      <c r="P642">
        <v>3</v>
      </c>
      <c r="Q642">
        <v>5</v>
      </c>
      <c r="S642">
        <v>0</v>
      </c>
      <c r="T642">
        <v>15</v>
      </c>
      <c r="U642">
        <v>8.7669599999999992</v>
      </c>
      <c r="V642">
        <v>3.06467</v>
      </c>
      <c r="W642">
        <v>2.8606600000000002</v>
      </c>
      <c r="X642">
        <v>1.8714599999999999</v>
      </c>
      <c r="Y642">
        <v>0.22358900000000001</v>
      </c>
      <c r="Z642">
        <v>7.8159999999999993E-2</v>
      </c>
      <c r="AA642">
        <v>0.14542893320322001</v>
      </c>
      <c r="AB642">
        <v>0.26181199999999999</v>
      </c>
      <c r="AC642">
        <v>1.3839600000000001</v>
      </c>
      <c r="AD642">
        <v>0.29802899999999999</v>
      </c>
      <c r="AE642">
        <v>0.69312799999999997</v>
      </c>
      <c r="AH642">
        <v>5.0116399999999999</v>
      </c>
      <c r="AI642">
        <v>-7.9847500000000002E-2</v>
      </c>
      <c r="AJ642">
        <v>-0.18496899999999999</v>
      </c>
      <c r="AK642">
        <v>747.47998046875</v>
      </c>
      <c r="AO642">
        <v>12763</v>
      </c>
    </row>
    <row r="643" spans="1:41" x14ac:dyDescent="0.45">
      <c r="A643" t="s">
        <v>119</v>
      </c>
      <c r="B643" t="s">
        <v>46</v>
      </c>
      <c r="C643">
        <v>1</v>
      </c>
      <c r="D643">
        <v>1</v>
      </c>
      <c r="F643">
        <v>4.79176</v>
      </c>
      <c r="G643">
        <v>17</v>
      </c>
      <c r="H643">
        <v>0</v>
      </c>
      <c r="K643">
        <v>22</v>
      </c>
      <c r="L643">
        <v>95</v>
      </c>
      <c r="M643">
        <v>20</v>
      </c>
      <c r="N643">
        <v>13</v>
      </c>
      <c r="O643">
        <v>12</v>
      </c>
      <c r="P643">
        <v>3</v>
      </c>
      <c r="Q643">
        <v>10</v>
      </c>
      <c r="S643">
        <v>4</v>
      </c>
      <c r="T643">
        <v>23</v>
      </c>
      <c r="U643">
        <v>9.2209199999999996</v>
      </c>
      <c r="V643">
        <v>3.9480499999999998</v>
      </c>
      <c r="W643">
        <v>2.3355600000000001</v>
      </c>
      <c r="X643">
        <v>1.1612899999999999</v>
      </c>
      <c r="Y643">
        <v>0.237484</v>
      </c>
      <c r="Z643">
        <v>0.10168199999999999</v>
      </c>
      <c r="AA643">
        <v>0.13580233603715799</v>
      </c>
      <c r="AB643">
        <v>0.245174</v>
      </c>
      <c r="AC643">
        <v>1.3401099999999999</v>
      </c>
      <c r="AD643">
        <v>0.30612699999999998</v>
      </c>
      <c r="AE643">
        <v>0.65667900000000001</v>
      </c>
      <c r="AH643">
        <v>4.6835699999999996</v>
      </c>
      <c r="AI643">
        <v>-8.1380999999999995E-2</v>
      </c>
      <c r="AJ643">
        <v>-0.19017200000000001</v>
      </c>
      <c r="AK643">
        <v>999</v>
      </c>
      <c r="AO643">
        <v>19444</v>
      </c>
    </row>
    <row r="644" spans="1:41" x14ac:dyDescent="0.45">
      <c r="A644" t="s">
        <v>7289</v>
      </c>
      <c r="B644" t="s">
        <v>42</v>
      </c>
      <c r="C644">
        <v>1</v>
      </c>
      <c r="D644">
        <v>2</v>
      </c>
      <c r="F644">
        <v>5.3338200000000002</v>
      </c>
      <c r="G644">
        <v>17</v>
      </c>
      <c r="H644">
        <v>1</v>
      </c>
      <c r="K644">
        <v>21</v>
      </c>
      <c r="L644">
        <v>93</v>
      </c>
      <c r="M644">
        <v>21</v>
      </c>
      <c r="N644">
        <v>13</v>
      </c>
      <c r="O644">
        <v>12</v>
      </c>
      <c r="P644">
        <v>4</v>
      </c>
      <c r="Q644">
        <v>9</v>
      </c>
      <c r="S644">
        <v>1</v>
      </c>
      <c r="T644">
        <v>21</v>
      </c>
      <c r="U644">
        <v>8.9281299999999995</v>
      </c>
      <c r="V644">
        <v>4.1036700000000002</v>
      </c>
      <c r="W644">
        <v>2.17564</v>
      </c>
      <c r="X644">
        <v>1.72027</v>
      </c>
      <c r="Y644">
        <v>0.22275200000000001</v>
      </c>
      <c r="Z644">
        <v>0.102385</v>
      </c>
      <c r="AA644">
        <v>0.120367847383022</v>
      </c>
      <c r="AB644">
        <v>0.258602</v>
      </c>
      <c r="AC644">
        <v>1.47922</v>
      </c>
      <c r="AD644">
        <v>0.29999799999999999</v>
      </c>
      <c r="AE644">
        <v>0.68919200000000003</v>
      </c>
      <c r="AH644">
        <v>5.1334099999999996</v>
      </c>
      <c r="AI644">
        <v>-8.26963E-2</v>
      </c>
      <c r="AJ644">
        <v>-0.15098200000000001</v>
      </c>
      <c r="AK644">
        <v>712.489990234375</v>
      </c>
      <c r="AO644">
        <v>1890</v>
      </c>
    </row>
    <row r="645" spans="1:41" x14ac:dyDescent="0.45">
      <c r="A645" t="s">
        <v>7290</v>
      </c>
      <c r="B645" t="s">
        <v>7</v>
      </c>
      <c r="C645">
        <v>0</v>
      </c>
      <c r="D645">
        <v>1</v>
      </c>
      <c r="F645">
        <v>4.7774799999999997</v>
      </c>
      <c r="G645">
        <v>16</v>
      </c>
      <c r="H645">
        <v>1</v>
      </c>
      <c r="K645">
        <v>15</v>
      </c>
      <c r="L645">
        <v>66</v>
      </c>
      <c r="M645">
        <v>15</v>
      </c>
      <c r="N645">
        <v>9</v>
      </c>
      <c r="O645">
        <v>8</v>
      </c>
      <c r="P645">
        <v>2</v>
      </c>
      <c r="Q645">
        <v>7</v>
      </c>
      <c r="S645">
        <v>1</v>
      </c>
      <c r="T645">
        <v>13</v>
      </c>
      <c r="U645">
        <v>7.7676699999999999</v>
      </c>
      <c r="V645">
        <v>3.99098</v>
      </c>
      <c r="W645">
        <v>1.94631</v>
      </c>
      <c r="X645">
        <v>1.3526499999999999</v>
      </c>
      <c r="Y645">
        <v>0.19647300000000001</v>
      </c>
      <c r="Z645">
        <v>0.100947</v>
      </c>
      <c r="AA645">
        <v>9.5526732504367801E-2</v>
      </c>
      <c r="AB645">
        <v>0.25235099999999999</v>
      </c>
      <c r="AC645">
        <v>1.4235500000000001</v>
      </c>
      <c r="AD645">
        <v>0.28907899999999997</v>
      </c>
      <c r="AE645">
        <v>0.69782599999999995</v>
      </c>
      <c r="AH645">
        <v>4.8974000000000002</v>
      </c>
      <c r="AI645">
        <v>-8.2896700000000004E-2</v>
      </c>
      <c r="AJ645">
        <v>-7.9972799999999997E-2</v>
      </c>
      <c r="AK645">
        <v>999</v>
      </c>
      <c r="AO645">
        <v>13767</v>
      </c>
    </row>
    <row r="646" spans="1:41" x14ac:dyDescent="0.45">
      <c r="A646" t="s">
        <v>7291</v>
      </c>
      <c r="B646" t="s">
        <v>302</v>
      </c>
      <c r="C646">
        <v>1</v>
      </c>
      <c r="D646">
        <v>2</v>
      </c>
      <c r="F646">
        <v>5.7324099999999998</v>
      </c>
      <c r="G646">
        <v>7</v>
      </c>
      <c r="H646">
        <v>3</v>
      </c>
      <c r="K646">
        <v>25</v>
      </c>
      <c r="L646">
        <v>111</v>
      </c>
      <c r="M646">
        <v>30</v>
      </c>
      <c r="N646">
        <v>17</v>
      </c>
      <c r="O646">
        <v>16</v>
      </c>
      <c r="P646">
        <v>4</v>
      </c>
      <c r="Q646">
        <v>8</v>
      </c>
      <c r="S646">
        <v>1</v>
      </c>
      <c r="T646">
        <v>12</v>
      </c>
      <c r="U646">
        <v>4.3965100000000001</v>
      </c>
      <c r="V646">
        <v>2.97411</v>
      </c>
      <c r="W646">
        <v>1.4782599999999999</v>
      </c>
      <c r="X646">
        <v>1.6002000000000001</v>
      </c>
      <c r="Y646">
        <v>0.108433</v>
      </c>
      <c r="Z646">
        <v>7.3351700000000006E-2</v>
      </c>
      <c r="AA646">
        <v>3.5081267356872503E-2</v>
      </c>
      <c r="AB646">
        <v>0.295352</v>
      </c>
      <c r="AC646">
        <v>1.5475300000000001</v>
      </c>
      <c r="AD646">
        <v>0.30085000000000001</v>
      </c>
      <c r="AE646">
        <v>0.65855799999999998</v>
      </c>
      <c r="AH646">
        <v>5.6303799999999997</v>
      </c>
      <c r="AI646">
        <v>-8.32484E-2</v>
      </c>
      <c r="AJ646">
        <v>2.4287199999999998E-2</v>
      </c>
      <c r="AK646">
        <v>999</v>
      </c>
      <c r="AO646">
        <v>18510</v>
      </c>
    </row>
    <row r="647" spans="1:41" x14ac:dyDescent="0.45">
      <c r="A647" t="s">
        <v>7292</v>
      </c>
      <c r="C647">
        <v>0</v>
      </c>
      <c r="D647">
        <v>1</v>
      </c>
      <c r="F647">
        <v>5.3579999999999997</v>
      </c>
      <c r="G647">
        <v>8</v>
      </c>
      <c r="H647">
        <v>0</v>
      </c>
      <c r="K647">
        <v>10</v>
      </c>
      <c r="L647">
        <v>47</v>
      </c>
      <c r="M647">
        <v>10</v>
      </c>
      <c r="N647">
        <v>7</v>
      </c>
      <c r="O647">
        <v>6</v>
      </c>
      <c r="P647">
        <v>2</v>
      </c>
      <c r="Q647">
        <v>6</v>
      </c>
      <c r="S647">
        <v>1</v>
      </c>
      <c r="T647">
        <v>10</v>
      </c>
      <c r="U647">
        <v>8.9022900000000007</v>
      </c>
      <c r="V647">
        <v>5.5404600000000004</v>
      </c>
      <c r="W647">
        <v>1.6067800000000001</v>
      </c>
      <c r="X647">
        <v>1.3334699999999999</v>
      </c>
      <c r="Y647">
        <v>0.214445</v>
      </c>
      <c r="Z647">
        <v>0.133463</v>
      </c>
      <c r="AA647">
        <v>8.0982461571693407E-2</v>
      </c>
      <c r="AB647">
        <v>0.25961000000000001</v>
      </c>
      <c r="AC647">
        <v>1.6370100000000001</v>
      </c>
      <c r="AD647">
        <v>0.312199</v>
      </c>
      <c r="AE647">
        <v>0.69244600000000001</v>
      </c>
      <c r="AH647">
        <v>5.1254400000000002</v>
      </c>
      <c r="AI647">
        <v>-8.3950200000000003E-2</v>
      </c>
      <c r="AJ647">
        <v>-0.22217300000000001</v>
      </c>
      <c r="AK647">
        <v>999</v>
      </c>
      <c r="AO647">
        <v>16943</v>
      </c>
    </row>
    <row r="648" spans="1:41" x14ac:dyDescent="0.45">
      <c r="A648" t="s">
        <v>7293</v>
      </c>
      <c r="C648">
        <v>1</v>
      </c>
      <c r="D648">
        <v>1</v>
      </c>
      <c r="F648">
        <v>5.0517700000000003</v>
      </c>
      <c r="G648">
        <v>17</v>
      </c>
      <c r="H648">
        <v>0</v>
      </c>
      <c r="K648">
        <v>16</v>
      </c>
      <c r="L648">
        <v>68</v>
      </c>
      <c r="M648">
        <v>16</v>
      </c>
      <c r="N648">
        <v>9</v>
      </c>
      <c r="O648">
        <v>9</v>
      </c>
      <c r="P648">
        <v>2</v>
      </c>
      <c r="Q648">
        <v>5</v>
      </c>
      <c r="S648">
        <v>2</v>
      </c>
      <c r="T648">
        <v>11</v>
      </c>
      <c r="U648">
        <v>6.4783299999999997</v>
      </c>
      <c r="V648">
        <v>2.9949400000000002</v>
      </c>
      <c r="W648">
        <v>2.16309</v>
      </c>
      <c r="X648">
        <v>1.23397</v>
      </c>
      <c r="Y648">
        <v>0.16516600000000001</v>
      </c>
      <c r="Z648">
        <v>7.6356599999999997E-2</v>
      </c>
      <c r="AA648">
        <v>8.8809564709663294E-2</v>
      </c>
      <c r="AB648">
        <v>0.273644</v>
      </c>
      <c r="AC648">
        <v>1.3940300000000001</v>
      </c>
      <c r="AD648">
        <v>0.30587599999999998</v>
      </c>
      <c r="AE648">
        <v>0.65212999999999999</v>
      </c>
      <c r="AH648">
        <v>4.92537</v>
      </c>
      <c r="AI648">
        <v>-8.6957699999999999E-2</v>
      </c>
      <c r="AJ648">
        <v>-6.2471899999999997E-2</v>
      </c>
      <c r="AK648">
        <v>999</v>
      </c>
      <c r="AO648">
        <v>15288</v>
      </c>
    </row>
    <row r="649" spans="1:41" x14ac:dyDescent="0.45">
      <c r="A649" t="s">
        <v>151</v>
      </c>
      <c r="B649" t="s">
        <v>56</v>
      </c>
      <c r="C649">
        <v>0</v>
      </c>
      <c r="D649">
        <v>0</v>
      </c>
      <c r="F649">
        <v>5.1193400000000002</v>
      </c>
      <c r="G649">
        <v>6</v>
      </c>
      <c r="H649">
        <v>0</v>
      </c>
      <c r="K649">
        <v>10</v>
      </c>
      <c r="L649">
        <v>43</v>
      </c>
      <c r="M649">
        <v>10</v>
      </c>
      <c r="N649">
        <v>6</v>
      </c>
      <c r="O649">
        <v>6</v>
      </c>
      <c r="P649">
        <v>1</v>
      </c>
      <c r="Q649">
        <v>4</v>
      </c>
      <c r="S649">
        <v>1</v>
      </c>
      <c r="T649">
        <v>9</v>
      </c>
      <c r="U649">
        <v>7.9254600000000002</v>
      </c>
      <c r="V649">
        <v>4.0684500000000003</v>
      </c>
      <c r="W649">
        <v>1.9480299999999999</v>
      </c>
      <c r="X649">
        <v>1.32941</v>
      </c>
      <c r="Y649">
        <v>0.197716</v>
      </c>
      <c r="Z649">
        <v>0.101495</v>
      </c>
      <c r="AA649">
        <v>9.6220299601554801E-2</v>
      </c>
      <c r="AB649">
        <v>0.262768</v>
      </c>
      <c r="AC649">
        <v>1.4834799999999999</v>
      </c>
      <c r="AD649">
        <v>0.30505300000000002</v>
      </c>
      <c r="AE649">
        <v>0.67769500000000005</v>
      </c>
      <c r="AH649">
        <v>4.88802</v>
      </c>
      <c r="AI649">
        <v>-8.9029200000000003E-2</v>
      </c>
      <c r="AJ649">
        <v>-0.109739</v>
      </c>
      <c r="AK649">
        <v>999</v>
      </c>
      <c r="AO649">
        <v>17952</v>
      </c>
    </row>
    <row r="650" spans="1:41" x14ac:dyDescent="0.45">
      <c r="A650" t="s">
        <v>7294</v>
      </c>
      <c r="B650" t="s">
        <v>107</v>
      </c>
      <c r="C650">
        <v>0</v>
      </c>
      <c r="D650">
        <v>0</v>
      </c>
      <c r="F650">
        <v>4.4837899999999999</v>
      </c>
      <c r="G650">
        <v>14</v>
      </c>
      <c r="H650">
        <v>0</v>
      </c>
      <c r="K650">
        <v>13</v>
      </c>
      <c r="L650">
        <v>59</v>
      </c>
      <c r="M650">
        <v>13</v>
      </c>
      <c r="N650">
        <v>7</v>
      </c>
      <c r="O650">
        <v>7</v>
      </c>
      <c r="P650">
        <v>2</v>
      </c>
      <c r="Q650">
        <v>7</v>
      </c>
      <c r="S650">
        <v>1</v>
      </c>
      <c r="T650">
        <v>14</v>
      </c>
      <c r="U650">
        <v>9.2217599999999997</v>
      </c>
      <c r="V650">
        <v>4.44869</v>
      </c>
      <c r="W650">
        <v>2.0729199999999999</v>
      </c>
      <c r="X650">
        <v>1.39022</v>
      </c>
      <c r="Y650">
        <v>0.232679</v>
      </c>
      <c r="Z650">
        <v>0.112247</v>
      </c>
      <c r="AA650">
        <v>0.120432019233703</v>
      </c>
      <c r="AB650">
        <v>0.24137</v>
      </c>
      <c r="AC650">
        <v>1.42879</v>
      </c>
      <c r="AD650">
        <v>0.28970200000000002</v>
      </c>
      <c r="AE650">
        <v>0.73174700000000004</v>
      </c>
      <c r="AH650">
        <v>4.6979600000000001</v>
      </c>
      <c r="AI650">
        <v>-8.9235499999999995E-2</v>
      </c>
      <c r="AJ650">
        <v>-1.35502E-2</v>
      </c>
      <c r="AK650">
        <v>750.66998291015602</v>
      </c>
      <c r="AO650">
        <v>10058</v>
      </c>
    </row>
    <row r="651" spans="1:41" x14ac:dyDescent="0.45">
      <c r="A651" t="s">
        <v>7295</v>
      </c>
      <c r="B651" t="s">
        <v>302</v>
      </c>
      <c r="C651">
        <v>1</v>
      </c>
      <c r="D651">
        <v>1</v>
      </c>
      <c r="F651">
        <v>5.7086699999999997</v>
      </c>
      <c r="G651">
        <v>17</v>
      </c>
      <c r="H651">
        <v>0</v>
      </c>
      <c r="K651">
        <v>17</v>
      </c>
      <c r="L651">
        <v>76</v>
      </c>
      <c r="M651">
        <v>18</v>
      </c>
      <c r="N651">
        <v>12</v>
      </c>
      <c r="O651">
        <v>11</v>
      </c>
      <c r="P651">
        <v>3</v>
      </c>
      <c r="Q651">
        <v>8</v>
      </c>
      <c r="S651">
        <v>0</v>
      </c>
      <c r="T651">
        <v>17</v>
      </c>
      <c r="U651">
        <v>8.9528800000000004</v>
      </c>
      <c r="V651">
        <v>4.2772300000000003</v>
      </c>
      <c r="W651">
        <v>2.0931500000000001</v>
      </c>
      <c r="X651">
        <v>1.71089</v>
      </c>
      <c r="Y651">
        <v>0.22219800000000001</v>
      </c>
      <c r="Z651">
        <v>0.106155</v>
      </c>
      <c r="AA651">
        <v>0.116043344140052</v>
      </c>
      <c r="AB651">
        <v>0.25827800000000001</v>
      </c>
      <c r="AC651">
        <v>1.5024</v>
      </c>
      <c r="AD651">
        <v>0.29979699999999998</v>
      </c>
      <c r="AE651">
        <v>0.657586</v>
      </c>
      <c r="AH651">
        <v>5.1246900000000002</v>
      </c>
      <c r="AI651">
        <v>-8.9946999999999999E-2</v>
      </c>
      <c r="AJ651">
        <v>-0.15945799999999999</v>
      </c>
      <c r="AK651">
        <v>461.48001098632801</v>
      </c>
      <c r="AO651">
        <v>18297</v>
      </c>
    </row>
    <row r="652" spans="1:41" x14ac:dyDescent="0.45">
      <c r="A652" t="s">
        <v>7296</v>
      </c>
      <c r="B652" t="s">
        <v>175</v>
      </c>
      <c r="C652">
        <v>1</v>
      </c>
      <c r="D652">
        <v>1</v>
      </c>
      <c r="F652">
        <v>4.8052400000000004</v>
      </c>
      <c r="G652">
        <v>15</v>
      </c>
      <c r="H652">
        <v>0</v>
      </c>
      <c r="K652">
        <v>17</v>
      </c>
      <c r="L652">
        <v>76</v>
      </c>
      <c r="M652">
        <v>15</v>
      </c>
      <c r="N652">
        <v>10</v>
      </c>
      <c r="O652">
        <v>9</v>
      </c>
      <c r="P652">
        <v>2</v>
      </c>
      <c r="Q652">
        <v>9</v>
      </c>
      <c r="S652">
        <v>2</v>
      </c>
      <c r="T652">
        <v>18</v>
      </c>
      <c r="U652">
        <v>9.5512899999999998</v>
      </c>
      <c r="V652">
        <v>4.9169400000000003</v>
      </c>
      <c r="W652">
        <v>1.9425300000000001</v>
      </c>
      <c r="X652">
        <v>1.26597</v>
      </c>
      <c r="Y652">
        <v>0.24326100000000001</v>
      </c>
      <c r="Z652">
        <v>0.12522900000000001</v>
      </c>
      <c r="AA652">
        <v>0.118031933903694</v>
      </c>
      <c r="AB652">
        <v>0.227825</v>
      </c>
      <c r="AC652">
        <v>1.3868799999999999</v>
      </c>
      <c r="AD652">
        <v>0.281358</v>
      </c>
      <c r="AE652">
        <v>0.67778899999999997</v>
      </c>
      <c r="AH652">
        <v>4.8686100000000003</v>
      </c>
      <c r="AI652">
        <v>-9.0108999999999995E-2</v>
      </c>
      <c r="AJ652">
        <v>-0.150474</v>
      </c>
      <c r="AK652">
        <v>750.08001708984295</v>
      </c>
      <c r="AO652">
        <v>23488</v>
      </c>
    </row>
    <row r="653" spans="1:41" x14ac:dyDescent="0.45">
      <c r="A653" t="s">
        <v>7297</v>
      </c>
      <c r="B653" t="s">
        <v>10</v>
      </c>
      <c r="C653">
        <v>0</v>
      </c>
      <c r="D653">
        <v>0</v>
      </c>
      <c r="F653">
        <v>5.3863300000000001</v>
      </c>
      <c r="G653">
        <v>9</v>
      </c>
      <c r="H653">
        <v>0</v>
      </c>
      <c r="K653">
        <v>10</v>
      </c>
      <c r="L653">
        <v>43</v>
      </c>
      <c r="M653">
        <v>11</v>
      </c>
      <c r="N653">
        <v>6</v>
      </c>
      <c r="O653">
        <v>6</v>
      </c>
      <c r="P653">
        <v>2</v>
      </c>
      <c r="Q653">
        <v>2</v>
      </c>
      <c r="S653">
        <v>0</v>
      </c>
      <c r="T653">
        <v>8</v>
      </c>
      <c r="U653">
        <v>7.1126500000000004</v>
      </c>
      <c r="V653">
        <v>2.0535899999999998</v>
      </c>
      <c r="W653">
        <v>3.4635199999999999</v>
      </c>
      <c r="X653">
        <v>1.80986</v>
      </c>
      <c r="Y653">
        <v>0.184976</v>
      </c>
      <c r="Z653">
        <v>5.34069E-2</v>
      </c>
      <c r="AA653">
        <v>0.131569098681211</v>
      </c>
      <c r="AB653">
        <v>0.270011</v>
      </c>
      <c r="AC653">
        <v>1.30671</v>
      </c>
      <c r="AD653">
        <v>0.292186</v>
      </c>
      <c r="AE653">
        <v>0.64007000000000003</v>
      </c>
      <c r="AH653">
        <v>5.0107100000000004</v>
      </c>
      <c r="AI653">
        <v>-9.1407799999999997E-2</v>
      </c>
      <c r="AJ653">
        <v>-0.110504</v>
      </c>
      <c r="AK653">
        <v>999</v>
      </c>
      <c r="AO653">
        <v>25651</v>
      </c>
    </row>
    <row r="654" spans="1:41" x14ac:dyDescent="0.45">
      <c r="A654" t="s">
        <v>7298</v>
      </c>
      <c r="B654" t="s">
        <v>82</v>
      </c>
      <c r="C654">
        <v>0</v>
      </c>
      <c r="D654">
        <v>1</v>
      </c>
      <c r="F654">
        <v>5.0674400000000004</v>
      </c>
      <c r="G654">
        <v>8</v>
      </c>
      <c r="H654">
        <v>0</v>
      </c>
      <c r="K654">
        <v>10</v>
      </c>
      <c r="L654">
        <v>45</v>
      </c>
      <c r="M654">
        <v>11</v>
      </c>
      <c r="N654">
        <v>6</v>
      </c>
      <c r="O654">
        <v>6</v>
      </c>
      <c r="P654">
        <v>1</v>
      </c>
      <c r="Q654">
        <v>4</v>
      </c>
      <c r="S654">
        <v>2</v>
      </c>
      <c r="T654">
        <v>7</v>
      </c>
      <c r="U654">
        <v>6.00427</v>
      </c>
      <c r="V654">
        <v>3.3762099999999999</v>
      </c>
      <c r="W654">
        <v>1.77841</v>
      </c>
      <c r="X654">
        <v>1.0550600000000001</v>
      </c>
      <c r="Y654">
        <v>0.15104200000000001</v>
      </c>
      <c r="Z654">
        <v>8.4930800000000001E-2</v>
      </c>
      <c r="AA654">
        <v>6.6110938787460299E-2</v>
      </c>
      <c r="AB654">
        <v>0.277335</v>
      </c>
      <c r="AC654">
        <v>1.4540999999999999</v>
      </c>
      <c r="AD654">
        <v>0.30962800000000001</v>
      </c>
      <c r="AE654">
        <v>0.65279299999999996</v>
      </c>
      <c r="AH654">
        <v>4.9120699999999999</v>
      </c>
      <c r="AI654">
        <v>-9.2611899999999997E-2</v>
      </c>
      <c r="AJ654">
        <v>-0.11477800000000001</v>
      </c>
      <c r="AK654">
        <v>999</v>
      </c>
      <c r="AO654">
        <v>23592</v>
      </c>
    </row>
    <row r="655" spans="1:41" x14ac:dyDescent="0.45">
      <c r="A655" t="s">
        <v>160</v>
      </c>
      <c r="B655" t="s">
        <v>10</v>
      </c>
      <c r="C655">
        <v>1</v>
      </c>
      <c r="D655">
        <v>1</v>
      </c>
      <c r="F655">
        <v>4.6164199999999997</v>
      </c>
      <c r="G655">
        <v>23</v>
      </c>
      <c r="H655">
        <v>0</v>
      </c>
      <c r="K655">
        <v>21</v>
      </c>
      <c r="L655">
        <v>92</v>
      </c>
      <c r="M655">
        <v>20</v>
      </c>
      <c r="N655">
        <v>12</v>
      </c>
      <c r="O655">
        <v>11</v>
      </c>
      <c r="P655">
        <v>3</v>
      </c>
      <c r="Q655">
        <v>9</v>
      </c>
      <c r="S655">
        <v>3</v>
      </c>
      <c r="T655">
        <v>24</v>
      </c>
      <c r="U655">
        <v>10.0364</v>
      </c>
      <c r="V655">
        <v>3.8860000000000001</v>
      </c>
      <c r="W655">
        <v>2.5827</v>
      </c>
      <c r="X655">
        <v>1.41195</v>
      </c>
      <c r="Y655">
        <v>0.25611800000000001</v>
      </c>
      <c r="Z655">
        <v>9.9166799999999999E-2</v>
      </c>
      <c r="AA655">
        <v>0.156951628625392</v>
      </c>
      <c r="AB655">
        <v>0.24879299999999999</v>
      </c>
      <c r="AC655">
        <v>1.37656</v>
      </c>
      <c r="AD655">
        <v>0.31198700000000001</v>
      </c>
      <c r="AE655">
        <v>0.70792999999999995</v>
      </c>
      <c r="AH655">
        <v>4.6219299999999999</v>
      </c>
      <c r="AI655">
        <v>-9.4030600000000006E-2</v>
      </c>
      <c r="AJ655">
        <v>-0.168771</v>
      </c>
      <c r="AK655">
        <v>733.60998535156205</v>
      </c>
      <c r="AO655">
        <v>18064</v>
      </c>
    </row>
    <row r="656" spans="1:41" x14ac:dyDescent="0.45">
      <c r="A656" t="s">
        <v>7299</v>
      </c>
      <c r="B656" t="s">
        <v>16</v>
      </c>
      <c r="C656">
        <v>1</v>
      </c>
      <c r="D656">
        <v>1</v>
      </c>
      <c r="F656">
        <v>4.3621299999999996</v>
      </c>
      <c r="G656">
        <v>18</v>
      </c>
      <c r="H656">
        <v>0</v>
      </c>
      <c r="K656">
        <v>17</v>
      </c>
      <c r="L656">
        <v>73</v>
      </c>
      <c r="M656">
        <v>16</v>
      </c>
      <c r="N656">
        <v>9</v>
      </c>
      <c r="O656">
        <v>8</v>
      </c>
      <c r="P656">
        <v>3</v>
      </c>
      <c r="Q656">
        <v>7</v>
      </c>
      <c r="S656">
        <v>1</v>
      </c>
      <c r="T656">
        <v>17</v>
      </c>
      <c r="U656">
        <v>9.3278199999999991</v>
      </c>
      <c r="V656">
        <v>4.0043699999999998</v>
      </c>
      <c r="W656">
        <v>2.3294100000000002</v>
      </c>
      <c r="X656">
        <v>1.3779699999999999</v>
      </c>
      <c r="Y656">
        <v>0.235514</v>
      </c>
      <c r="Z656">
        <v>0.101104</v>
      </c>
      <c r="AA656">
        <v>0.134409420192241</v>
      </c>
      <c r="AB656">
        <v>0.25035499999999999</v>
      </c>
      <c r="AC656">
        <v>1.4254500000000001</v>
      </c>
      <c r="AD656">
        <v>0.30341699999999999</v>
      </c>
      <c r="AE656">
        <v>0.74198900000000001</v>
      </c>
      <c r="AH656">
        <v>4.5130999999999997</v>
      </c>
      <c r="AI656">
        <v>-9.5333699999999993E-2</v>
      </c>
      <c r="AJ656">
        <v>-5.1923799999999999E-2</v>
      </c>
      <c r="AK656">
        <v>749.83001708984295</v>
      </c>
      <c r="AO656">
        <v>11752</v>
      </c>
    </row>
    <row r="657" spans="1:41" x14ac:dyDescent="0.45">
      <c r="A657" t="s">
        <v>7300</v>
      </c>
      <c r="B657" t="s">
        <v>42</v>
      </c>
      <c r="C657">
        <v>1</v>
      </c>
      <c r="D657">
        <v>1</v>
      </c>
      <c r="F657">
        <v>5.2845800000000001</v>
      </c>
      <c r="G657">
        <v>15</v>
      </c>
      <c r="H657">
        <v>0</v>
      </c>
      <c r="K657">
        <v>14</v>
      </c>
      <c r="L657">
        <v>63</v>
      </c>
      <c r="M657">
        <v>14</v>
      </c>
      <c r="N657">
        <v>9</v>
      </c>
      <c r="O657">
        <v>8</v>
      </c>
      <c r="P657">
        <v>3</v>
      </c>
      <c r="Q657">
        <v>7</v>
      </c>
      <c r="S657">
        <v>1</v>
      </c>
      <c r="T657">
        <v>15</v>
      </c>
      <c r="U657">
        <v>9.6323299999999996</v>
      </c>
      <c r="V657">
        <v>4.3899499999999998</v>
      </c>
      <c r="W657">
        <v>2.1941700000000002</v>
      </c>
      <c r="X657">
        <v>1.7048399999999999</v>
      </c>
      <c r="Y657">
        <v>0.23940900000000001</v>
      </c>
      <c r="Z657">
        <v>0.109111</v>
      </c>
      <c r="AA657">
        <v>0.130297966301441</v>
      </c>
      <c r="AB657">
        <v>0.25781300000000001</v>
      </c>
      <c r="AC657">
        <v>1.49339</v>
      </c>
      <c r="AD657">
        <v>0.30905899999999997</v>
      </c>
      <c r="AE657">
        <v>0.69626999999999994</v>
      </c>
      <c r="AH657">
        <v>5.1745700000000001</v>
      </c>
      <c r="AI657">
        <v>-9.5981300000000006E-2</v>
      </c>
      <c r="AJ657">
        <v>-0.16785800000000001</v>
      </c>
      <c r="AK657">
        <v>999</v>
      </c>
      <c r="AO657">
        <v>6399</v>
      </c>
    </row>
    <row r="658" spans="1:41" x14ac:dyDescent="0.45">
      <c r="A658" t="s">
        <v>7301</v>
      </c>
      <c r="B658" t="s">
        <v>28</v>
      </c>
      <c r="C658">
        <v>1</v>
      </c>
      <c r="D658">
        <v>3</v>
      </c>
      <c r="F658">
        <v>6.6971600000000002</v>
      </c>
      <c r="G658">
        <v>9</v>
      </c>
      <c r="H658">
        <v>4</v>
      </c>
      <c r="K658">
        <v>27</v>
      </c>
      <c r="L658">
        <v>130</v>
      </c>
      <c r="M658">
        <v>35</v>
      </c>
      <c r="N658">
        <v>22</v>
      </c>
      <c r="O658">
        <v>20</v>
      </c>
      <c r="P658">
        <v>4</v>
      </c>
      <c r="Q658">
        <v>15</v>
      </c>
      <c r="S658">
        <v>1</v>
      </c>
      <c r="T658">
        <v>22</v>
      </c>
      <c r="U658">
        <v>7.33209</v>
      </c>
      <c r="V658">
        <v>5.0927600000000002</v>
      </c>
      <c r="W658">
        <v>1.43971</v>
      </c>
      <c r="X658">
        <v>1.3784400000000001</v>
      </c>
      <c r="Y658">
        <v>0.168628</v>
      </c>
      <c r="Z658">
        <v>0.117127</v>
      </c>
      <c r="AA658">
        <v>5.1501572132110499E-2</v>
      </c>
      <c r="AB658">
        <v>0.30646299999999999</v>
      </c>
      <c r="AC658">
        <v>1.8595699999999999</v>
      </c>
      <c r="AD658">
        <v>0.35055199999999997</v>
      </c>
      <c r="AE658">
        <v>0.63868800000000003</v>
      </c>
      <c r="AH658">
        <v>5.3340199999999998</v>
      </c>
      <c r="AI658">
        <v>-9.7881399999999993E-2</v>
      </c>
      <c r="AJ658">
        <v>-0.44919999999999999</v>
      </c>
      <c r="AK658">
        <v>750.82000732421795</v>
      </c>
      <c r="AO658">
        <v>15734</v>
      </c>
    </row>
    <row r="659" spans="1:41" x14ac:dyDescent="0.45">
      <c r="A659" t="s">
        <v>69</v>
      </c>
      <c r="B659" t="s">
        <v>10</v>
      </c>
      <c r="C659">
        <v>1</v>
      </c>
      <c r="D659">
        <v>1</v>
      </c>
      <c r="F659">
        <v>4.8455399999999997</v>
      </c>
      <c r="G659">
        <v>9</v>
      </c>
      <c r="H659">
        <v>0</v>
      </c>
      <c r="K659">
        <v>14</v>
      </c>
      <c r="L659">
        <v>63</v>
      </c>
      <c r="M659">
        <v>13</v>
      </c>
      <c r="N659">
        <v>8</v>
      </c>
      <c r="O659">
        <v>8</v>
      </c>
      <c r="P659">
        <v>2</v>
      </c>
      <c r="Q659">
        <v>8</v>
      </c>
      <c r="S659">
        <v>1</v>
      </c>
      <c r="T659">
        <v>15</v>
      </c>
      <c r="U659">
        <v>9.5471199999999996</v>
      </c>
      <c r="V659">
        <v>5.18771</v>
      </c>
      <c r="W659">
        <v>1.8403400000000001</v>
      </c>
      <c r="X659">
        <v>1.2351700000000001</v>
      </c>
      <c r="Y659">
        <v>0.236342</v>
      </c>
      <c r="Z659">
        <v>0.12842300000000001</v>
      </c>
      <c r="AA659">
        <v>0.107918500900268</v>
      </c>
      <c r="AB659">
        <v>0.24315000000000001</v>
      </c>
      <c r="AC659">
        <v>1.5115099999999999</v>
      </c>
      <c r="AD659">
        <v>0.30133599999999999</v>
      </c>
      <c r="AE659">
        <v>0.70207600000000003</v>
      </c>
      <c r="AH659">
        <v>4.7333600000000002</v>
      </c>
      <c r="AI659">
        <v>-0.10011</v>
      </c>
      <c r="AJ659">
        <v>-0.111763</v>
      </c>
      <c r="AK659">
        <v>999</v>
      </c>
      <c r="AO659">
        <v>27626</v>
      </c>
    </row>
    <row r="660" spans="1:41" x14ac:dyDescent="0.45">
      <c r="A660" t="s">
        <v>7302</v>
      </c>
      <c r="B660" t="s">
        <v>104</v>
      </c>
      <c r="C660">
        <v>0</v>
      </c>
      <c r="D660">
        <v>1</v>
      </c>
      <c r="F660">
        <v>5.7492200000000002</v>
      </c>
      <c r="G660">
        <v>12</v>
      </c>
      <c r="H660">
        <v>0</v>
      </c>
      <c r="K660">
        <v>11</v>
      </c>
      <c r="L660">
        <v>52</v>
      </c>
      <c r="M660">
        <v>11</v>
      </c>
      <c r="N660">
        <v>8</v>
      </c>
      <c r="O660">
        <v>7</v>
      </c>
      <c r="P660">
        <v>2</v>
      </c>
      <c r="Q660">
        <v>7</v>
      </c>
      <c r="S660">
        <v>1</v>
      </c>
      <c r="T660">
        <v>11</v>
      </c>
      <c r="U660">
        <v>9.0023499999999999</v>
      </c>
      <c r="V660">
        <v>5.5198200000000002</v>
      </c>
      <c r="W660">
        <v>1.6309100000000001</v>
      </c>
      <c r="X660">
        <v>1.4626600000000001</v>
      </c>
      <c r="Y660">
        <v>0.21890899999999999</v>
      </c>
      <c r="Z660">
        <v>0.13422500000000001</v>
      </c>
      <c r="AA660">
        <v>8.4684312343597398E-2</v>
      </c>
      <c r="AB660">
        <v>0.25316100000000002</v>
      </c>
      <c r="AC660">
        <v>1.5937600000000001</v>
      </c>
      <c r="AD660">
        <v>0.301815</v>
      </c>
      <c r="AE660">
        <v>0.65831099999999998</v>
      </c>
      <c r="AH660">
        <v>5.3447100000000001</v>
      </c>
      <c r="AI660">
        <v>-0.100795</v>
      </c>
      <c r="AJ660">
        <v>-0.22720799999999999</v>
      </c>
      <c r="AK660">
        <v>724.07000732421795</v>
      </c>
      <c r="AO660">
        <v>17610</v>
      </c>
    </row>
    <row r="661" spans="1:41" x14ac:dyDescent="0.45">
      <c r="A661" t="s">
        <v>7303</v>
      </c>
      <c r="B661" t="s">
        <v>46</v>
      </c>
      <c r="C661">
        <v>1</v>
      </c>
      <c r="D661">
        <v>1</v>
      </c>
      <c r="F661">
        <v>4.76858</v>
      </c>
      <c r="G661">
        <v>13</v>
      </c>
      <c r="H661">
        <v>0</v>
      </c>
      <c r="K661">
        <v>14</v>
      </c>
      <c r="L661">
        <v>60</v>
      </c>
      <c r="M661">
        <v>13</v>
      </c>
      <c r="N661">
        <v>8</v>
      </c>
      <c r="O661">
        <v>7</v>
      </c>
      <c r="P661">
        <v>3</v>
      </c>
      <c r="Q661">
        <v>6</v>
      </c>
      <c r="S661">
        <v>0</v>
      </c>
      <c r="T661">
        <v>15</v>
      </c>
      <c r="U661">
        <v>9.4141499999999994</v>
      </c>
      <c r="V661">
        <v>4.0129799999999998</v>
      </c>
      <c r="W661">
        <v>2.34592</v>
      </c>
      <c r="X661">
        <v>1.6816800000000001</v>
      </c>
      <c r="Y661">
        <v>0.241703</v>
      </c>
      <c r="Z661">
        <v>0.103031</v>
      </c>
      <c r="AA661">
        <v>0.138672165572643</v>
      </c>
      <c r="AB661">
        <v>0.235712</v>
      </c>
      <c r="AC661">
        <v>1.3527800000000001</v>
      </c>
      <c r="AD661">
        <v>0.275393</v>
      </c>
      <c r="AE661">
        <v>0.71194599999999997</v>
      </c>
      <c r="AH661">
        <v>4.9207200000000002</v>
      </c>
      <c r="AI661">
        <v>-0.10442700000000001</v>
      </c>
      <c r="AJ661">
        <v>-9.2931899999999998E-2</v>
      </c>
      <c r="AK661">
        <v>999</v>
      </c>
      <c r="AO661">
        <v>21205</v>
      </c>
    </row>
    <row r="662" spans="1:41" x14ac:dyDescent="0.45">
      <c r="A662" t="s">
        <v>7304</v>
      </c>
      <c r="B662" t="s">
        <v>42</v>
      </c>
      <c r="C662">
        <v>0</v>
      </c>
      <c r="D662">
        <v>1</v>
      </c>
      <c r="F662">
        <v>5.5030599999999996</v>
      </c>
      <c r="G662">
        <v>13</v>
      </c>
      <c r="H662">
        <v>0</v>
      </c>
      <c r="K662">
        <v>13</v>
      </c>
      <c r="L662">
        <v>61</v>
      </c>
      <c r="M662">
        <v>14</v>
      </c>
      <c r="N662">
        <v>9</v>
      </c>
      <c r="O662">
        <v>8</v>
      </c>
      <c r="P662">
        <v>2</v>
      </c>
      <c r="Q662">
        <v>7</v>
      </c>
      <c r="S662">
        <v>1</v>
      </c>
      <c r="T662">
        <v>11</v>
      </c>
      <c r="U662">
        <v>7.6401300000000001</v>
      </c>
      <c r="V662">
        <v>4.8283399999999999</v>
      </c>
      <c r="W662">
        <v>1.5823499999999999</v>
      </c>
      <c r="X662">
        <v>1.3632899999999999</v>
      </c>
      <c r="Y662">
        <v>0.18773000000000001</v>
      </c>
      <c r="Z662">
        <v>0.11864</v>
      </c>
      <c r="AA662">
        <v>6.9090127944946206E-2</v>
      </c>
      <c r="AB662">
        <v>0.25817200000000001</v>
      </c>
      <c r="AC662">
        <v>1.5519700000000001</v>
      </c>
      <c r="AD662">
        <v>0.29458299999999998</v>
      </c>
      <c r="AE662">
        <v>0.66225000000000001</v>
      </c>
      <c r="AH662">
        <v>5.1800300000000004</v>
      </c>
      <c r="AI662">
        <v>-0.10467600000000001</v>
      </c>
      <c r="AJ662">
        <v>-0.22769300000000001</v>
      </c>
      <c r="AK662">
        <v>741.27001953125</v>
      </c>
      <c r="AO662">
        <v>8110</v>
      </c>
    </row>
    <row r="663" spans="1:41" x14ac:dyDescent="0.45">
      <c r="A663" t="s">
        <v>7305</v>
      </c>
      <c r="B663" t="s">
        <v>107</v>
      </c>
      <c r="C663">
        <v>0</v>
      </c>
      <c r="D663">
        <v>1</v>
      </c>
      <c r="F663">
        <v>6.0127899999999999</v>
      </c>
      <c r="G663">
        <v>10</v>
      </c>
      <c r="H663">
        <v>0</v>
      </c>
      <c r="K663">
        <v>12</v>
      </c>
      <c r="L663">
        <v>56</v>
      </c>
      <c r="M663">
        <v>14</v>
      </c>
      <c r="N663">
        <v>9</v>
      </c>
      <c r="O663">
        <v>8</v>
      </c>
      <c r="P663">
        <v>2</v>
      </c>
      <c r="Q663">
        <v>5</v>
      </c>
      <c r="S663">
        <v>1</v>
      </c>
      <c r="T663">
        <v>10</v>
      </c>
      <c r="U663">
        <v>7.4020099999999998</v>
      </c>
      <c r="V663">
        <v>3.9957699999999998</v>
      </c>
      <c r="W663">
        <v>1.85246</v>
      </c>
      <c r="X663">
        <v>1.52298</v>
      </c>
      <c r="Y663">
        <v>0.179311</v>
      </c>
      <c r="Z663">
        <v>9.6796199999999999E-2</v>
      </c>
      <c r="AA663">
        <v>8.2514815032482106E-2</v>
      </c>
      <c r="AB663">
        <v>0.28835499999999997</v>
      </c>
      <c r="AC663">
        <v>1.61704</v>
      </c>
      <c r="AD663">
        <v>0.32629799999999998</v>
      </c>
      <c r="AE663">
        <v>0.645486</v>
      </c>
      <c r="AH663">
        <v>5.2536800000000001</v>
      </c>
      <c r="AI663">
        <v>-0.10625900000000001</v>
      </c>
      <c r="AJ663">
        <v>-0.15854399999999999</v>
      </c>
      <c r="AK663">
        <v>999</v>
      </c>
      <c r="AO663">
        <v>13276</v>
      </c>
    </row>
    <row r="664" spans="1:41" x14ac:dyDescent="0.45">
      <c r="A664" t="s">
        <v>7306</v>
      </c>
      <c r="B664" t="s">
        <v>76</v>
      </c>
      <c r="C664">
        <v>0</v>
      </c>
      <c r="D664">
        <v>1</v>
      </c>
      <c r="F664">
        <v>5.3228400000000002</v>
      </c>
      <c r="G664">
        <v>7</v>
      </c>
      <c r="H664">
        <v>0</v>
      </c>
      <c r="K664">
        <v>10</v>
      </c>
      <c r="L664">
        <v>43</v>
      </c>
      <c r="M664">
        <v>10</v>
      </c>
      <c r="N664">
        <v>6</v>
      </c>
      <c r="O664">
        <v>6</v>
      </c>
      <c r="P664">
        <v>1</v>
      </c>
      <c r="Q664">
        <v>4</v>
      </c>
      <c r="S664">
        <v>3</v>
      </c>
      <c r="T664">
        <v>10</v>
      </c>
      <c r="U664">
        <v>8.7105099999999993</v>
      </c>
      <c r="V664">
        <v>3.3597700000000001</v>
      </c>
      <c r="W664">
        <v>2.59259</v>
      </c>
      <c r="X664">
        <v>1.3065800000000001</v>
      </c>
      <c r="Y664">
        <v>0.22256000000000001</v>
      </c>
      <c r="Z664">
        <v>8.5844400000000001E-2</v>
      </c>
      <c r="AA664">
        <v>0.13671515136957099</v>
      </c>
      <c r="AB664">
        <v>0.27301300000000001</v>
      </c>
      <c r="AC664">
        <v>1.37622</v>
      </c>
      <c r="AD664">
        <v>0.33499099999999998</v>
      </c>
      <c r="AE664">
        <v>0.62521700000000002</v>
      </c>
      <c r="AH664">
        <v>5.12012</v>
      </c>
      <c r="AI664">
        <v>-0.10744099999999999</v>
      </c>
      <c r="AJ664">
        <v>-7.21966E-2</v>
      </c>
      <c r="AK664">
        <v>999</v>
      </c>
      <c r="AO664">
        <v>15100</v>
      </c>
    </row>
    <row r="665" spans="1:41" x14ac:dyDescent="0.45">
      <c r="A665" t="s">
        <v>105</v>
      </c>
      <c r="B665" t="s">
        <v>104</v>
      </c>
      <c r="C665">
        <v>1</v>
      </c>
      <c r="D665">
        <v>1</v>
      </c>
      <c r="F665">
        <v>5.0095900000000002</v>
      </c>
      <c r="G665">
        <v>22</v>
      </c>
      <c r="H665">
        <v>0</v>
      </c>
      <c r="K665">
        <v>23</v>
      </c>
      <c r="L665">
        <v>101</v>
      </c>
      <c r="M665">
        <v>22</v>
      </c>
      <c r="N665">
        <v>14</v>
      </c>
      <c r="O665">
        <v>13</v>
      </c>
      <c r="P665">
        <v>3</v>
      </c>
      <c r="Q665">
        <v>11</v>
      </c>
      <c r="S665">
        <v>1</v>
      </c>
      <c r="T665">
        <v>22</v>
      </c>
      <c r="U665">
        <v>8.6848500000000008</v>
      </c>
      <c r="V665">
        <v>4.3598299999999997</v>
      </c>
      <c r="W665">
        <v>1.9920199999999999</v>
      </c>
      <c r="X665">
        <v>1.3488500000000001</v>
      </c>
      <c r="Y665">
        <v>0.218693</v>
      </c>
      <c r="Z665">
        <v>0.10978499999999999</v>
      </c>
      <c r="AA665">
        <v>0.108908466994762</v>
      </c>
      <c r="AB665">
        <v>0.24612800000000001</v>
      </c>
      <c r="AC665">
        <v>1.43957</v>
      </c>
      <c r="AD665">
        <v>0.29115000000000002</v>
      </c>
      <c r="AE665">
        <v>0.67863300000000004</v>
      </c>
      <c r="AH665">
        <v>4.7567599999999999</v>
      </c>
      <c r="AI665">
        <v>-0.107575</v>
      </c>
      <c r="AJ665">
        <v>-0.201043</v>
      </c>
      <c r="AK665">
        <v>999</v>
      </c>
      <c r="AO665">
        <v>13190</v>
      </c>
    </row>
    <row r="666" spans="1:41" x14ac:dyDescent="0.45">
      <c r="A666" t="s">
        <v>193</v>
      </c>
      <c r="B666" t="s">
        <v>18</v>
      </c>
      <c r="C666">
        <v>1</v>
      </c>
      <c r="D666">
        <v>1</v>
      </c>
      <c r="F666">
        <v>5.2561299999999997</v>
      </c>
      <c r="G666">
        <v>14</v>
      </c>
      <c r="H666">
        <v>0</v>
      </c>
      <c r="K666">
        <v>16</v>
      </c>
      <c r="L666">
        <v>72</v>
      </c>
      <c r="M666">
        <v>16</v>
      </c>
      <c r="N666">
        <v>10</v>
      </c>
      <c r="O666">
        <v>9</v>
      </c>
      <c r="P666">
        <v>2</v>
      </c>
      <c r="Q666">
        <v>8</v>
      </c>
      <c r="S666">
        <v>1</v>
      </c>
      <c r="T666">
        <v>17</v>
      </c>
      <c r="U666">
        <v>9.5180699999999998</v>
      </c>
      <c r="V666">
        <v>4.4222200000000003</v>
      </c>
      <c r="W666">
        <v>2.1523300000000001</v>
      </c>
      <c r="X666">
        <v>1.37361</v>
      </c>
      <c r="Y666">
        <v>0.236148</v>
      </c>
      <c r="Z666">
        <v>0.109717</v>
      </c>
      <c r="AA666">
        <v>0.12643046677112499</v>
      </c>
      <c r="AB666">
        <v>0.25775599999999999</v>
      </c>
      <c r="AC666">
        <v>1.5017199999999999</v>
      </c>
      <c r="AD666">
        <v>0.316548</v>
      </c>
      <c r="AE666">
        <v>0.67305199999999998</v>
      </c>
      <c r="AH666">
        <v>4.6875499999999999</v>
      </c>
      <c r="AI666">
        <v>-0.107623</v>
      </c>
      <c r="AJ666">
        <v>-0.167602</v>
      </c>
      <c r="AK666">
        <v>999</v>
      </c>
      <c r="AO666">
        <v>14510</v>
      </c>
    </row>
    <row r="667" spans="1:41" x14ac:dyDescent="0.45">
      <c r="A667" t="s">
        <v>6269</v>
      </c>
      <c r="B667" t="s">
        <v>36</v>
      </c>
      <c r="C667">
        <v>1</v>
      </c>
      <c r="D667">
        <v>1</v>
      </c>
      <c r="F667">
        <v>5.8352300000000001</v>
      </c>
      <c r="G667">
        <v>10</v>
      </c>
      <c r="H667">
        <v>2</v>
      </c>
      <c r="K667">
        <v>14</v>
      </c>
      <c r="L667">
        <v>66</v>
      </c>
      <c r="M667">
        <v>14</v>
      </c>
      <c r="N667">
        <v>10</v>
      </c>
      <c r="O667">
        <v>9</v>
      </c>
      <c r="P667">
        <v>2</v>
      </c>
      <c r="Q667">
        <v>9</v>
      </c>
      <c r="S667">
        <v>3</v>
      </c>
      <c r="T667">
        <v>15</v>
      </c>
      <c r="U667">
        <v>9.0560100000000006</v>
      </c>
      <c r="V667">
        <v>5.3987499999999997</v>
      </c>
      <c r="W667">
        <v>1.67743</v>
      </c>
      <c r="X667">
        <v>1.5063200000000001</v>
      </c>
      <c r="Y667">
        <v>0.21981800000000001</v>
      </c>
      <c r="Z667">
        <v>0.13104499999999999</v>
      </c>
      <c r="AA667">
        <v>8.8773176074028001E-2</v>
      </c>
      <c r="AB667">
        <v>0.26445200000000002</v>
      </c>
      <c r="AC667">
        <v>1.6016999999999999</v>
      </c>
      <c r="AD667">
        <v>0.31913799999999998</v>
      </c>
      <c r="AE667">
        <v>0.65597000000000005</v>
      </c>
      <c r="AH667">
        <v>5.6738200000000001</v>
      </c>
      <c r="AI667">
        <v>-0.10892400000000001</v>
      </c>
      <c r="AJ667">
        <v>-0.14579800000000001</v>
      </c>
      <c r="AK667">
        <v>999</v>
      </c>
      <c r="AO667">
        <v>27765</v>
      </c>
    </row>
    <row r="668" spans="1:41" x14ac:dyDescent="0.45">
      <c r="A668" t="s">
        <v>7307</v>
      </c>
      <c r="B668" t="s">
        <v>59</v>
      </c>
      <c r="C668">
        <v>1</v>
      </c>
      <c r="D668">
        <v>1</v>
      </c>
      <c r="F668">
        <v>5.2513300000000003</v>
      </c>
      <c r="G668">
        <v>14</v>
      </c>
      <c r="H668">
        <v>0</v>
      </c>
      <c r="K668">
        <v>14</v>
      </c>
      <c r="L668">
        <v>65</v>
      </c>
      <c r="M668">
        <v>14</v>
      </c>
      <c r="N668">
        <v>9</v>
      </c>
      <c r="O668">
        <v>8</v>
      </c>
      <c r="P668">
        <v>2</v>
      </c>
      <c r="Q668">
        <v>8</v>
      </c>
      <c r="S668">
        <v>1</v>
      </c>
      <c r="T668">
        <v>14</v>
      </c>
      <c r="U668">
        <v>8.4161099999999998</v>
      </c>
      <c r="V668">
        <v>4.8626399999999999</v>
      </c>
      <c r="W668">
        <v>1.7307699999999999</v>
      </c>
      <c r="X668">
        <v>1.3811</v>
      </c>
      <c r="Y668">
        <v>0.207539</v>
      </c>
      <c r="Z668">
        <v>0.119911</v>
      </c>
      <c r="AA668">
        <v>8.7627604603767395E-2</v>
      </c>
      <c r="AB668">
        <v>0.25601699999999999</v>
      </c>
      <c r="AC668">
        <v>1.53301</v>
      </c>
      <c r="AD668">
        <v>0.30092200000000002</v>
      </c>
      <c r="AE668">
        <v>0.68184800000000001</v>
      </c>
      <c r="AH668">
        <v>5.1522899999999998</v>
      </c>
      <c r="AI668">
        <v>-0.109635</v>
      </c>
      <c r="AJ668">
        <v>-0.19644200000000001</v>
      </c>
      <c r="AK668">
        <v>999</v>
      </c>
      <c r="AO668">
        <v>17480</v>
      </c>
    </row>
    <row r="669" spans="1:41" x14ac:dyDescent="0.45">
      <c r="A669" t="s">
        <v>20</v>
      </c>
      <c r="B669" t="s">
        <v>18</v>
      </c>
      <c r="C669">
        <v>1</v>
      </c>
      <c r="D669">
        <v>1</v>
      </c>
      <c r="F669">
        <v>4.37751</v>
      </c>
      <c r="G669">
        <v>12</v>
      </c>
      <c r="H669">
        <v>0</v>
      </c>
      <c r="K669">
        <v>14</v>
      </c>
      <c r="L669">
        <v>60</v>
      </c>
      <c r="M669">
        <v>13</v>
      </c>
      <c r="N669">
        <v>7</v>
      </c>
      <c r="O669">
        <v>7</v>
      </c>
      <c r="P669">
        <v>2</v>
      </c>
      <c r="Q669">
        <v>5</v>
      </c>
      <c r="S669">
        <v>2</v>
      </c>
      <c r="T669">
        <v>11</v>
      </c>
      <c r="U669">
        <v>6.9200100000000004</v>
      </c>
      <c r="V669">
        <v>3.3456000000000001</v>
      </c>
      <c r="W669">
        <v>2.06839</v>
      </c>
      <c r="X669">
        <v>1.07864</v>
      </c>
      <c r="Y669">
        <v>0.17955499999999999</v>
      </c>
      <c r="Z669">
        <v>8.6808899999999994E-2</v>
      </c>
      <c r="AA669">
        <v>9.2745766043662997E-2</v>
      </c>
      <c r="AB669">
        <v>0.25146200000000002</v>
      </c>
      <c r="AC669">
        <v>1.3171299999999999</v>
      </c>
      <c r="AD669">
        <v>0.28756100000000001</v>
      </c>
      <c r="AE669">
        <v>0.685998</v>
      </c>
      <c r="AH669">
        <v>4.7310299999999996</v>
      </c>
      <c r="AI669">
        <v>-0.11082699999999999</v>
      </c>
      <c r="AJ669">
        <v>3.1482200000000002E-2</v>
      </c>
      <c r="AK669">
        <v>999</v>
      </c>
      <c r="AO669">
        <v>25178</v>
      </c>
    </row>
    <row r="670" spans="1:41" x14ac:dyDescent="0.45">
      <c r="A670" t="s">
        <v>7308</v>
      </c>
      <c r="B670" t="s">
        <v>42</v>
      </c>
      <c r="C670">
        <v>0</v>
      </c>
      <c r="D670">
        <v>0</v>
      </c>
      <c r="F670">
        <v>5.4111500000000001</v>
      </c>
      <c r="G670">
        <v>9</v>
      </c>
      <c r="H670">
        <v>0</v>
      </c>
      <c r="K670">
        <v>10</v>
      </c>
      <c r="L670">
        <v>48</v>
      </c>
      <c r="M670">
        <v>10</v>
      </c>
      <c r="N670">
        <v>7</v>
      </c>
      <c r="O670">
        <v>6</v>
      </c>
      <c r="P670">
        <v>2</v>
      </c>
      <c r="Q670">
        <v>7</v>
      </c>
      <c r="S670">
        <v>1</v>
      </c>
      <c r="T670">
        <v>11</v>
      </c>
      <c r="U670">
        <v>9.1888199999999998</v>
      </c>
      <c r="V670">
        <v>5.8907600000000002</v>
      </c>
      <c r="W670">
        <v>1.5598700000000001</v>
      </c>
      <c r="X670">
        <v>1.41073</v>
      </c>
      <c r="Y670">
        <v>0.221776</v>
      </c>
      <c r="Z670">
        <v>0.142176</v>
      </c>
      <c r="AA670">
        <v>7.9600170254707295E-2</v>
      </c>
      <c r="AB670">
        <v>0.25180900000000001</v>
      </c>
      <c r="AC670">
        <v>1.6270899999999999</v>
      </c>
      <c r="AD670">
        <v>0.30389100000000002</v>
      </c>
      <c r="AE670">
        <v>0.69162999999999997</v>
      </c>
      <c r="AH670">
        <v>5.36287</v>
      </c>
      <c r="AI670">
        <v>-0.11103499999999999</v>
      </c>
      <c r="AJ670">
        <v>-0.176292</v>
      </c>
      <c r="AK670">
        <v>999</v>
      </c>
      <c r="AO670">
        <v>21761</v>
      </c>
    </row>
    <row r="671" spans="1:41" x14ac:dyDescent="0.45">
      <c r="A671" t="s">
        <v>7309</v>
      </c>
      <c r="B671" t="s">
        <v>70</v>
      </c>
      <c r="C671">
        <v>0</v>
      </c>
      <c r="D671">
        <v>1</v>
      </c>
      <c r="F671">
        <v>5.3340500000000004</v>
      </c>
      <c r="G671">
        <v>17</v>
      </c>
      <c r="H671">
        <v>0</v>
      </c>
      <c r="K671">
        <v>14</v>
      </c>
      <c r="L671">
        <v>60</v>
      </c>
      <c r="M671">
        <v>11</v>
      </c>
      <c r="N671">
        <v>9</v>
      </c>
      <c r="O671">
        <v>8</v>
      </c>
      <c r="P671">
        <v>2</v>
      </c>
      <c r="Q671">
        <v>8</v>
      </c>
      <c r="S671">
        <v>4</v>
      </c>
      <c r="T671">
        <v>19</v>
      </c>
      <c r="U671">
        <v>12.3529</v>
      </c>
      <c r="V671">
        <v>5.57782</v>
      </c>
      <c r="W671">
        <v>2.2146499999999998</v>
      </c>
      <c r="X671">
        <v>1.26769</v>
      </c>
      <c r="Y671">
        <v>0.31276399999999999</v>
      </c>
      <c r="Z671">
        <v>0.14122499999999999</v>
      </c>
      <c r="AA671">
        <v>0.17153893411159499</v>
      </c>
      <c r="AB671">
        <v>0.22694400000000001</v>
      </c>
      <c r="AC671">
        <v>1.4018699999999999</v>
      </c>
      <c r="AD671">
        <v>0.33176299999999997</v>
      </c>
      <c r="AE671">
        <v>0.62893299999999996</v>
      </c>
      <c r="AH671">
        <v>5.0554600000000001</v>
      </c>
      <c r="AI671">
        <v>-0.115721</v>
      </c>
      <c r="AJ671">
        <v>-0.22894600000000001</v>
      </c>
      <c r="AK671">
        <v>999</v>
      </c>
      <c r="AO671">
        <v>13801</v>
      </c>
    </row>
    <row r="672" spans="1:41" x14ac:dyDescent="0.45">
      <c r="A672" t="s">
        <v>7310</v>
      </c>
      <c r="B672" t="s">
        <v>16</v>
      </c>
      <c r="C672">
        <v>1</v>
      </c>
      <c r="D672">
        <v>1</v>
      </c>
      <c r="F672">
        <v>4.7515499999999999</v>
      </c>
      <c r="G672">
        <v>8</v>
      </c>
      <c r="H672">
        <v>0</v>
      </c>
      <c r="K672">
        <v>13</v>
      </c>
      <c r="L672">
        <v>57</v>
      </c>
      <c r="M672">
        <v>14</v>
      </c>
      <c r="N672">
        <v>7</v>
      </c>
      <c r="O672">
        <v>7</v>
      </c>
      <c r="P672">
        <v>2</v>
      </c>
      <c r="Q672">
        <v>5</v>
      </c>
      <c r="S672">
        <v>0</v>
      </c>
      <c r="T672">
        <v>10</v>
      </c>
      <c r="U672">
        <v>6.9374099999999999</v>
      </c>
      <c r="V672">
        <v>3.8713199999999999</v>
      </c>
      <c r="W672">
        <v>1.792</v>
      </c>
      <c r="X672">
        <v>1.1923699999999999</v>
      </c>
      <c r="Y672">
        <v>0.17167499999999999</v>
      </c>
      <c r="Z672">
        <v>9.5800800000000005E-2</v>
      </c>
      <c r="AA672">
        <v>7.5874231755733407E-2</v>
      </c>
      <c r="AB672">
        <v>0.27171499999999998</v>
      </c>
      <c r="AC672">
        <v>1.5229900000000001</v>
      </c>
      <c r="AD672">
        <v>0.30793500000000001</v>
      </c>
      <c r="AE672">
        <v>0.70962599999999998</v>
      </c>
      <c r="AH672">
        <v>4.7276400000000001</v>
      </c>
      <c r="AI672">
        <v>-0.11692900000000001</v>
      </c>
      <c r="AJ672">
        <v>-5.1937499999999998E-2</v>
      </c>
      <c r="AK672">
        <v>999</v>
      </c>
      <c r="AO672">
        <v>22370</v>
      </c>
    </row>
    <row r="673" spans="1:41" x14ac:dyDescent="0.45">
      <c r="A673" t="s">
        <v>7311</v>
      </c>
      <c r="B673" t="s">
        <v>175</v>
      </c>
      <c r="C673">
        <v>1</v>
      </c>
      <c r="D673">
        <v>1</v>
      </c>
      <c r="F673">
        <v>4.9665800000000004</v>
      </c>
      <c r="G673">
        <v>16</v>
      </c>
      <c r="H673">
        <v>0</v>
      </c>
      <c r="K673">
        <v>15</v>
      </c>
      <c r="L673">
        <v>68</v>
      </c>
      <c r="M673">
        <v>15</v>
      </c>
      <c r="N673">
        <v>9</v>
      </c>
      <c r="O673">
        <v>8</v>
      </c>
      <c r="P673">
        <v>2</v>
      </c>
      <c r="Q673">
        <v>8</v>
      </c>
      <c r="S673">
        <v>1</v>
      </c>
      <c r="T673">
        <v>14</v>
      </c>
      <c r="U673">
        <v>7.9987300000000001</v>
      </c>
      <c r="V673">
        <v>4.4139699999999999</v>
      </c>
      <c r="W673">
        <v>1.8121400000000001</v>
      </c>
      <c r="X673">
        <v>1.28847</v>
      </c>
      <c r="Y673">
        <v>0.20097999999999999</v>
      </c>
      <c r="Z673">
        <v>0.11090700000000001</v>
      </c>
      <c r="AA673">
        <v>9.0072199702262795E-2</v>
      </c>
      <c r="AB673">
        <v>0.25062800000000002</v>
      </c>
      <c r="AC673">
        <v>1.45166</v>
      </c>
      <c r="AD673">
        <v>0.29181499999999999</v>
      </c>
      <c r="AE673">
        <v>0.68079599999999996</v>
      </c>
      <c r="AH673">
        <v>4.9870900000000002</v>
      </c>
      <c r="AI673">
        <v>-0.11718000000000001</v>
      </c>
      <c r="AJ673">
        <v>-0.151481</v>
      </c>
      <c r="AK673">
        <v>999</v>
      </c>
      <c r="AO673">
        <v>16408</v>
      </c>
    </row>
    <row r="674" spans="1:41" x14ac:dyDescent="0.45">
      <c r="A674" t="s">
        <v>7312</v>
      </c>
      <c r="B674" t="s">
        <v>28</v>
      </c>
      <c r="C674">
        <v>1</v>
      </c>
      <c r="D674">
        <v>1</v>
      </c>
      <c r="F674">
        <v>6.11097</v>
      </c>
      <c r="G674">
        <v>9</v>
      </c>
      <c r="H674">
        <v>4</v>
      </c>
      <c r="K674">
        <v>25</v>
      </c>
      <c r="L674">
        <v>115</v>
      </c>
      <c r="M674">
        <v>29</v>
      </c>
      <c r="N674">
        <v>18</v>
      </c>
      <c r="O674">
        <v>17</v>
      </c>
      <c r="P674">
        <v>5</v>
      </c>
      <c r="Q674">
        <v>11</v>
      </c>
      <c r="S674">
        <v>2</v>
      </c>
      <c r="T674">
        <v>20</v>
      </c>
      <c r="U674">
        <v>7.0332400000000002</v>
      </c>
      <c r="V674">
        <v>4.1319299999999997</v>
      </c>
      <c r="W674">
        <v>1.70217</v>
      </c>
      <c r="X674">
        <v>1.7277499999999999</v>
      </c>
      <c r="Y674">
        <v>0.170296</v>
      </c>
      <c r="Z674">
        <v>0.100047</v>
      </c>
      <c r="AA674">
        <v>7.02496021986007E-2</v>
      </c>
      <c r="AB674">
        <v>0.28550700000000001</v>
      </c>
      <c r="AC674">
        <v>1.6206100000000001</v>
      </c>
      <c r="AD674">
        <v>0.31328099999999998</v>
      </c>
      <c r="AE674">
        <v>0.65286100000000002</v>
      </c>
      <c r="AH674">
        <v>5.6377100000000002</v>
      </c>
      <c r="AI674">
        <v>-0.117479</v>
      </c>
      <c r="AJ674">
        <v>-0.208397</v>
      </c>
      <c r="AK674">
        <v>750.54998779296795</v>
      </c>
      <c r="AO674">
        <v>6895</v>
      </c>
    </row>
    <row r="675" spans="1:41" x14ac:dyDescent="0.45">
      <c r="A675" t="s">
        <v>7313</v>
      </c>
      <c r="B675" t="s">
        <v>104</v>
      </c>
      <c r="C675">
        <v>1</v>
      </c>
      <c r="D675">
        <v>1</v>
      </c>
      <c r="F675">
        <v>5.51877</v>
      </c>
      <c r="G675">
        <v>9</v>
      </c>
      <c r="H675">
        <v>0</v>
      </c>
      <c r="K675">
        <v>13</v>
      </c>
      <c r="L675">
        <v>58</v>
      </c>
      <c r="M675">
        <v>15</v>
      </c>
      <c r="N675">
        <v>9</v>
      </c>
      <c r="O675">
        <v>8</v>
      </c>
      <c r="P675">
        <v>2</v>
      </c>
      <c r="Q675">
        <v>4</v>
      </c>
      <c r="S675">
        <v>1</v>
      </c>
      <c r="T675">
        <v>10</v>
      </c>
      <c r="U675">
        <v>6.72126</v>
      </c>
      <c r="V675">
        <v>3.0453299999999999</v>
      </c>
      <c r="W675">
        <v>2.2070699999999999</v>
      </c>
      <c r="X675">
        <v>1.64571</v>
      </c>
      <c r="Y675">
        <v>0.16850599999999999</v>
      </c>
      <c r="Z675">
        <v>7.6348299999999994E-2</v>
      </c>
      <c r="AA675">
        <v>9.2157840728759696E-2</v>
      </c>
      <c r="AB675">
        <v>0.27937299999999998</v>
      </c>
      <c r="AC675">
        <v>1.46624</v>
      </c>
      <c r="AD675">
        <v>0.30410900000000002</v>
      </c>
      <c r="AE675">
        <v>0.66079699999999997</v>
      </c>
      <c r="AH675">
        <v>5.2107900000000003</v>
      </c>
      <c r="AI675">
        <v>-0.122252</v>
      </c>
      <c r="AJ675">
        <v>-0.22117800000000001</v>
      </c>
      <c r="AK675">
        <v>999</v>
      </c>
      <c r="AO675">
        <v>26128</v>
      </c>
    </row>
    <row r="676" spans="1:41" x14ac:dyDescent="0.45">
      <c r="A676" t="s">
        <v>7314</v>
      </c>
      <c r="B676" t="s">
        <v>262</v>
      </c>
      <c r="C676">
        <v>2</v>
      </c>
      <c r="D676">
        <v>2</v>
      </c>
      <c r="F676">
        <v>4.7675099999999997</v>
      </c>
      <c r="G676">
        <v>14</v>
      </c>
      <c r="H676">
        <v>0</v>
      </c>
      <c r="K676">
        <v>19</v>
      </c>
      <c r="L676">
        <v>84</v>
      </c>
      <c r="M676">
        <v>19</v>
      </c>
      <c r="N676">
        <v>11</v>
      </c>
      <c r="O676">
        <v>10</v>
      </c>
      <c r="P676">
        <v>2</v>
      </c>
      <c r="Q676">
        <v>9</v>
      </c>
      <c r="S676">
        <v>1</v>
      </c>
      <c r="T676">
        <v>15</v>
      </c>
      <c r="U676">
        <v>7.0185899999999997</v>
      </c>
      <c r="V676">
        <v>4.5626300000000004</v>
      </c>
      <c r="W676">
        <v>1.5382800000000001</v>
      </c>
      <c r="X676">
        <v>0.92780799999999997</v>
      </c>
      <c r="Y676">
        <v>0.17355799999999999</v>
      </c>
      <c r="Z676">
        <v>0.112826</v>
      </c>
      <c r="AA676">
        <v>6.0731828212738002E-2</v>
      </c>
      <c r="AB676">
        <v>0.26036500000000001</v>
      </c>
      <c r="AC676">
        <v>1.5259100000000001</v>
      </c>
      <c r="AD676">
        <v>0.30220399999999997</v>
      </c>
      <c r="AE676">
        <v>0.68770600000000004</v>
      </c>
      <c r="AH676">
        <v>4.6626399999999997</v>
      </c>
      <c r="AI676">
        <v>-0.12385599999999999</v>
      </c>
      <c r="AJ676">
        <v>-0.14010500000000001</v>
      </c>
      <c r="AK676">
        <v>999</v>
      </c>
      <c r="AO676">
        <v>31261</v>
      </c>
    </row>
    <row r="677" spans="1:41" x14ac:dyDescent="0.45">
      <c r="A677" t="s">
        <v>100</v>
      </c>
      <c r="B677" t="s">
        <v>98</v>
      </c>
      <c r="C677">
        <v>1</v>
      </c>
      <c r="D677">
        <v>1</v>
      </c>
      <c r="F677">
        <v>5.3855300000000002</v>
      </c>
      <c r="G677">
        <v>18</v>
      </c>
      <c r="H677">
        <v>0</v>
      </c>
      <c r="K677">
        <v>17</v>
      </c>
      <c r="L677">
        <v>77</v>
      </c>
      <c r="M677">
        <v>19</v>
      </c>
      <c r="N677">
        <v>11</v>
      </c>
      <c r="O677">
        <v>10</v>
      </c>
      <c r="P677">
        <v>3</v>
      </c>
      <c r="Q677">
        <v>7</v>
      </c>
      <c r="S677">
        <v>1</v>
      </c>
      <c r="T677">
        <v>14</v>
      </c>
      <c r="U677">
        <v>7.4437499999999996</v>
      </c>
      <c r="V677">
        <v>3.3565399999999999</v>
      </c>
      <c r="W677">
        <v>2.2176900000000002</v>
      </c>
      <c r="X677">
        <v>1.5184299999999999</v>
      </c>
      <c r="Y677">
        <v>0.187227</v>
      </c>
      <c r="Z677">
        <v>8.44245E-2</v>
      </c>
      <c r="AA677">
        <v>0.102802604436874</v>
      </c>
      <c r="AB677">
        <v>0.271476</v>
      </c>
      <c r="AC677">
        <v>1.44926</v>
      </c>
      <c r="AD677">
        <v>0.30570399999999998</v>
      </c>
      <c r="AE677">
        <v>0.65852900000000003</v>
      </c>
      <c r="AH677">
        <v>5.0407000000000002</v>
      </c>
      <c r="AI677">
        <v>-0.12865499999999999</v>
      </c>
      <c r="AJ677">
        <v>-0.24724299999999999</v>
      </c>
      <c r="AK677">
        <v>999</v>
      </c>
      <c r="AO677">
        <v>20185</v>
      </c>
    </row>
    <row r="678" spans="1:41" x14ac:dyDescent="0.45">
      <c r="A678" t="s">
        <v>7315</v>
      </c>
      <c r="B678" t="s">
        <v>39</v>
      </c>
      <c r="C678">
        <v>0</v>
      </c>
      <c r="D678">
        <v>1</v>
      </c>
      <c r="F678">
        <v>5.3510499999999999</v>
      </c>
      <c r="G678">
        <v>11</v>
      </c>
      <c r="H678">
        <v>0</v>
      </c>
      <c r="K678">
        <v>14</v>
      </c>
      <c r="L678">
        <v>64</v>
      </c>
      <c r="M678">
        <v>15</v>
      </c>
      <c r="N678">
        <v>9</v>
      </c>
      <c r="O678">
        <v>8</v>
      </c>
      <c r="P678">
        <v>2</v>
      </c>
      <c r="Q678">
        <v>8</v>
      </c>
      <c r="S678">
        <v>1</v>
      </c>
      <c r="T678">
        <v>12</v>
      </c>
      <c r="U678">
        <v>7.9996700000000001</v>
      </c>
      <c r="V678">
        <v>5.0142899999999999</v>
      </c>
      <c r="W678">
        <v>1.59538</v>
      </c>
      <c r="X678">
        <v>1.3912500000000001</v>
      </c>
      <c r="Y678">
        <v>0.192775</v>
      </c>
      <c r="Z678">
        <v>0.120834</v>
      </c>
      <c r="AA678">
        <v>7.1941420435905401E-2</v>
      </c>
      <c r="AB678">
        <v>0.27034999999999998</v>
      </c>
      <c r="AC678">
        <v>1.63869</v>
      </c>
      <c r="AD678">
        <v>0.313469</v>
      </c>
      <c r="AE678">
        <v>0.69777500000000003</v>
      </c>
      <c r="AH678">
        <v>5.2056899999999997</v>
      </c>
      <c r="AI678">
        <v>-0.130272</v>
      </c>
      <c r="AJ678">
        <v>-0.16944100000000001</v>
      </c>
      <c r="AK678">
        <v>999</v>
      </c>
      <c r="AO678">
        <v>20408</v>
      </c>
    </row>
    <row r="679" spans="1:41" x14ac:dyDescent="0.45">
      <c r="A679" t="s">
        <v>7316</v>
      </c>
      <c r="B679" t="s">
        <v>187</v>
      </c>
      <c r="C679">
        <v>1</v>
      </c>
      <c r="D679">
        <v>1</v>
      </c>
      <c r="F679">
        <v>5.3159900000000002</v>
      </c>
      <c r="G679">
        <v>21</v>
      </c>
      <c r="H679">
        <v>0</v>
      </c>
      <c r="K679">
        <v>20</v>
      </c>
      <c r="L679">
        <v>88</v>
      </c>
      <c r="M679">
        <v>21</v>
      </c>
      <c r="N679">
        <v>13</v>
      </c>
      <c r="O679">
        <v>12</v>
      </c>
      <c r="P679">
        <v>3</v>
      </c>
      <c r="Q679">
        <v>9</v>
      </c>
      <c r="S679">
        <v>1</v>
      </c>
      <c r="T679">
        <v>18</v>
      </c>
      <c r="U679">
        <v>8.2802299999999995</v>
      </c>
      <c r="V679">
        <v>4.0262599999999997</v>
      </c>
      <c r="W679">
        <v>2.0565600000000002</v>
      </c>
      <c r="X679">
        <v>1.45939</v>
      </c>
      <c r="Y679">
        <v>0.20556199999999999</v>
      </c>
      <c r="Z679">
        <v>9.9954500000000002E-2</v>
      </c>
      <c r="AA679">
        <v>0.10560742765665</v>
      </c>
      <c r="AB679">
        <v>0.266565</v>
      </c>
      <c r="AC679">
        <v>1.50369</v>
      </c>
      <c r="AD679">
        <v>0.310417</v>
      </c>
      <c r="AE679">
        <v>0.67492799999999997</v>
      </c>
      <c r="AH679">
        <v>4.9496799999999999</v>
      </c>
      <c r="AI679">
        <v>-0.15337799999999999</v>
      </c>
      <c r="AJ679">
        <v>-0.28969</v>
      </c>
      <c r="AK679">
        <v>747.22998046875</v>
      </c>
      <c r="AO679">
        <v>12760</v>
      </c>
    </row>
    <row r="680" spans="1:41" x14ac:dyDescent="0.45">
      <c r="A680" t="s">
        <v>7317</v>
      </c>
      <c r="B680" t="s">
        <v>14</v>
      </c>
      <c r="C680">
        <v>1</v>
      </c>
      <c r="D680">
        <v>1</v>
      </c>
      <c r="F680">
        <v>4.4152899999999997</v>
      </c>
      <c r="G680">
        <v>21</v>
      </c>
      <c r="H680">
        <v>0</v>
      </c>
      <c r="K680">
        <v>18</v>
      </c>
      <c r="L680">
        <v>76</v>
      </c>
      <c r="M680">
        <v>16</v>
      </c>
      <c r="N680">
        <v>9</v>
      </c>
      <c r="O680">
        <v>9</v>
      </c>
      <c r="P680">
        <v>3</v>
      </c>
      <c r="Q680">
        <v>8</v>
      </c>
      <c r="S680">
        <v>1</v>
      </c>
      <c r="T680">
        <v>15</v>
      </c>
      <c r="U680">
        <v>7.7344499999999998</v>
      </c>
      <c r="V680">
        <v>3.9216899999999999</v>
      </c>
      <c r="W680">
        <v>1.9722200000000001</v>
      </c>
      <c r="X680">
        <v>1.3616999999999999</v>
      </c>
      <c r="Y680">
        <v>0.198325</v>
      </c>
      <c r="Z680">
        <v>0.100559</v>
      </c>
      <c r="AA680">
        <v>9.7765646874904605E-2</v>
      </c>
      <c r="AB680">
        <v>0.243233</v>
      </c>
      <c r="AC680">
        <v>1.3646</v>
      </c>
      <c r="AD680">
        <v>0.276897</v>
      </c>
      <c r="AE680">
        <v>0.72117200000000004</v>
      </c>
      <c r="AH680">
        <v>4.9343700000000004</v>
      </c>
      <c r="AI680">
        <v>-0.168519</v>
      </c>
      <c r="AJ680">
        <v>-1.36943E-2</v>
      </c>
      <c r="AK680">
        <v>723.28997802734295</v>
      </c>
      <c r="AO680">
        <v>14295</v>
      </c>
    </row>
    <row r="681" spans="1:41" x14ac:dyDescent="0.45">
      <c r="A681" t="s">
        <v>80</v>
      </c>
      <c r="B681" t="s">
        <v>14</v>
      </c>
      <c r="C681">
        <v>0</v>
      </c>
      <c r="D681">
        <v>1</v>
      </c>
      <c r="F681">
        <v>5.3336100000000002</v>
      </c>
      <c r="G681">
        <v>11</v>
      </c>
      <c r="H681">
        <v>0</v>
      </c>
      <c r="K681">
        <v>13</v>
      </c>
      <c r="L681">
        <v>61</v>
      </c>
      <c r="M681">
        <v>13</v>
      </c>
      <c r="N681">
        <v>9</v>
      </c>
      <c r="O681">
        <v>8</v>
      </c>
      <c r="P681">
        <v>2</v>
      </c>
      <c r="Q681">
        <v>9</v>
      </c>
      <c r="S681">
        <v>1</v>
      </c>
      <c r="T681">
        <v>12</v>
      </c>
      <c r="U681">
        <v>8.4177300000000006</v>
      </c>
      <c r="V681">
        <v>6.1298300000000001</v>
      </c>
      <c r="W681">
        <v>1.37324</v>
      </c>
      <c r="X681">
        <v>1.2662599999999999</v>
      </c>
      <c r="Y681">
        <v>0.20354700000000001</v>
      </c>
      <c r="Z681">
        <v>0.14822399999999999</v>
      </c>
      <c r="AA681">
        <v>5.5323079228401101E-2</v>
      </c>
      <c r="AB681">
        <v>0.24465600000000001</v>
      </c>
      <c r="AC681">
        <v>1.6214500000000001</v>
      </c>
      <c r="AD681">
        <v>0.28893799999999997</v>
      </c>
      <c r="AE681">
        <v>0.68607099999999999</v>
      </c>
      <c r="AH681">
        <v>5.3557300000000003</v>
      </c>
      <c r="AI681">
        <v>-0.18568999999999999</v>
      </c>
      <c r="AJ681">
        <v>-0.27583200000000002</v>
      </c>
      <c r="AK681">
        <v>999</v>
      </c>
      <c r="AO681">
        <v>22253</v>
      </c>
    </row>
    <row r="682" spans="1:41" x14ac:dyDescent="0.45">
      <c r="A682" t="s">
        <v>7318</v>
      </c>
      <c r="B682" t="s">
        <v>18</v>
      </c>
      <c r="C682">
        <v>0</v>
      </c>
      <c r="D682">
        <v>1</v>
      </c>
      <c r="F682">
        <v>5.2487500000000002</v>
      </c>
      <c r="G682">
        <v>12</v>
      </c>
      <c r="H682">
        <v>0</v>
      </c>
      <c r="K682">
        <v>13</v>
      </c>
      <c r="L682">
        <v>57</v>
      </c>
      <c r="M682">
        <v>13</v>
      </c>
      <c r="N682">
        <v>8</v>
      </c>
      <c r="O682">
        <v>8</v>
      </c>
      <c r="P682">
        <v>3</v>
      </c>
      <c r="Q682">
        <v>6</v>
      </c>
      <c r="S682">
        <v>1</v>
      </c>
      <c r="T682">
        <v>14</v>
      </c>
      <c r="U682">
        <v>9.7061700000000002</v>
      </c>
      <c r="V682">
        <v>4.0957600000000003</v>
      </c>
      <c r="W682">
        <v>2.3698100000000002</v>
      </c>
      <c r="X682">
        <v>1.8392299999999999</v>
      </c>
      <c r="Y682">
        <v>0.24493899999999999</v>
      </c>
      <c r="Z682">
        <v>0.10335800000000001</v>
      </c>
      <c r="AA682">
        <v>0.14158105850219699</v>
      </c>
      <c r="AB682">
        <v>0.25259799999999999</v>
      </c>
      <c r="AC682">
        <v>1.4262900000000001</v>
      </c>
      <c r="AD682">
        <v>0.29931099999999999</v>
      </c>
      <c r="AE682">
        <v>0.69495799999999996</v>
      </c>
      <c r="AH682">
        <v>5.3170799999999998</v>
      </c>
      <c r="AI682">
        <v>-0.19035199999999999</v>
      </c>
      <c r="AJ682">
        <v>-0.123665</v>
      </c>
      <c r="AK682">
        <v>999</v>
      </c>
      <c r="AO682">
        <v>23460</v>
      </c>
    </row>
    <row r="683" spans="1:41" x14ac:dyDescent="0.45">
      <c r="A683" t="s">
        <v>7319</v>
      </c>
      <c r="B683" t="s">
        <v>16</v>
      </c>
      <c r="C683">
        <v>1</v>
      </c>
      <c r="D683">
        <v>2</v>
      </c>
      <c r="F683">
        <v>5.4410600000000002</v>
      </c>
      <c r="G683">
        <v>8</v>
      </c>
      <c r="H683">
        <v>1</v>
      </c>
      <c r="K683">
        <v>20</v>
      </c>
      <c r="L683">
        <v>89</v>
      </c>
      <c r="M683">
        <v>22</v>
      </c>
      <c r="N683">
        <v>13</v>
      </c>
      <c r="O683">
        <v>12</v>
      </c>
      <c r="P683">
        <v>3</v>
      </c>
      <c r="Q683">
        <v>9</v>
      </c>
      <c r="S683">
        <v>2</v>
      </c>
      <c r="T683">
        <v>16</v>
      </c>
      <c r="U683">
        <v>7.14541</v>
      </c>
      <c r="V683">
        <v>3.9883600000000001</v>
      </c>
      <c r="W683">
        <v>1.79156</v>
      </c>
      <c r="X683">
        <v>1.4844999999999999</v>
      </c>
      <c r="Y683">
        <v>0.175956</v>
      </c>
      <c r="Z683">
        <v>9.8213800000000004E-2</v>
      </c>
      <c r="AA683">
        <v>7.7742390334606101E-2</v>
      </c>
      <c r="AB683">
        <v>0.27632200000000001</v>
      </c>
      <c r="AC683">
        <v>1.5441</v>
      </c>
      <c r="AD683">
        <v>0.30938100000000002</v>
      </c>
      <c r="AE683">
        <v>0.67543500000000001</v>
      </c>
      <c r="AH683">
        <v>5.2828600000000003</v>
      </c>
      <c r="AI683">
        <v>-0.19072900000000001</v>
      </c>
      <c r="AJ683">
        <v>-0.22450999999999999</v>
      </c>
      <c r="AK683">
        <v>999</v>
      </c>
      <c r="AO683">
        <v>30226</v>
      </c>
    </row>
    <row r="684" spans="1:41" x14ac:dyDescent="0.45">
      <c r="A684" t="s">
        <v>7320</v>
      </c>
      <c r="B684" t="s">
        <v>302</v>
      </c>
      <c r="C684">
        <v>0</v>
      </c>
      <c r="D684">
        <v>1</v>
      </c>
      <c r="F684">
        <v>6.1875</v>
      </c>
      <c r="G684">
        <v>11</v>
      </c>
      <c r="H684">
        <v>0</v>
      </c>
      <c r="K684">
        <v>12</v>
      </c>
      <c r="L684">
        <v>58</v>
      </c>
      <c r="M684">
        <v>12</v>
      </c>
      <c r="N684">
        <v>9</v>
      </c>
      <c r="O684">
        <v>8</v>
      </c>
      <c r="P684">
        <v>2</v>
      </c>
      <c r="Q684">
        <v>10</v>
      </c>
      <c r="S684">
        <v>2</v>
      </c>
      <c r="T684">
        <v>14</v>
      </c>
      <c r="U684">
        <v>10.261699999999999</v>
      </c>
      <c r="V684">
        <v>7.0619899999999998</v>
      </c>
      <c r="W684">
        <v>1.45309</v>
      </c>
      <c r="X684">
        <v>1.5513699999999999</v>
      </c>
      <c r="Y684">
        <v>0.24207600000000001</v>
      </c>
      <c r="Z684">
        <v>0.16659399999999999</v>
      </c>
      <c r="AA684">
        <v>7.5482025742530795E-2</v>
      </c>
      <c r="AB684">
        <v>0.25051699999999999</v>
      </c>
      <c r="AC684">
        <v>1.7284600000000001</v>
      </c>
      <c r="AD684">
        <v>0.31424800000000003</v>
      </c>
      <c r="AE684">
        <v>0.65977600000000003</v>
      </c>
      <c r="AH684">
        <v>5.9314999999999998</v>
      </c>
      <c r="AI684">
        <v>-0.19320499999999999</v>
      </c>
      <c r="AJ684">
        <v>-0.15878800000000001</v>
      </c>
      <c r="AK684">
        <v>999</v>
      </c>
      <c r="AO684">
        <v>21858</v>
      </c>
    </row>
    <row r="685" spans="1:41" x14ac:dyDescent="0.45">
      <c r="A685" t="s">
        <v>7321</v>
      </c>
      <c r="B685" t="s">
        <v>59</v>
      </c>
      <c r="C685">
        <v>0</v>
      </c>
      <c r="D685">
        <v>1</v>
      </c>
      <c r="F685">
        <v>4.8574999999999999</v>
      </c>
      <c r="G685">
        <v>12</v>
      </c>
      <c r="H685">
        <v>0</v>
      </c>
      <c r="K685">
        <v>15</v>
      </c>
      <c r="L685">
        <v>67</v>
      </c>
      <c r="M685">
        <v>15</v>
      </c>
      <c r="N685">
        <v>9</v>
      </c>
      <c r="O685">
        <v>8</v>
      </c>
      <c r="P685">
        <v>2</v>
      </c>
      <c r="Q685">
        <v>7</v>
      </c>
      <c r="S685">
        <v>1</v>
      </c>
      <c r="T685">
        <v>11</v>
      </c>
      <c r="U685">
        <v>6.62357</v>
      </c>
      <c r="V685">
        <v>4.0785299999999998</v>
      </c>
      <c r="W685">
        <v>1.62401</v>
      </c>
      <c r="X685">
        <v>1.44628</v>
      </c>
      <c r="Y685">
        <v>0.16678999999999999</v>
      </c>
      <c r="Z685">
        <v>0.102703</v>
      </c>
      <c r="AA685">
        <v>6.40876069664955E-2</v>
      </c>
      <c r="AB685">
        <v>0.25563200000000003</v>
      </c>
      <c r="AC685">
        <v>1.4473100000000001</v>
      </c>
      <c r="AD685">
        <v>0.278528</v>
      </c>
      <c r="AE685">
        <v>0.70410899999999998</v>
      </c>
      <c r="AH685">
        <v>5.3306300000000002</v>
      </c>
      <c r="AI685">
        <v>-0.20979200000000001</v>
      </c>
      <c r="AJ685">
        <v>-0.17216699999999999</v>
      </c>
      <c r="AK685">
        <v>999</v>
      </c>
      <c r="AO685">
        <v>13528</v>
      </c>
    </row>
    <row r="686" spans="1:41" x14ac:dyDescent="0.45">
      <c r="A686" t="s">
        <v>7322</v>
      </c>
      <c r="B686" t="s">
        <v>46</v>
      </c>
      <c r="C686">
        <v>1</v>
      </c>
      <c r="D686">
        <v>1</v>
      </c>
      <c r="F686">
        <v>5.8931699999999996</v>
      </c>
      <c r="G686">
        <v>11</v>
      </c>
      <c r="H686">
        <v>0</v>
      </c>
      <c r="K686">
        <v>11</v>
      </c>
      <c r="L686">
        <v>50</v>
      </c>
      <c r="M686">
        <v>11</v>
      </c>
      <c r="N686">
        <v>8</v>
      </c>
      <c r="O686">
        <v>7</v>
      </c>
      <c r="P686">
        <v>2</v>
      </c>
      <c r="Q686">
        <v>7</v>
      </c>
      <c r="S686">
        <v>1</v>
      </c>
      <c r="T686">
        <v>10</v>
      </c>
      <c r="U686">
        <v>8.2707800000000002</v>
      </c>
      <c r="V686">
        <v>5.7535800000000004</v>
      </c>
      <c r="W686">
        <v>1.4375</v>
      </c>
      <c r="X686">
        <v>1.67214</v>
      </c>
      <c r="Y686">
        <v>0.19866</v>
      </c>
      <c r="Z686">
        <v>0.13819899999999999</v>
      </c>
      <c r="AA686">
        <v>6.0461878776550203E-2</v>
      </c>
      <c r="AB686">
        <v>0.26097199999999998</v>
      </c>
      <c r="AC686">
        <v>1.65256</v>
      </c>
      <c r="AD686">
        <v>0.29787799999999998</v>
      </c>
      <c r="AE686">
        <v>0.67566199999999998</v>
      </c>
      <c r="AH686">
        <v>5.9498499999999996</v>
      </c>
      <c r="AI686">
        <v>-0.211172</v>
      </c>
      <c r="AJ686">
        <v>-0.249727</v>
      </c>
      <c r="AK686">
        <v>999</v>
      </c>
      <c r="AO686">
        <v>20827</v>
      </c>
    </row>
    <row r="687" spans="1:41" x14ac:dyDescent="0.45">
      <c r="A687" t="s">
        <v>50</v>
      </c>
      <c r="B687" t="s">
        <v>7</v>
      </c>
      <c r="C687">
        <v>1</v>
      </c>
      <c r="D687">
        <v>3</v>
      </c>
      <c r="F687">
        <v>5.8635099999999998</v>
      </c>
      <c r="G687">
        <v>9</v>
      </c>
      <c r="H687">
        <v>5</v>
      </c>
      <c r="K687">
        <v>28</v>
      </c>
      <c r="L687">
        <v>131</v>
      </c>
      <c r="M687">
        <v>32</v>
      </c>
      <c r="N687">
        <v>20</v>
      </c>
      <c r="O687">
        <v>19</v>
      </c>
      <c r="P687">
        <v>6</v>
      </c>
      <c r="Q687">
        <v>15</v>
      </c>
      <c r="S687">
        <v>1</v>
      </c>
      <c r="T687">
        <v>24</v>
      </c>
      <c r="U687">
        <v>7.7568799999999998</v>
      </c>
      <c r="V687">
        <v>4.6794200000000004</v>
      </c>
      <c r="W687">
        <v>1.6576599999999999</v>
      </c>
      <c r="X687">
        <v>1.78464</v>
      </c>
      <c r="Y687">
        <v>0.18703400000000001</v>
      </c>
      <c r="Z687">
        <v>0.11283</v>
      </c>
      <c r="AA687">
        <v>7.4203766882419503E-2</v>
      </c>
      <c r="AB687">
        <v>0.27564499999999997</v>
      </c>
      <c r="AC687">
        <v>1.6369199999999999</v>
      </c>
      <c r="AD687">
        <v>0.30703900000000001</v>
      </c>
      <c r="AE687">
        <v>0.68326399999999998</v>
      </c>
      <c r="AH687">
        <v>5.6645899999999996</v>
      </c>
      <c r="AI687">
        <v>-0.215165</v>
      </c>
      <c r="AJ687">
        <v>-0.27819300000000002</v>
      </c>
      <c r="AK687">
        <v>999</v>
      </c>
      <c r="AO687">
        <v>25311</v>
      </c>
    </row>
    <row r="688" spans="1:41" x14ac:dyDescent="0.45">
      <c r="A688" t="s">
        <v>7323</v>
      </c>
      <c r="B688" t="s">
        <v>10</v>
      </c>
      <c r="C688">
        <v>1</v>
      </c>
      <c r="D688">
        <v>1</v>
      </c>
      <c r="F688">
        <v>5.2139600000000002</v>
      </c>
      <c r="G688">
        <v>21</v>
      </c>
      <c r="H688">
        <v>0</v>
      </c>
      <c r="K688">
        <v>17</v>
      </c>
      <c r="L688">
        <v>77</v>
      </c>
      <c r="M688">
        <v>15</v>
      </c>
      <c r="N688">
        <v>11</v>
      </c>
      <c r="O688">
        <v>10</v>
      </c>
      <c r="P688">
        <v>3</v>
      </c>
      <c r="Q688">
        <v>12</v>
      </c>
      <c r="S688">
        <v>2</v>
      </c>
      <c r="T688">
        <v>21</v>
      </c>
      <c r="U688">
        <v>11.1967</v>
      </c>
      <c r="V688">
        <v>6.4101299999999997</v>
      </c>
      <c r="W688">
        <v>1.7467200000000001</v>
      </c>
      <c r="X688">
        <v>1.5033099999999999</v>
      </c>
      <c r="Y688">
        <v>0.27218700000000001</v>
      </c>
      <c r="Z688">
        <v>0.15582799999999999</v>
      </c>
      <c r="AA688">
        <v>0.11635935306549</v>
      </c>
      <c r="AB688">
        <v>0.232793</v>
      </c>
      <c r="AC688">
        <v>1.5868100000000001</v>
      </c>
      <c r="AD688">
        <v>0.30162499999999998</v>
      </c>
      <c r="AE688">
        <v>0.70741500000000002</v>
      </c>
      <c r="AH688">
        <v>5.2676600000000002</v>
      </c>
      <c r="AI688">
        <v>-0.21539800000000001</v>
      </c>
      <c r="AJ688">
        <v>-0.27346500000000001</v>
      </c>
      <c r="AK688">
        <v>999</v>
      </c>
      <c r="AO688">
        <v>500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E772-6781-4A30-AE9E-456A50BC9EC1}">
  <sheetPr>
    <tabColor rgb="FFFFC000"/>
  </sheetPr>
  <dimension ref="A1:AU1734"/>
  <sheetViews>
    <sheetView workbookViewId="0">
      <selection activeCell="J31" sqref="J31"/>
    </sheetView>
  </sheetViews>
  <sheetFormatPr defaultRowHeight="14.25" x14ac:dyDescent="0.45"/>
  <sheetData>
    <row r="1" spans="1:47" x14ac:dyDescent="0.45">
      <c r="A1" t="s">
        <v>210</v>
      </c>
      <c r="B1" t="s">
        <v>133</v>
      </c>
      <c r="C1" t="s">
        <v>211</v>
      </c>
      <c r="D1" t="s">
        <v>212</v>
      </c>
      <c r="E1" t="s">
        <v>774</v>
      </c>
      <c r="F1" t="s">
        <v>775</v>
      </c>
      <c r="G1" t="s">
        <v>53</v>
      </c>
      <c r="H1" t="s">
        <v>87</v>
      </c>
      <c r="I1" t="s">
        <v>63</v>
      </c>
      <c r="J1" t="s">
        <v>213</v>
      </c>
      <c r="K1" t="s">
        <v>214</v>
      </c>
      <c r="L1" t="s">
        <v>215</v>
      </c>
      <c r="M1" t="s">
        <v>776</v>
      </c>
      <c r="N1" t="s">
        <v>777</v>
      </c>
      <c r="O1" t="s">
        <v>778</v>
      </c>
      <c r="P1" t="s">
        <v>779</v>
      </c>
      <c r="Q1" t="s">
        <v>780</v>
      </c>
      <c r="R1" t="s">
        <v>781</v>
      </c>
      <c r="S1" t="s">
        <v>782</v>
      </c>
      <c r="T1" t="s">
        <v>216</v>
      </c>
      <c r="U1" t="s">
        <v>783</v>
      </c>
      <c r="V1" t="s">
        <v>221</v>
      </c>
      <c r="W1" t="s">
        <v>217</v>
      </c>
      <c r="X1" t="s">
        <v>218</v>
      </c>
      <c r="Y1" t="s">
        <v>784</v>
      </c>
      <c r="Z1" t="s">
        <v>222</v>
      </c>
      <c r="AA1" t="s">
        <v>223</v>
      </c>
      <c r="AB1" t="s">
        <v>224</v>
      </c>
      <c r="AC1" t="s">
        <v>785</v>
      </c>
      <c r="AD1" t="s">
        <v>219</v>
      </c>
      <c r="AE1" t="s">
        <v>786</v>
      </c>
      <c r="AF1" t="s">
        <v>220</v>
      </c>
      <c r="AG1" t="s">
        <v>787</v>
      </c>
      <c r="AH1" t="s">
        <v>788</v>
      </c>
      <c r="AI1" t="s">
        <v>789</v>
      </c>
      <c r="AJ1" t="s">
        <v>790</v>
      </c>
      <c r="AK1" t="s">
        <v>225</v>
      </c>
      <c r="AL1" t="s">
        <v>226</v>
      </c>
      <c r="AM1" t="s">
        <v>791</v>
      </c>
      <c r="AN1" t="s">
        <v>227</v>
      </c>
      <c r="AO1" t="s">
        <v>228</v>
      </c>
      <c r="AP1" t="s">
        <v>229</v>
      </c>
      <c r="AQ1" t="s">
        <v>792</v>
      </c>
      <c r="AR1" t="s">
        <v>793</v>
      </c>
      <c r="AS1" t="s">
        <v>794</v>
      </c>
      <c r="AT1" t="s">
        <v>795</v>
      </c>
      <c r="AU1" t="s">
        <v>796</v>
      </c>
    </row>
    <row r="2" spans="1:47" x14ac:dyDescent="0.45">
      <c r="A2" t="s">
        <v>233</v>
      </c>
      <c r="B2" t="s">
        <v>107</v>
      </c>
      <c r="C2">
        <v>152</v>
      </c>
      <c r="D2">
        <v>688</v>
      </c>
      <c r="E2">
        <v>582</v>
      </c>
      <c r="F2">
        <v>176</v>
      </c>
      <c r="G2">
        <v>98</v>
      </c>
      <c r="H2">
        <v>33</v>
      </c>
      <c r="I2">
        <v>2</v>
      </c>
      <c r="J2">
        <v>43</v>
      </c>
      <c r="K2">
        <v>140</v>
      </c>
      <c r="L2">
        <v>115</v>
      </c>
      <c r="M2">
        <v>91</v>
      </c>
      <c r="N2">
        <v>9</v>
      </c>
      <c r="O2">
        <v>111</v>
      </c>
      <c r="P2">
        <v>11</v>
      </c>
      <c r="Q2">
        <v>4</v>
      </c>
      <c r="R2">
        <v>0</v>
      </c>
      <c r="S2">
        <v>4</v>
      </c>
      <c r="T2">
        <v>47</v>
      </c>
      <c r="U2">
        <v>9</v>
      </c>
      <c r="V2">
        <v>0.30240600000000001</v>
      </c>
      <c r="W2">
        <v>0.132267</v>
      </c>
      <c r="X2">
        <v>0.16133700000000001</v>
      </c>
      <c r="Y2">
        <v>0.81981999999999999</v>
      </c>
      <c r="Z2">
        <v>0.40406999999999998</v>
      </c>
      <c r="AA2">
        <v>0.58762899999999996</v>
      </c>
      <c r="AB2">
        <v>0.41516399999999998</v>
      </c>
      <c r="AC2">
        <v>0.991699</v>
      </c>
      <c r="AD2">
        <v>0.285223</v>
      </c>
      <c r="AE2">
        <v>6.7145000000000001</v>
      </c>
      <c r="AF2">
        <v>0.30786999999999998</v>
      </c>
      <c r="AH2">
        <v>4.1296200000000001</v>
      </c>
      <c r="AI2">
        <v>139.13300000000001</v>
      </c>
      <c r="AJ2">
        <v>55.304499999999997</v>
      </c>
      <c r="AK2">
        <v>162.041</v>
      </c>
      <c r="AL2">
        <v>4.1296200000000001</v>
      </c>
      <c r="AM2">
        <v>1.5</v>
      </c>
      <c r="AN2">
        <v>57.008986949920597</v>
      </c>
      <c r="AO2">
        <v>-6</v>
      </c>
      <c r="AP2">
        <v>7.4239100000000002</v>
      </c>
      <c r="AQ2">
        <v>999</v>
      </c>
      <c r="AU2">
        <v>18401</v>
      </c>
    </row>
    <row r="3" spans="1:47" x14ac:dyDescent="0.45">
      <c r="A3" t="s">
        <v>231</v>
      </c>
      <c r="B3" t="s">
        <v>175</v>
      </c>
      <c r="C3">
        <v>152</v>
      </c>
      <c r="D3">
        <v>660</v>
      </c>
      <c r="E3">
        <v>520</v>
      </c>
      <c r="F3">
        <v>143</v>
      </c>
      <c r="G3">
        <v>84</v>
      </c>
      <c r="H3">
        <v>25</v>
      </c>
      <c r="I3">
        <v>1</v>
      </c>
      <c r="J3">
        <v>33</v>
      </c>
      <c r="K3">
        <v>102</v>
      </c>
      <c r="L3">
        <v>102</v>
      </c>
      <c r="M3">
        <v>134</v>
      </c>
      <c r="N3">
        <v>16</v>
      </c>
      <c r="O3">
        <v>105</v>
      </c>
      <c r="P3">
        <v>3</v>
      </c>
      <c r="Q3">
        <v>3</v>
      </c>
      <c r="R3">
        <v>0</v>
      </c>
      <c r="S3">
        <v>12</v>
      </c>
      <c r="T3">
        <v>11</v>
      </c>
      <c r="U3">
        <v>4</v>
      </c>
      <c r="V3">
        <v>0.27500000000000002</v>
      </c>
      <c r="W3">
        <v>0.20302999999999999</v>
      </c>
      <c r="X3">
        <v>0.15909100000000001</v>
      </c>
      <c r="Y3">
        <v>1.2761899999999999</v>
      </c>
      <c r="Z3">
        <v>0.42424200000000001</v>
      </c>
      <c r="AA3">
        <v>0.51730799999999999</v>
      </c>
      <c r="AB3">
        <v>0.39941900000000002</v>
      </c>
      <c r="AC3">
        <v>0.94155</v>
      </c>
      <c r="AD3">
        <v>0.242308</v>
      </c>
      <c r="AE3">
        <v>3.7290199999999998</v>
      </c>
      <c r="AF3">
        <v>0.28571400000000002</v>
      </c>
      <c r="AH3">
        <v>-1.06786</v>
      </c>
      <c r="AI3">
        <v>124.84</v>
      </c>
      <c r="AJ3">
        <v>44.423000000000002</v>
      </c>
      <c r="AK3">
        <v>159.95500000000001</v>
      </c>
      <c r="AL3">
        <v>-1.06786</v>
      </c>
      <c r="AM3">
        <v>-2.9</v>
      </c>
      <c r="AN3">
        <v>46.3454332351684</v>
      </c>
      <c r="AO3">
        <v>-10.1751322746276</v>
      </c>
      <c r="AP3">
        <v>5.8421399999999997</v>
      </c>
      <c r="AQ3">
        <v>999</v>
      </c>
      <c r="AU3">
        <v>20123</v>
      </c>
    </row>
    <row r="4" spans="1:47" x14ac:dyDescent="0.45">
      <c r="A4" t="s">
        <v>250</v>
      </c>
      <c r="B4" t="s">
        <v>82</v>
      </c>
      <c r="C4">
        <v>152</v>
      </c>
      <c r="D4">
        <v>673</v>
      </c>
      <c r="E4">
        <v>611</v>
      </c>
      <c r="F4">
        <v>169</v>
      </c>
      <c r="G4">
        <v>102</v>
      </c>
      <c r="H4">
        <v>32</v>
      </c>
      <c r="I4">
        <v>2</v>
      </c>
      <c r="J4">
        <v>33</v>
      </c>
      <c r="K4">
        <v>102</v>
      </c>
      <c r="L4">
        <v>107</v>
      </c>
      <c r="M4">
        <v>50</v>
      </c>
      <c r="N4">
        <v>11</v>
      </c>
      <c r="O4">
        <v>149</v>
      </c>
      <c r="P4">
        <v>10</v>
      </c>
      <c r="Q4">
        <v>2</v>
      </c>
      <c r="R4">
        <v>0</v>
      </c>
      <c r="S4">
        <v>6</v>
      </c>
      <c r="T4">
        <v>33</v>
      </c>
      <c r="U4">
        <v>8</v>
      </c>
      <c r="V4">
        <v>0.27659600000000001</v>
      </c>
      <c r="W4">
        <v>7.4294200000000005E-2</v>
      </c>
      <c r="X4">
        <v>0.22139700000000001</v>
      </c>
      <c r="Y4">
        <v>0.33556999999999998</v>
      </c>
      <c r="Z4">
        <v>0.34026699999999999</v>
      </c>
      <c r="AA4">
        <v>0.49754500000000002</v>
      </c>
      <c r="AB4">
        <v>0.35270699999999999</v>
      </c>
      <c r="AC4">
        <v>0.837812</v>
      </c>
      <c r="AD4">
        <v>0.22094900000000001</v>
      </c>
      <c r="AE4">
        <v>6.0203899999999999</v>
      </c>
      <c r="AF4">
        <v>0.31554500000000002</v>
      </c>
      <c r="AH4">
        <v>2.0598999999999998</v>
      </c>
      <c r="AI4">
        <v>101.191</v>
      </c>
      <c r="AJ4">
        <v>19.189499999999999</v>
      </c>
      <c r="AK4">
        <v>129.798</v>
      </c>
      <c r="AL4">
        <v>2.0598999999999998</v>
      </c>
      <c r="AM4">
        <v>4.3</v>
      </c>
      <c r="AN4">
        <v>26.0886631011962</v>
      </c>
      <c r="AO4">
        <v>6.7728102207183802</v>
      </c>
      <c r="AP4">
        <v>5.5562199999999997</v>
      </c>
      <c r="AQ4">
        <v>999</v>
      </c>
      <c r="AU4">
        <v>23697</v>
      </c>
    </row>
    <row r="5" spans="1:47" x14ac:dyDescent="0.45">
      <c r="A5" t="s">
        <v>240</v>
      </c>
      <c r="B5" t="s">
        <v>14</v>
      </c>
      <c r="C5">
        <v>146</v>
      </c>
      <c r="D5">
        <v>641</v>
      </c>
      <c r="E5">
        <v>568</v>
      </c>
      <c r="F5">
        <v>151</v>
      </c>
      <c r="G5">
        <v>80</v>
      </c>
      <c r="H5">
        <v>32</v>
      </c>
      <c r="I5">
        <v>1</v>
      </c>
      <c r="J5">
        <v>38</v>
      </c>
      <c r="K5">
        <v>106</v>
      </c>
      <c r="L5">
        <v>104</v>
      </c>
      <c r="M5">
        <v>64</v>
      </c>
      <c r="N5">
        <v>13</v>
      </c>
      <c r="O5">
        <v>139</v>
      </c>
      <c r="P5">
        <v>4</v>
      </c>
      <c r="Q5">
        <v>4</v>
      </c>
      <c r="R5">
        <v>1</v>
      </c>
      <c r="S5">
        <v>2</v>
      </c>
      <c r="T5">
        <v>25</v>
      </c>
      <c r="U5">
        <v>4</v>
      </c>
      <c r="V5">
        <v>0.265845</v>
      </c>
      <c r="W5">
        <v>9.9844000000000002E-2</v>
      </c>
      <c r="X5">
        <v>0.21684899999999999</v>
      </c>
      <c r="Y5">
        <v>0.46043200000000001</v>
      </c>
      <c r="Z5">
        <v>0.34218700000000002</v>
      </c>
      <c r="AA5">
        <v>0.52640799999999999</v>
      </c>
      <c r="AB5">
        <v>0.36128100000000002</v>
      </c>
      <c r="AC5">
        <v>0.86859600000000003</v>
      </c>
      <c r="AD5">
        <v>0.26056299999999999</v>
      </c>
      <c r="AE5">
        <v>5.7448499999999996</v>
      </c>
      <c r="AF5">
        <v>0.286076</v>
      </c>
      <c r="AH5">
        <v>2.2715000000000001</v>
      </c>
      <c r="AI5">
        <v>100.943</v>
      </c>
      <c r="AJ5">
        <v>22.841100000000001</v>
      </c>
      <c r="AK5">
        <v>132.548</v>
      </c>
      <c r="AL5">
        <v>2.2715000000000001</v>
      </c>
      <c r="AM5">
        <v>9.1999999999999993</v>
      </c>
      <c r="AN5">
        <v>28.1180100440979</v>
      </c>
      <c r="AO5">
        <v>2.1343030929565399</v>
      </c>
      <c r="AP5">
        <v>5.19442</v>
      </c>
      <c r="AQ5">
        <v>999</v>
      </c>
      <c r="AU5">
        <v>19709</v>
      </c>
    </row>
    <row r="6" spans="1:47" x14ac:dyDescent="0.45">
      <c r="A6" t="s">
        <v>254</v>
      </c>
      <c r="B6" t="s">
        <v>21</v>
      </c>
      <c r="C6">
        <v>135</v>
      </c>
      <c r="D6">
        <v>578</v>
      </c>
      <c r="E6">
        <v>497</v>
      </c>
      <c r="F6">
        <v>131</v>
      </c>
      <c r="G6">
        <v>79</v>
      </c>
      <c r="H6">
        <v>33</v>
      </c>
      <c r="I6">
        <v>1</v>
      </c>
      <c r="J6">
        <v>18</v>
      </c>
      <c r="K6">
        <v>77</v>
      </c>
      <c r="L6">
        <v>69</v>
      </c>
      <c r="M6">
        <v>72</v>
      </c>
      <c r="N6">
        <v>8</v>
      </c>
      <c r="O6">
        <v>87</v>
      </c>
      <c r="P6">
        <v>5</v>
      </c>
      <c r="Q6">
        <v>4</v>
      </c>
      <c r="R6">
        <v>0</v>
      </c>
      <c r="S6">
        <v>3</v>
      </c>
      <c r="T6">
        <v>2</v>
      </c>
      <c r="U6">
        <v>1</v>
      </c>
      <c r="V6">
        <v>0.26358100000000001</v>
      </c>
      <c r="W6">
        <v>0.124567</v>
      </c>
      <c r="X6">
        <v>0.15051899999999999</v>
      </c>
      <c r="Y6">
        <v>0.82758600000000004</v>
      </c>
      <c r="Z6">
        <v>0.35986200000000002</v>
      </c>
      <c r="AA6">
        <v>0.44265599999999999</v>
      </c>
      <c r="AB6">
        <v>0.34486800000000001</v>
      </c>
      <c r="AC6">
        <v>0.80251799999999995</v>
      </c>
      <c r="AD6">
        <v>0.17907400000000001</v>
      </c>
      <c r="AE6">
        <v>2.8810500000000001</v>
      </c>
      <c r="AF6">
        <v>0.285354</v>
      </c>
      <c r="AH6">
        <v>-1.1624399999999999</v>
      </c>
      <c r="AI6">
        <v>83.143699999999995</v>
      </c>
      <c r="AJ6">
        <v>12.7178</v>
      </c>
      <c r="AK6">
        <v>122.38200000000001</v>
      </c>
      <c r="AL6">
        <v>-1.1624399999999999</v>
      </c>
      <c r="AM6">
        <v>5.2</v>
      </c>
      <c r="AN6">
        <v>14.3388148546218</v>
      </c>
      <c r="AO6">
        <v>15.818753242492599</v>
      </c>
      <c r="AP6">
        <v>4.9648399999999997</v>
      </c>
      <c r="AQ6">
        <v>999</v>
      </c>
      <c r="AU6">
        <v>26288</v>
      </c>
    </row>
    <row r="7" spans="1:47" x14ac:dyDescent="0.45">
      <c r="A7" t="s">
        <v>236</v>
      </c>
      <c r="B7" t="s">
        <v>46</v>
      </c>
      <c r="C7">
        <v>137</v>
      </c>
      <c r="D7">
        <v>624</v>
      </c>
      <c r="E7">
        <v>528</v>
      </c>
      <c r="F7">
        <v>144</v>
      </c>
      <c r="G7">
        <v>83</v>
      </c>
      <c r="H7">
        <v>31</v>
      </c>
      <c r="I7">
        <v>1</v>
      </c>
      <c r="J7">
        <v>29</v>
      </c>
      <c r="K7">
        <v>106</v>
      </c>
      <c r="L7">
        <v>92</v>
      </c>
      <c r="M7">
        <v>83</v>
      </c>
      <c r="N7">
        <v>5</v>
      </c>
      <c r="O7">
        <v>98</v>
      </c>
      <c r="P7">
        <v>8</v>
      </c>
      <c r="Q7">
        <v>5</v>
      </c>
      <c r="R7">
        <v>0</v>
      </c>
      <c r="S7">
        <v>3</v>
      </c>
      <c r="T7">
        <v>10</v>
      </c>
      <c r="U7">
        <v>3</v>
      </c>
      <c r="V7">
        <v>0.272727</v>
      </c>
      <c r="W7">
        <v>0.13301299999999999</v>
      </c>
      <c r="X7">
        <v>0.157051</v>
      </c>
      <c r="Y7">
        <v>0.846939</v>
      </c>
      <c r="Z7">
        <v>0.37660300000000002</v>
      </c>
      <c r="AA7">
        <v>0.5</v>
      </c>
      <c r="AB7">
        <v>0.37412499999999999</v>
      </c>
      <c r="AC7">
        <v>0.87660300000000002</v>
      </c>
      <c r="AD7">
        <v>0.227273</v>
      </c>
      <c r="AE7">
        <v>4.53972</v>
      </c>
      <c r="AF7">
        <v>0.28325099999999998</v>
      </c>
      <c r="AH7">
        <v>-0.56840000000000002</v>
      </c>
      <c r="AI7">
        <v>104.922</v>
      </c>
      <c r="AJ7">
        <v>28.8917</v>
      </c>
      <c r="AK7">
        <v>138.31899999999999</v>
      </c>
      <c r="AL7">
        <v>-0.56840000000000002</v>
      </c>
      <c r="AM7">
        <v>-3.8</v>
      </c>
      <c r="AN7">
        <v>29.054006040096201</v>
      </c>
      <c r="AO7">
        <v>-1.50723099708557</v>
      </c>
      <c r="AP7">
        <v>4.8668800000000001</v>
      </c>
      <c r="AQ7">
        <v>999</v>
      </c>
      <c r="AU7">
        <v>13611</v>
      </c>
    </row>
    <row r="8" spans="1:47" x14ac:dyDescent="0.45">
      <c r="A8" t="s">
        <v>242</v>
      </c>
      <c r="B8" t="s">
        <v>168</v>
      </c>
      <c r="C8">
        <v>143</v>
      </c>
      <c r="D8">
        <v>621</v>
      </c>
      <c r="E8">
        <v>546</v>
      </c>
      <c r="F8">
        <v>149</v>
      </c>
      <c r="G8">
        <v>86</v>
      </c>
      <c r="H8">
        <v>35</v>
      </c>
      <c r="I8">
        <v>4</v>
      </c>
      <c r="J8">
        <v>24</v>
      </c>
      <c r="K8">
        <v>84</v>
      </c>
      <c r="L8">
        <v>87</v>
      </c>
      <c r="M8">
        <v>65</v>
      </c>
      <c r="N8">
        <v>8</v>
      </c>
      <c r="O8">
        <v>73</v>
      </c>
      <c r="P8">
        <v>4</v>
      </c>
      <c r="Q8">
        <v>6</v>
      </c>
      <c r="R8">
        <v>0</v>
      </c>
      <c r="S8">
        <v>15</v>
      </c>
      <c r="T8">
        <v>18</v>
      </c>
      <c r="U8">
        <v>4</v>
      </c>
      <c r="V8">
        <v>0.27289400000000003</v>
      </c>
      <c r="W8">
        <v>0.10467</v>
      </c>
      <c r="X8">
        <v>0.117552</v>
      </c>
      <c r="Y8">
        <v>0.89041099999999995</v>
      </c>
      <c r="Z8">
        <v>0.351047</v>
      </c>
      <c r="AA8">
        <v>0.483516</v>
      </c>
      <c r="AB8">
        <v>0.35297600000000001</v>
      </c>
      <c r="AC8">
        <v>0.83456300000000005</v>
      </c>
      <c r="AD8">
        <v>0.210623</v>
      </c>
      <c r="AE8">
        <v>5.5702100000000003</v>
      </c>
      <c r="AF8">
        <v>0.274725</v>
      </c>
      <c r="AH8">
        <v>0.77903500000000003</v>
      </c>
      <c r="AI8">
        <v>93.510400000000004</v>
      </c>
      <c r="AJ8">
        <v>17.845199999999998</v>
      </c>
      <c r="AK8">
        <v>127.81</v>
      </c>
      <c r="AL8">
        <v>0.77903500000000003</v>
      </c>
      <c r="AM8">
        <v>3.1</v>
      </c>
      <c r="AN8">
        <v>21.471871495246798</v>
      </c>
      <c r="AO8">
        <v>5.3817460536956698</v>
      </c>
      <c r="AP8">
        <v>4.7810100000000002</v>
      </c>
      <c r="AQ8">
        <v>999</v>
      </c>
      <c r="AU8">
        <v>13510</v>
      </c>
    </row>
    <row r="9" spans="1:47" x14ac:dyDescent="0.45">
      <c r="A9" t="s">
        <v>232</v>
      </c>
      <c r="B9" t="s">
        <v>21</v>
      </c>
      <c r="C9">
        <v>152</v>
      </c>
      <c r="D9">
        <v>640</v>
      </c>
      <c r="E9">
        <v>560</v>
      </c>
      <c r="F9">
        <v>145</v>
      </c>
      <c r="G9">
        <v>85</v>
      </c>
      <c r="H9">
        <v>27</v>
      </c>
      <c r="I9">
        <v>6</v>
      </c>
      <c r="J9">
        <v>27</v>
      </c>
      <c r="K9">
        <v>104</v>
      </c>
      <c r="L9">
        <v>95</v>
      </c>
      <c r="M9">
        <v>69</v>
      </c>
      <c r="N9">
        <v>7</v>
      </c>
      <c r="O9">
        <v>151</v>
      </c>
      <c r="P9">
        <v>6</v>
      </c>
      <c r="Q9">
        <v>5</v>
      </c>
      <c r="R9">
        <v>0</v>
      </c>
      <c r="S9">
        <v>1</v>
      </c>
      <c r="T9">
        <v>11</v>
      </c>
      <c r="U9">
        <v>3</v>
      </c>
      <c r="V9">
        <v>0.25892900000000002</v>
      </c>
      <c r="W9">
        <v>0.10781300000000001</v>
      </c>
      <c r="X9">
        <v>0.23593800000000001</v>
      </c>
      <c r="Y9">
        <v>0.45695400000000003</v>
      </c>
      <c r="Z9">
        <v>0.34375</v>
      </c>
      <c r="AA9">
        <v>0.47321400000000002</v>
      </c>
      <c r="AB9">
        <v>0.34695599999999999</v>
      </c>
      <c r="AC9">
        <v>0.81696400000000002</v>
      </c>
      <c r="AD9">
        <v>0.214286</v>
      </c>
      <c r="AE9">
        <v>6.0828100000000003</v>
      </c>
      <c r="AF9">
        <v>0.30491000000000001</v>
      </c>
      <c r="AH9">
        <v>-0.245118</v>
      </c>
      <c r="AI9">
        <v>93.171700000000001</v>
      </c>
      <c r="AJ9">
        <v>15.1915</v>
      </c>
      <c r="AK9">
        <v>123.82899999999999</v>
      </c>
      <c r="AL9">
        <v>-0.245118</v>
      </c>
      <c r="AM9">
        <v>5.3</v>
      </c>
      <c r="AN9">
        <v>18.0284053236246</v>
      </c>
      <c r="AO9">
        <v>7.6515581607818604</v>
      </c>
      <c r="AP9">
        <v>4.7283299999999997</v>
      </c>
      <c r="AQ9">
        <v>999</v>
      </c>
      <c r="AU9">
        <v>26289</v>
      </c>
    </row>
    <row r="10" spans="1:47" x14ac:dyDescent="0.45">
      <c r="A10" t="s">
        <v>230</v>
      </c>
      <c r="B10" t="s">
        <v>175</v>
      </c>
      <c r="C10">
        <v>123</v>
      </c>
      <c r="D10">
        <v>532</v>
      </c>
      <c r="E10">
        <v>445</v>
      </c>
      <c r="F10">
        <v>115</v>
      </c>
      <c r="G10">
        <v>62</v>
      </c>
      <c r="H10">
        <v>18</v>
      </c>
      <c r="I10">
        <v>0</v>
      </c>
      <c r="J10">
        <v>35</v>
      </c>
      <c r="K10">
        <v>82</v>
      </c>
      <c r="L10">
        <v>91</v>
      </c>
      <c r="M10">
        <v>80</v>
      </c>
      <c r="N10">
        <v>11</v>
      </c>
      <c r="O10">
        <v>146</v>
      </c>
      <c r="P10">
        <v>3</v>
      </c>
      <c r="Q10">
        <v>4</v>
      </c>
      <c r="R10">
        <v>0</v>
      </c>
      <c r="S10">
        <v>8</v>
      </c>
      <c r="T10">
        <v>4</v>
      </c>
      <c r="U10">
        <v>1</v>
      </c>
      <c r="V10">
        <v>0.25842700000000002</v>
      </c>
      <c r="W10">
        <v>0.15037600000000001</v>
      </c>
      <c r="X10">
        <v>0.27443600000000001</v>
      </c>
      <c r="Y10">
        <v>0.54794500000000002</v>
      </c>
      <c r="Z10">
        <v>0.37218000000000001</v>
      </c>
      <c r="AA10">
        <v>0.53483099999999995</v>
      </c>
      <c r="AB10">
        <v>0.378971</v>
      </c>
      <c r="AC10">
        <v>0.90701200000000004</v>
      </c>
      <c r="AD10">
        <v>0.27640500000000001</v>
      </c>
      <c r="AE10">
        <v>2.8525499999999999</v>
      </c>
      <c r="AF10">
        <v>0.29850700000000002</v>
      </c>
      <c r="AH10">
        <v>-0.65456499999999995</v>
      </c>
      <c r="AI10">
        <v>91.594099999999997</v>
      </c>
      <c r="AJ10">
        <v>26.773</v>
      </c>
      <c r="AK10">
        <v>145.78200000000001</v>
      </c>
      <c r="AL10">
        <v>-0.65456499999999995</v>
      </c>
      <c r="AM10">
        <v>5.8</v>
      </c>
      <c r="AN10">
        <v>28.5288021564483</v>
      </c>
      <c r="AO10">
        <v>-6.4197540283203097E-2</v>
      </c>
      <c r="AP10">
        <v>4.6402299999999999</v>
      </c>
      <c r="AQ10">
        <v>999</v>
      </c>
      <c r="AU10">
        <v>15640</v>
      </c>
    </row>
    <row r="11" spans="1:47" x14ac:dyDescent="0.45">
      <c r="A11" t="s">
        <v>237</v>
      </c>
      <c r="B11" t="s">
        <v>187</v>
      </c>
      <c r="C11">
        <v>138</v>
      </c>
      <c r="D11">
        <v>583</v>
      </c>
      <c r="E11">
        <v>496</v>
      </c>
      <c r="F11">
        <v>145</v>
      </c>
      <c r="G11">
        <v>77</v>
      </c>
      <c r="H11">
        <v>30</v>
      </c>
      <c r="I11">
        <v>2</v>
      </c>
      <c r="J11">
        <v>36</v>
      </c>
      <c r="K11">
        <v>93</v>
      </c>
      <c r="L11">
        <v>110</v>
      </c>
      <c r="M11">
        <v>73</v>
      </c>
      <c r="N11">
        <v>13</v>
      </c>
      <c r="O11">
        <v>113</v>
      </c>
      <c r="P11">
        <v>9</v>
      </c>
      <c r="Q11">
        <v>5</v>
      </c>
      <c r="R11">
        <v>0</v>
      </c>
      <c r="S11">
        <v>7</v>
      </c>
      <c r="T11">
        <v>1</v>
      </c>
      <c r="U11">
        <v>1</v>
      </c>
      <c r="V11">
        <v>0.29233900000000002</v>
      </c>
      <c r="W11">
        <v>0.12521399999999999</v>
      </c>
      <c r="X11">
        <v>0.193825</v>
      </c>
      <c r="Y11">
        <v>0.64601799999999998</v>
      </c>
      <c r="Z11">
        <v>0.38936500000000002</v>
      </c>
      <c r="AA11">
        <v>0.57862899999999995</v>
      </c>
      <c r="AB11">
        <v>0.401476</v>
      </c>
      <c r="AC11">
        <v>0.96799400000000002</v>
      </c>
      <c r="AD11">
        <v>0.28628999999999999</v>
      </c>
      <c r="AE11">
        <v>2.71882</v>
      </c>
      <c r="AF11">
        <v>0.30965900000000002</v>
      </c>
      <c r="AH11">
        <v>-1.3470299999999999</v>
      </c>
      <c r="AI11">
        <v>111.27200000000001</v>
      </c>
      <c r="AJ11">
        <v>40.236600000000003</v>
      </c>
      <c r="AK11">
        <v>160.172</v>
      </c>
      <c r="AL11">
        <v>-1.3470299999999999</v>
      </c>
      <c r="AM11">
        <v>0</v>
      </c>
      <c r="AN11">
        <v>40.686726331710801</v>
      </c>
      <c r="AO11">
        <v>-14.994855880737299</v>
      </c>
      <c r="AP11">
        <v>4.5364699999999996</v>
      </c>
      <c r="AQ11">
        <v>999</v>
      </c>
      <c r="AU11">
        <v>19556</v>
      </c>
    </row>
    <row r="12" spans="1:47" x14ac:dyDescent="0.45">
      <c r="A12" t="s">
        <v>257</v>
      </c>
      <c r="B12" t="s">
        <v>18</v>
      </c>
      <c r="C12">
        <v>152</v>
      </c>
      <c r="D12">
        <v>655</v>
      </c>
      <c r="E12">
        <v>572</v>
      </c>
      <c r="F12">
        <v>154</v>
      </c>
      <c r="G12">
        <v>96</v>
      </c>
      <c r="H12">
        <v>28</v>
      </c>
      <c r="I12">
        <v>8</v>
      </c>
      <c r="J12">
        <v>22</v>
      </c>
      <c r="K12">
        <v>102</v>
      </c>
      <c r="L12">
        <v>91</v>
      </c>
      <c r="M12">
        <v>63</v>
      </c>
      <c r="N12">
        <v>6</v>
      </c>
      <c r="O12">
        <v>135</v>
      </c>
      <c r="P12">
        <v>13</v>
      </c>
      <c r="Q12">
        <v>3</v>
      </c>
      <c r="R12">
        <v>4</v>
      </c>
      <c r="S12">
        <v>2</v>
      </c>
      <c r="T12">
        <v>39</v>
      </c>
      <c r="U12">
        <v>5</v>
      </c>
      <c r="V12">
        <v>0.269231</v>
      </c>
      <c r="W12">
        <v>9.6183199999999996E-2</v>
      </c>
      <c r="X12">
        <v>0.20610700000000001</v>
      </c>
      <c r="Y12">
        <v>0.466667</v>
      </c>
      <c r="Z12">
        <v>0.35330299999999998</v>
      </c>
      <c r="AA12">
        <v>0.461538</v>
      </c>
      <c r="AB12">
        <v>0.34929399999999999</v>
      </c>
      <c r="AC12">
        <v>0.81484100000000004</v>
      </c>
      <c r="AD12">
        <v>0.19230800000000001</v>
      </c>
      <c r="AE12">
        <v>8.1609599999999993</v>
      </c>
      <c r="AF12">
        <v>0.31578899999999999</v>
      </c>
      <c r="AH12">
        <v>4.4105600000000003</v>
      </c>
      <c r="AI12">
        <v>96.627300000000005</v>
      </c>
      <c r="AJ12">
        <v>16.819299999999998</v>
      </c>
      <c r="AK12">
        <v>119.068</v>
      </c>
      <c r="AL12">
        <v>4.4105600000000003</v>
      </c>
      <c r="AM12">
        <v>10</v>
      </c>
      <c r="AN12">
        <v>19.883091449737499</v>
      </c>
      <c r="AO12">
        <v>2.7799825668334899</v>
      </c>
      <c r="AP12">
        <v>4.4852100000000004</v>
      </c>
      <c r="AQ12">
        <v>999</v>
      </c>
      <c r="AU12">
        <v>25878</v>
      </c>
    </row>
    <row r="13" spans="1:47" x14ac:dyDescent="0.45">
      <c r="A13" t="s">
        <v>256</v>
      </c>
      <c r="B13" t="s">
        <v>168</v>
      </c>
      <c r="C13">
        <v>152</v>
      </c>
      <c r="D13">
        <v>585</v>
      </c>
      <c r="E13">
        <v>522</v>
      </c>
      <c r="F13">
        <v>141</v>
      </c>
      <c r="G13">
        <v>95</v>
      </c>
      <c r="H13">
        <v>27</v>
      </c>
      <c r="I13">
        <v>4</v>
      </c>
      <c r="J13">
        <v>15</v>
      </c>
      <c r="K13">
        <v>71</v>
      </c>
      <c r="L13">
        <v>71</v>
      </c>
      <c r="M13">
        <v>34</v>
      </c>
      <c r="N13">
        <v>9</v>
      </c>
      <c r="O13">
        <v>106</v>
      </c>
      <c r="P13">
        <v>22</v>
      </c>
      <c r="Q13">
        <v>3</v>
      </c>
      <c r="R13">
        <v>4</v>
      </c>
      <c r="S13">
        <v>3</v>
      </c>
      <c r="T13">
        <v>24</v>
      </c>
      <c r="U13">
        <v>5</v>
      </c>
      <c r="V13">
        <v>0.27011499999999999</v>
      </c>
      <c r="W13">
        <v>5.8119700000000003E-2</v>
      </c>
      <c r="X13">
        <v>0.181197</v>
      </c>
      <c r="Y13">
        <v>0.32075500000000001</v>
      </c>
      <c r="Z13">
        <v>0.33907100000000001</v>
      </c>
      <c r="AA13">
        <v>0.42337200000000003</v>
      </c>
      <c r="AB13">
        <v>0.32714900000000002</v>
      </c>
      <c r="AC13">
        <v>0.76244199999999995</v>
      </c>
      <c r="AD13">
        <v>0.153257</v>
      </c>
      <c r="AE13">
        <v>6.2637</v>
      </c>
      <c r="AF13">
        <v>0.31188100000000002</v>
      </c>
      <c r="AH13">
        <v>1.59548</v>
      </c>
      <c r="AI13">
        <v>75.541700000000006</v>
      </c>
      <c r="AJ13">
        <v>4.2628599999999999</v>
      </c>
      <c r="AK13">
        <v>109.90900000000001</v>
      </c>
      <c r="AL13">
        <v>1.59548</v>
      </c>
      <c r="AM13">
        <v>14.3</v>
      </c>
      <c r="AN13">
        <v>8.5408959388732892</v>
      </c>
      <c r="AO13">
        <v>16.449470996856601</v>
      </c>
      <c r="AP13">
        <v>4.4732900000000004</v>
      </c>
      <c r="AQ13">
        <v>999</v>
      </c>
      <c r="AU13">
        <v>19950</v>
      </c>
    </row>
    <row r="14" spans="1:47" x14ac:dyDescent="0.45">
      <c r="A14" t="s">
        <v>234</v>
      </c>
      <c r="B14" t="s">
        <v>154</v>
      </c>
      <c r="C14">
        <v>152</v>
      </c>
      <c r="D14">
        <v>670</v>
      </c>
      <c r="E14">
        <v>613</v>
      </c>
      <c r="F14">
        <v>171</v>
      </c>
      <c r="G14">
        <v>103</v>
      </c>
      <c r="H14">
        <v>35</v>
      </c>
      <c r="I14">
        <v>6</v>
      </c>
      <c r="J14">
        <v>27</v>
      </c>
      <c r="K14">
        <v>100</v>
      </c>
      <c r="L14">
        <v>98</v>
      </c>
      <c r="M14">
        <v>43</v>
      </c>
      <c r="N14">
        <v>9</v>
      </c>
      <c r="O14">
        <v>122</v>
      </c>
      <c r="P14">
        <v>6</v>
      </c>
      <c r="Q14">
        <v>7</v>
      </c>
      <c r="R14">
        <v>1</v>
      </c>
      <c r="S14">
        <v>1</v>
      </c>
      <c r="T14">
        <v>32</v>
      </c>
      <c r="U14">
        <v>10</v>
      </c>
      <c r="V14">
        <v>0.27895599999999998</v>
      </c>
      <c r="W14">
        <v>6.4179100000000003E-2</v>
      </c>
      <c r="X14">
        <v>0.18209</v>
      </c>
      <c r="Y14">
        <v>0.35245900000000002</v>
      </c>
      <c r="Z14">
        <v>0.328849</v>
      </c>
      <c r="AA14">
        <v>0.487765</v>
      </c>
      <c r="AB14">
        <v>0.34238400000000002</v>
      </c>
      <c r="AC14">
        <v>0.81661399999999995</v>
      </c>
      <c r="AD14">
        <v>0.20880899999999999</v>
      </c>
      <c r="AE14">
        <v>6.7783800000000003</v>
      </c>
      <c r="AF14">
        <v>0.305732</v>
      </c>
      <c r="AH14">
        <v>1.0773900000000001</v>
      </c>
      <c r="AI14">
        <v>94.9953</v>
      </c>
      <c r="AJ14">
        <v>13.3597</v>
      </c>
      <c r="AK14">
        <v>114.178</v>
      </c>
      <c r="AL14">
        <v>1.0773900000000001</v>
      </c>
      <c r="AM14">
        <v>0.8</v>
      </c>
      <c r="AN14">
        <v>12.4594308137893</v>
      </c>
      <c r="AO14">
        <v>8.1853616833686793</v>
      </c>
      <c r="AP14">
        <v>4.3278400000000001</v>
      </c>
      <c r="AQ14">
        <v>999</v>
      </c>
      <c r="AU14">
        <v>25764</v>
      </c>
    </row>
    <row r="15" spans="1:47" x14ac:dyDescent="0.45">
      <c r="A15" t="s">
        <v>245</v>
      </c>
      <c r="B15" t="s">
        <v>130</v>
      </c>
      <c r="C15">
        <v>124</v>
      </c>
      <c r="D15">
        <v>546</v>
      </c>
      <c r="E15">
        <v>483</v>
      </c>
      <c r="F15">
        <v>139</v>
      </c>
      <c r="G15">
        <v>84</v>
      </c>
      <c r="H15">
        <v>30</v>
      </c>
      <c r="I15">
        <v>1</v>
      </c>
      <c r="J15">
        <v>24</v>
      </c>
      <c r="K15">
        <v>77</v>
      </c>
      <c r="L15">
        <v>79</v>
      </c>
      <c r="M15">
        <v>54</v>
      </c>
      <c r="N15">
        <v>11</v>
      </c>
      <c r="O15">
        <v>87</v>
      </c>
      <c r="P15">
        <v>5</v>
      </c>
      <c r="Q15">
        <v>4</v>
      </c>
      <c r="R15">
        <v>0</v>
      </c>
      <c r="S15">
        <v>6</v>
      </c>
      <c r="T15">
        <v>2</v>
      </c>
      <c r="U15">
        <v>0</v>
      </c>
      <c r="V15">
        <v>0.28778500000000001</v>
      </c>
      <c r="W15">
        <v>9.8901100000000006E-2</v>
      </c>
      <c r="X15">
        <v>0.15934100000000001</v>
      </c>
      <c r="Y15">
        <v>0.62068999999999996</v>
      </c>
      <c r="Z15">
        <v>0.36263699999999999</v>
      </c>
      <c r="AA15">
        <v>0.50310600000000005</v>
      </c>
      <c r="AB15">
        <v>0.36386299999999999</v>
      </c>
      <c r="AC15">
        <v>0.86574300000000004</v>
      </c>
      <c r="AD15">
        <v>0.21532100000000001</v>
      </c>
      <c r="AE15">
        <v>3.0905800000000001</v>
      </c>
      <c r="AF15">
        <v>0.30585099999999998</v>
      </c>
      <c r="AH15">
        <v>-0.61707599999999996</v>
      </c>
      <c r="AI15">
        <v>87.1541</v>
      </c>
      <c r="AJ15">
        <v>20.627099999999999</v>
      </c>
      <c r="AK15">
        <v>130.83199999999999</v>
      </c>
      <c r="AL15">
        <v>-0.61707599999999996</v>
      </c>
      <c r="AM15">
        <v>-1.2</v>
      </c>
      <c r="AN15">
        <v>19.553690493106799</v>
      </c>
      <c r="AO15">
        <v>4.8185184001922599</v>
      </c>
      <c r="AP15">
        <v>4.27956</v>
      </c>
      <c r="AQ15">
        <v>999</v>
      </c>
      <c r="AU15">
        <v>13624</v>
      </c>
    </row>
    <row r="16" spans="1:47" x14ac:dyDescent="0.45">
      <c r="A16" t="s">
        <v>110</v>
      </c>
      <c r="B16" t="s">
        <v>107</v>
      </c>
      <c r="C16">
        <v>152</v>
      </c>
      <c r="D16">
        <v>655</v>
      </c>
      <c r="E16">
        <v>580</v>
      </c>
      <c r="F16">
        <v>161</v>
      </c>
      <c r="G16">
        <v>94</v>
      </c>
      <c r="H16">
        <v>31</v>
      </c>
      <c r="I16">
        <v>2</v>
      </c>
      <c r="J16">
        <v>34</v>
      </c>
      <c r="K16">
        <v>95</v>
      </c>
      <c r="L16">
        <v>102</v>
      </c>
      <c r="M16">
        <v>57</v>
      </c>
      <c r="N16">
        <v>14</v>
      </c>
      <c r="O16">
        <v>153</v>
      </c>
      <c r="P16">
        <v>11</v>
      </c>
      <c r="Q16">
        <v>7</v>
      </c>
      <c r="R16">
        <v>0</v>
      </c>
      <c r="S16">
        <v>3</v>
      </c>
      <c r="T16">
        <v>2</v>
      </c>
      <c r="U16">
        <v>1</v>
      </c>
      <c r="V16">
        <v>0.277586</v>
      </c>
      <c r="W16">
        <v>8.70229E-2</v>
      </c>
      <c r="X16">
        <v>0.23358799999999999</v>
      </c>
      <c r="Y16">
        <v>0.37254900000000002</v>
      </c>
      <c r="Z16">
        <v>0.34961799999999998</v>
      </c>
      <c r="AA16">
        <v>0.51379300000000006</v>
      </c>
      <c r="AB16">
        <v>0.35990899999999998</v>
      </c>
      <c r="AC16">
        <v>0.86341100000000004</v>
      </c>
      <c r="AD16">
        <v>0.236207</v>
      </c>
      <c r="AE16">
        <v>3.1788799999999999</v>
      </c>
      <c r="AF16">
        <v>0.3175</v>
      </c>
      <c r="AH16">
        <v>-1.1624399999999999</v>
      </c>
      <c r="AI16">
        <v>102.402</v>
      </c>
      <c r="AJ16">
        <v>22.594100000000001</v>
      </c>
      <c r="AK16">
        <v>124.999</v>
      </c>
      <c r="AL16">
        <v>-1.1624399999999999</v>
      </c>
      <c r="AM16">
        <v>-1.3</v>
      </c>
      <c r="AN16">
        <v>19.122874379157999</v>
      </c>
      <c r="AO16">
        <v>1.10667252540588</v>
      </c>
      <c r="AP16">
        <v>4.24254</v>
      </c>
      <c r="AQ16">
        <v>999</v>
      </c>
      <c r="AU16">
        <v>18360</v>
      </c>
    </row>
    <row r="17" spans="1:47" x14ac:dyDescent="0.45">
      <c r="A17" t="s">
        <v>235</v>
      </c>
      <c r="B17" t="s">
        <v>10</v>
      </c>
      <c r="C17">
        <v>144</v>
      </c>
      <c r="D17">
        <v>623</v>
      </c>
      <c r="E17">
        <v>549</v>
      </c>
      <c r="F17">
        <v>137</v>
      </c>
      <c r="G17">
        <v>86</v>
      </c>
      <c r="H17">
        <v>26</v>
      </c>
      <c r="I17">
        <v>2</v>
      </c>
      <c r="J17">
        <v>23</v>
      </c>
      <c r="K17">
        <v>87</v>
      </c>
      <c r="L17">
        <v>83</v>
      </c>
      <c r="M17">
        <v>59</v>
      </c>
      <c r="N17">
        <v>9</v>
      </c>
      <c r="O17">
        <v>116</v>
      </c>
      <c r="P17">
        <v>9</v>
      </c>
      <c r="Q17">
        <v>5</v>
      </c>
      <c r="R17">
        <v>1</v>
      </c>
      <c r="S17">
        <v>2</v>
      </c>
      <c r="T17">
        <v>17</v>
      </c>
      <c r="U17">
        <v>3</v>
      </c>
      <c r="V17">
        <v>0.24954499999999999</v>
      </c>
      <c r="W17">
        <v>9.4702999999999996E-2</v>
      </c>
      <c r="X17">
        <v>0.186196</v>
      </c>
      <c r="Y17">
        <v>0.50862099999999999</v>
      </c>
      <c r="Z17">
        <v>0.32958199999999999</v>
      </c>
      <c r="AA17">
        <v>0.42987199999999998</v>
      </c>
      <c r="AB17">
        <v>0.32430199999999998</v>
      </c>
      <c r="AC17">
        <v>0.75945399999999996</v>
      </c>
      <c r="AD17">
        <v>0.18032799999999999</v>
      </c>
      <c r="AE17">
        <v>5.4518800000000001</v>
      </c>
      <c r="AF17">
        <v>0.27469900000000003</v>
      </c>
      <c r="AH17">
        <v>1.0165200000000001</v>
      </c>
      <c r="AI17">
        <v>78.975700000000003</v>
      </c>
      <c r="AJ17">
        <v>3.06677</v>
      </c>
      <c r="AK17">
        <v>107.098</v>
      </c>
      <c r="AL17">
        <v>1.0165200000000001</v>
      </c>
      <c r="AM17">
        <v>7.2</v>
      </c>
      <c r="AN17">
        <v>6.4946719408035198</v>
      </c>
      <c r="AO17">
        <v>14.067283630371</v>
      </c>
      <c r="AP17">
        <v>4.1669700000000001</v>
      </c>
      <c r="AQ17">
        <v>999</v>
      </c>
      <c r="AU17">
        <v>12916</v>
      </c>
    </row>
    <row r="18" spans="1:47" x14ac:dyDescent="0.45">
      <c r="A18" t="s">
        <v>797</v>
      </c>
      <c r="B18" t="s">
        <v>89</v>
      </c>
      <c r="C18">
        <v>120</v>
      </c>
      <c r="D18">
        <v>517</v>
      </c>
      <c r="E18">
        <v>466</v>
      </c>
      <c r="F18">
        <v>128</v>
      </c>
      <c r="G18">
        <v>80</v>
      </c>
      <c r="H18">
        <v>26</v>
      </c>
      <c r="I18">
        <v>6</v>
      </c>
      <c r="J18">
        <v>16</v>
      </c>
      <c r="K18">
        <v>72</v>
      </c>
      <c r="L18">
        <v>68</v>
      </c>
      <c r="M18">
        <v>44</v>
      </c>
      <c r="N18">
        <v>11</v>
      </c>
      <c r="O18">
        <v>62</v>
      </c>
      <c r="P18">
        <v>3</v>
      </c>
      <c r="Q18">
        <v>4</v>
      </c>
      <c r="R18">
        <v>0</v>
      </c>
      <c r="S18">
        <v>2</v>
      </c>
      <c r="T18">
        <v>21</v>
      </c>
      <c r="U18">
        <v>6</v>
      </c>
      <c r="V18">
        <v>0.27467799999999998</v>
      </c>
      <c r="W18">
        <v>8.5106399999999999E-2</v>
      </c>
      <c r="X18">
        <v>0.119923</v>
      </c>
      <c r="Y18">
        <v>0.709677</v>
      </c>
      <c r="Z18">
        <v>0.33849099999999999</v>
      </c>
      <c r="AA18">
        <v>0.459227</v>
      </c>
      <c r="AB18">
        <v>0.33510299999999998</v>
      </c>
      <c r="AC18">
        <v>0.79771899999999996</v>
      </c>
      <c r="AD18">
        <v>0.18454899999999999</v>
      </c>
      <c r="AE18">
        <v>6.6051799999999998</v>
      </c>
      <c r="AF18">
        <v>0.28571400000000002</v>
      </c>
      <c r="AH18">
        <v>0.77373700000000001</v>
      </c>
      <c r="AI18">
        <v>70.176199999999994</v>
      </c>
      <c r="AJ18">
        <v>7.1827800000000002</v>
      </c>
      <c r="AK18">
        <v>117.89100000000001</v>
      </c>
      <c r="AL18">
        <v>0.77373700000000001</v>
      </c>
      <c r="AM18">
        <v>5.2</v>
      </c>
      <c r="AN18">
        <v>11.856774866580899</v>
      </c>
      <c r="AO18">
        <v>10.8988533020019</v>
      </c>
      <c r="AP18">
        <v>4.0201399999999996</v>
      </c>
      <c r="AQ18">
        <v>999</v>
      </c>
      <c r="AU18">
        <v>23667</v>
      </c>
    </row>
    <row r="19" spans="1:47" x14ac:dyDescent="0.45">
      <c r="A19" t="s">
        <v>244</v>
      </c>
      <c r="B19" t="s">
        <v>46</v>
      </c>
      <c r="C19">
        <v>134</v>
      </c>
      <c r="D19">
        <v>556</v>
      </c>
      <c r="E19">
        <v>472</v>
      </c>
      <c r="F19">
        <v>119</v>
      </c>
      <c r="G19">
        <v>74</v>
      </c>
      <c r="H19">
        <v>23</v>
      </c>
      <c r="I19">
        <v>2</v>
      </c>
      <c r="J19">
        <v>20</v>
      </c>
      <c r="K19">
        <v>72</v>
      </c>
      <c r="L19">
        <v>76</v>
      </c>
      <c r="M19">
        <v>61</v>
      </c>
      <c r="N19">
        <v>10</v>
      </c>
      <c r="O19">
        <v>95</v>
      </c>
      <c r="P19">
        <v>14</v>
      </c>
      <c r="Q19">
        <v>9</v>
      </c>
      <c r="R19">
        <v>0</v>
      </c>
      <c r="S19">
        <v>3</v>
      </c>
      <c r="T19">
        <v>2</v>
      </c>
      <c r="U19">
        <v>1</v>
      </c>
      <c r="V19">
        <v>0.25211899999999998</v>
      </c>
      <c r="W19">
        <v>0.109712</v>
      </c>
      <c r="X19">
        <v>0.17086299999999999</v>
      </c>
      <c r="Y19">
        <v>0.64210500000000004</v>
      </c>
      <c r="Z19">
        <v>0.34892099999999998</v>
      </c>
      <c r="AA19">
        <v>0.43644100000000002</v>
      </c>
      <c r="AB19">
        <v>0.33477800000000002</v>
      </c>
      <c r="AC19">
        <v>0.785362</v>
      </c>
      <c r="AD19">
        <v>0.18432200000000001</v>
      </c>
      <c r="AE19">
        <v>3.20797</v>
      </c>
      <c r="AF19">
        <v>0.27049200000000001</v>
      </c>
      <c r="AH19">
        <v>-1.0930899999999999</v>
      </c>
      <c r="AI19">
        <v>75.319900000000004</v>
      </c>
      <c r="AJ19">
        <v>7.5745699999999996</v>
      </c>
      <c r="AK19">
        <v>111.94199999999999</v>
      </c>
      <c r="AL19">
        <v>-1.0930899999999999</v>
      </c>
      <c r="AM19">
        <v>3.9</v>
      </c>
      <c r="AN19">
        <v>7.1325882673263497</v>
      </c>
      <c r="AO19">
        <v>14.1145796775817</v>
      </c>
      <c r="AP19">
        <v>4.0076700000000001</v>
      </c>
      <c r="AQ19">
        <v>999</v>
      </c>
      <c r="AU19">
        <v>19197</v>
      </c>
    </row>
    <row r="20" spans="1:47" x14ac:dyDescent="0.45">
      <c r="A20" t="s">
        <v>249</v>
      </c>
      <c r="B20" t="s">
        <v>28</v>
      </c>
      <c r="C20">
        <v>152</v>
      </c>
      <c r="D20">
        <v>654</v>
      </c>
      <c r="E20">
        <v>583</v>
      </c>
      <c r="F20">
        <v>164</v>
      </c>
      <c r="G20">
        <v>92</v>
      </c>
      <c r="H20">
        <v>38</v>
      </c>
      <c r="I20">
        <v>1</v>
      </c>
      <c r="J20">
        <v>33</v>
      </c>
      <c r="K20">
        <v>95</v>
      </c>
      <c r="L20">
        <v>106</v>
      </c>
      <c r="M20">
        <v>60</v>
      </c>
      <c r="N20">
        <v>14</v>
      </c>
      <c r="O20">
        <v>123</v>
      </c>
      <c r="P20">
        <v>8</v>
      </c>
      <c r="Q20">
        <v>3</v>
      </c>
      <c r="R20">
        <v>0</v>
      </c>
      <c r="S20">
        <v>9</v>
      </c>
      <c r="T20">
        <v>4</v>
      </c>
      <c r="U20">
        <v>1</v>
      </c>
      <c r="V20">
        <v>0.281304</v>
      </c>
      <c r="W20">
        <v>9.1743099999999994E-2</v>
      </c>
      <c r="X20">
        <v>0.18807299999999999</v>
      </c>
      <c r="Y20">
        <v>0.48780499999999999</v>
      </c>
      <c r="Z20">
        <v>0.35474</v>
      </c>
      <c r="AA20">
        <v>0.51972600000000002</v>
      </c>
      <c r="AB20">
        <v>0.36559399999999997</v>
      </c>
      <c r="AC20">
        <v>0.87446599999999997</v>
      </c>
      <c r="AD20">
        <v>0.238422</v>
      </c>
      <c r="AE20">
        <v>3.4296099999999998</v>
      </c>
      <c r="AF20">
        <v>0.30465100000000001</v>
      </c>
      <c r="AH20">
        <v>-0.74702599999999997</v>
      </c>
      <c r="AI20">
        <v>105.333</v>
      </c>
      <c r="AJ20">
        <v>25.646999999999998</v>
      </c>
      <c r="AK20">
        <v>128.26400000000001</v>
      </c>
      <c r="AL20">
        <v>-0.74702599999999997</v>
      </c>
      <c r="AM20">
        <v>-6.1</v>
      </c>
      <c r="AN20">
        <v>21.401092886924701</v>
      </c>
      <c r="AO20">
        <v>-3.6970016956329301</v>
      </c>
      <c r="AP20">
        <v>3.98041</v>
      </c>
      <c r="AQ20">
        <v>999</v>
      </c>
      <c r="AU20">
        <v>17350</v>
      </c>
    </row>
    <row r="21" spans="1:47" x14ac:dyDescent="0.45">
      <c r="A21" t="s">
        <v>345</v>
      </c>
      <c r="B21" t="s">
        <v>107</v>
      </c>
      <c r="C21">
        <v>152</v>
      </c>
      <c r="D21">
        <v>605</v>
      </c>
      <c r="E21">
        <v>561</v>
      </c>
      <c r="F21">
        <v>158</v>
      </c>
      <c r="G21">
        <v>98</v>
      </c>
      <c r="H21">
        <v>35</v>
      </c>
      <c r="I21">
        <v>3</v>
      </c>
      <c r="J21">
        <v>22</v>
      </c>
      <c r="K21">
        <v>87</v>
      </c>
      <c r="L21">
        <v>84</v>
      </c>
      <c r="M21">
        <v>33</v>
      </c>
      <c r="N21">
        <v>10</v>
      </c>
      <c r="O21">
        <v>119</v>
      </c>
      <c r="P21">
        <v>7</v>
      </c>
      <c r="Q21">
        <v>3</v>
      </c>
      <c r="R21">
        <v>1</v>
      </c>
      <c r="S21">
        <v>1</v>
      </c>
      <c r="T21">
        <v>21</v>
      </c>
      <c r="U21">
        <v>4</v>
      </c>
      <c r="V21">
        <v>0.28164</v>
      </c>
      <c r="W21">
        <v>5.4545499999999997E-2</v>
      </c>
      <c r="X21">
        <v>0.19669400000000001</v>
      </c>
      <c r="Y21">
        <v>0.27731099999999997</v>
      </c>
      <c r="Z21">
        <v>0.32781500000000002</v>
      </c>
      <c r="AA21">
        <v>0.47237099999999999</v>
      </c>
      <c r="AB21">
        <v>0.33654000000000001</v>
      </c>
      <c r="AC21">
        <v>0.80018500000000004</v>
      </c>
      <c r="AD21">
        <v>0.19073100000000001</v>
      </c>
      <c r="AE21">
        <v>6.0861099999999997</v>
      </c>
      <c r="AF21">
        <v>0.32151299999999999</v>
      </c>
      <c r="AH21">
        <v>1.5254300000000001</v>
      </c>
      <c r="AI21">
        <v>82.843000000000004</v>
      </c>
      <c r="AJ21">
        <v>9.1272500000000001</v>
      </c>
      <c r="AK21">
        <v>109.33199999999999</v>
      </c>
      <c r="AL21">
        <v>1.5254300000000001</v>
      </c>
      <c r="AM21">
        <v>7.8</v>
      </c>
      <c r="AN21">
        <v>8.52015876770019</v>
      </c>
      <c r="AO21">
        <v>10.022957324981601</v>
      </c>
      <c r="AP21">
        <v>3.9045100000000001</v>
      </c>
      <c r="AQ21">
        <v>999</v>
      </c>
      <c r="AU21">
        <v>25931</v>
      </c>
    </row>
    <row r="22" spans="1:47" x14ac:dyDescent="0.45">
      <c r="A22" t="s">
        <v>264</v>
      </c>
      <c r="B22" t="s">
        <v>202</v>
      </c>
      <c r="C22">
        <v>136</v>
      </c>
      <c r="D22">
        <v>563</v>
      </c>
      <c r="E22">
        <v>520</v>
      </c>
      <c r="F22">
        <v>139</v>
      </c>
      <c r="G22">
        <v>79</v>
      </c>
      <c r="H22">
        <v>30</v>
      </c>
      <c r="I22">
        <v>1</v>
      </c>
      <c r="J22">
        <v>29</v>
      </c>
      <c r="K22">
        <v>80</v>
      </c>
      <c r="L22">
        <v>92</v>
      </c>
      <c r="M22">
        <v>32</v>
      </c>
      <c r="N22">
        <v>9</v>
      </c>
      <c r="O22">
        <v>136</v>
      </c>
      <c r="P22">
        <v>9</v>
      </c>
      <c r="Q22">
        <v>2</v>
      </c>
      <c r="R22">
        <v>0</v>
      </c>
      <c r="S22">
        <v>3</v>
      </c>
      <c r="T22">
        <v>16</v>
      </c>
      <c r="U22">
        <v>3</v>
      </c>
      <c r="V22">
        <v>0.26730799999999999</v>
      </c>
      <c r="W22">
        <v>5.6838399999999997E-2</v>
      </c>
      <c r="X22">
        <v>0.241563</v>
      </c>
      <c r="Y22">
        <v>0.235294</v>
      </c>
      <c r="Z22">
        <v>0.319716</v>
      </c>
      <c r="AA22">
        <v>0.49615399999999998</v>
      </c>
      <c r="AB22">
        <v>0.34162599999999999</v>
      </c>
      <c r="AC22">
        <v>0.81586999999999998</v>
      </c>
      <c r="AD22">
        <v>0.22884599999999999</v>
      </c>
      <c r="AE22">
        <v>5.2766799999999998</v>
      </c>
      <c r="AF22">
        <v>0.30812299999999998</v>
      </c>
      <c r="AH22">
        <v>1.0785</v>
      </c>
      <c r="AI22">
        <v>79.469899999999996</v>
      </c>
      <c r="AJ22">
        <v>10.871600000000001</v>
      </c>
      <c r="AK22">
        <v>116.83499999999999</v>
      </c>
      <c r="AL22">
        <v>1.0785</v>
      </c>
      <c r="AM22">
        <v>5.5</v>
      </c>
      <c r="AN22">
        <v>12.4349348545074</v>
      </c>
      <c r="AO22">
        <v>7.5686361789703298</v>
      </c>
      <c r="AP22">
        <v>3.90151</v>
      </c>
      <c r="AQ22">
        <v>999</v>
      </c>
      <c r="AU22">
        <v>20043</v>
      </c>
    </row>
    <row r="23" spans="1:47" x14ac:dyDescent="0.45">
      <c r="A23" t="s">
        <v>248</v>
      </c>
      <c r="B23" t="s">
        <v>187</v>
      </c>
      <c r="C23">
        <v>152</v>
      </c>
      <c r="D23">
        <v>626</v>
      </c>
      <c r="E23">
        <v>548</v>
      </c>
      <c r="F23">
        <v>148</v>
      </c>
      <c r="G23">
        <v>84</v>
      </c>
      <c r="H23">
        <v>34</v>
      </c>
      <c r="I23">
        <v>3</v>
      </c>
      <c r="J23">
        <v>27</v>
      </c>
      <c r="K23">
        <v>86</v>
      </c>
      <c r="L23">
        <v>100</v>
      </c>
      <c r="M23">
        <v>70</v>
      </c>
      <c r="N23">
        <v>10</v>
      </c>
      <c r="O23">
        <v>94</v>
      </c>
      <c r="P23">
        <v>2</v>
      </c>
      <c r="Q23">
        <v>6</v>
      </c>
      <c r="R23">
        <v>0</v>
      </c>
      <c r="S23">
        <v>6</v>
      </c>
      <c r="T23">
        <v>21</v>
      </c>
      <c r="U23">
        <v>3</v>
      </c>
      <c r="V23">
        <v>0.27007300000000001</v>
      </c>
      <c r="W23">
        <v>0.111821</v>
      </c>
      <c r="X23">
        <v>0.15015999999999999</v>
      </c>
      <c r="Y23">
        <v>0.74468100000000004</v>
      </c>
      <c r="Z23">
        <v>0.35143799999999997</v>
      </c>
      <c r="AA23">
        <v>0.49087599999999998</v>
      </c>
      <c r="AB23">
        <v>0.35461700000000002</v>
      </c>
      <c r="AC23">
        <v>0.84231400000000001</v>
      </c>
      <c r="AD23">
        <v>0.220803</v>
      </c>
      <c r="AE23">
        <v>5.56975</v>
      </c>
      <c r="AF23">
        <v>0.27944600000000003</v>
      </c>
      <c r="AH23">
        <v>1.8088200000000001</v>
      </c>
      <c r="AI23">
        <v>95.116900000000001</v>
      </c>
      <c r="AJ23">
        <v>18.842500000000001</v>
      </c>
      <c r="AK23">
        <v>127.693</v>
      </c>
      <c r="AL23">
        <v>1.8088200000000001</v>
      </c>
      <c r="AM23">
        <v>1.3</v>
      </c>
      <c r="AN23">
        <v>22.5810174942016</v>
      </c>
      <c r="AO23">
        <v>-5.6003530025482098</v>
      </c>
      <c r="AP23">
        <v>3.8134399999999999</v>
      </c>
      <c r="AQ23">
        <v>999</v>
      </c>
      <c r="AU23">
        <v>18345</v>
      </c>
    </row>
    <row r="24" spans="1:47" x14ac:dyDescent="0.45">
      <c r="A24" t="s">
        <v>263</v>
      </c>
      <c r="B24" t="s">
        <v>31</v>
      </c>
      <c r="C24">
        <v>142</v>
      </c>
      <c r="D24">
        <v>607</v>
      </c>
      <c r="E24">
        <v>543</v>
      </c>
      <c r="F24">
        <v>138</v>
      </c>
      <c r="G24">
        <v>88</v>
      </c>
      <c r="H24">
        <v>27</v>
      </c>
      <c r="I24">
        <v>2</v>
      </c>
      <c r="J24">
        <v>21</v>
      </c>
      <c r="K24">
        <v>80</v>
      </c>
      <c r="L24">
        <v>73</v>
      </c>
      <c r="M24">
        <v>55</v>
      </c>
      <c r="N24">
        <v>8</v>
      </c>
      <c r="O24">
        <v>145</v>
      </c>
      <c r="P24">
        <v>5</v>
      </c>
      <c r="Q24">
        <v>4</v>
      </c>
      <c r="R24">
        <v>0</v>
      </c>
      <c r="S24">
        <v>1</v>
      </c>
      <c r="T24">
        <v>8</v>
      </c>
      <c r="U24">
        <v>2</v>
      </c>
      <c r="V24">
        <v>0.25414399999999998</v>
      </c>
      <c r="W24">
        <v>9.0609599999999998E-2</v>
      </c>
      <c r="X24">
        <v>0.23888000000000001</v>
      </c>
      <c r="Y24">
        <v>0.37930999999999998</v>
      </c>
      <c r="Z24">
        <v>0.32619399999999998</v>
      </c>
      <c r="AA24">
        <v>0.42725600000000002</v>
      </c>
      <c r="AB24">
        <v>0.32188</v>
      </c>
      <c r="AC24">
        <v>0.75344999999999995</v>
      </c>
      <c r="AD24">
        <v>0.17311199999999999</v>
      </c>
      <c r="AE24">
        <v>4.4434100000000001</v>
      </c>
      <c r="AF24">
        <v>0.307087</v>
      </c>
      <c r="AH24">
        <v>-0.32287300000000002</v>
      </c>
      <c r="AI24">
        <v>75.726399999999998</v>
      </c>
      <c r="AJ24">
        <v>1.7669699999999999</v>
      </c>
      <c r="AK24">
        <v>101.881</v>
      </c>
      <c r="AL24">
        <v>-0.32287300000000002</v>
      </c>
      <c r="AM24">
        <v>9.4</v>
      </c>
      <c r="AN24">
        <v>1.09133300185203</v>
      </c>
      <c r="AO24">
        <v>16.0909166336059</v>
      </c>
      <c r="AP24">
        <v>3.7755999999999998</v>
      </c>
      <c r="AQ24">
        <v>999</v>
      </c>
      <c r="AU24">
        <v>18314</v>
      </c>
    </row>
    <row r="25" spans="1:47" x14ac:dyDescent="0.45">
      <c r="A25" t="s">
        <v>337</v>
      </c>
      <c r="B25" t="s">
        <v>98</v>
      </c>
      <c r="C25">
        <v>151</v>
      </c>
      <c r="D25">
        <v>661</v>
      </c>
      <c r="E25">
        <v>617</v>
      </c>
      <c r="F25">
        <v>178</v>
      </c>
      <c r="G25">
        <v>118</v>
      </c>
      <c r="H25">
        <v>34</v>
      </c>
      <c r="I25">
        <v>2</v>
      </c>
      <c r="J25">
        <v>24</v>
      </c>
      <c r="K25">
        <v>90</v>
      </c>
      <c r="L25">
        <v>93</v>
      </c>
      <c r="M25">
        <v>38</v>
      </c>
      <c r="N25">
        <v>14</v>
      </c>
      <c r="O25">
        <v>125</v>
      </c>
      <c r="P25">
        <v>3</v>
      </c>
      <c r="Q25">
        <v>3</v>
      </c>
      <c r="R25">
        <v>0</v>
      </c>
      <c r="S25">
        <v>0</v>
      </c>
      <c r="T25">
        <v>10</v>
      </c>
      <c r="U25">
        <v>4</v>
      </c>
      <c r="V25">
        <v>0.288493</v>
      </c>
      <c r="W25">
        <v>5.7488699999999997E-2</v>
      </c>
      <c r="X25">
        <v>0.189107</v>
      </c>
      <c r="Y25">
        <v>0.30399999999999999</v>
      </c>
      <c r="Z25">
        <v>0.331316</v>
      </c>
      <c r="AA25">
        <v>0.466775</v>
      </c>
      <c r="AB25">
        <v>0.33468799999999999</v>
      </c>
      <c r="AC25">
        <v>0.79809099999999999</v>
      </c>
      <c r="AD25">
        <v>0.178282</v>
      </c>
      <c r="AE25">
        <v>4.4073599999999997</v>
      </c>
      <c r="AF25">
        <v>0.32696399999999998</v>
      </c>
      <c r="AH25">
        <v>-0.80555500000000002</v>
      </c>
      <c r="AI25">
        <v>89.494200000000006</v>
      </c>
      <c r="AJ25">
        <v>8.9552300000000002</v>
      </c>
      <c r="AK25">
        <v>114.422</v>
      </c>
      <c r="AL25">
        <v>-0.80555500000000002</v>
      </c>
      <c r="AM25">
        <v>-2.5</v>
      </c>
      <c r="AN25">
        <v>10.617123901844</v>
      </c>
      <c r="AO25">
        <v>4.7861552238464302</v>
      </c>
      <c r="AP25">
        <v>3.7746900000000001</v>
      </c>
      <c r="AQ25">
        <v>999</v>
      </c>
      <c r="AU25">
        <v>19612</v>
      </c>
    </row>
    <row r="26" spans="1:47" x14ac:dyDescent="0.45">
      <c r="A26" t="s">
        <v>238</v>
      </c>
      <c r="B26" t="s">
        <v>73</v>
      </c>
      <c r="C26">
        <v>141</v>
      </c>
      <c r="D26">
        <v>625</v>
      </c>
      <c r="E26">
        <v>574</v>
      </c>
      <c r="F26">
        <v>162</v>
      </c>
      <c r="G26">
        <v>106</v>
      </c>
      <c r="H26">
        <v>32</v>
      </c>
      <c r="I26">
        <v>3</v>
      </c>
      <c r="J26">
        <v>21</v>
      </c>
      <c r="K26">
        <v>90</v>
      </c>
      <c r="L26">
        <v>78</v>
      </c>
      <c r="M26">
        <v>43</v>
      </c>
      <c r="N26">
        <v>12</v>
      </c>
      <c r="O26">
        <v>123</v>
      </c>
      <c r="P26">
        <v>4</v>
      </c>
      <c r="Q26">
        <v>4</v>
      </c>
      <c r="R26">
        <v>0</v>
      </c>
      <c r="S26">
        <v>1</v>
      </c>
      <c r="T26">
        <v>22</v>
      </c>
      <c r="U26">
        <v>2</v>
      </c>
      <c r="V26">
        <v>0.28222999999999998</v>
      </c>
      <c r="W26">
        <v>6.88E-2</v>
      </c>
      <c r="X26">
        <v>0.1968</v>
      </c>
      <c r="Y26">
        <v>0.34959299999999999</v>
      </c>
      <c r="Z26">
        <v>0.33439999999999998</v>
      </c>
      <c r="AA26">
        <v>0.45818799999999998</v>
      </c>
      <c r="AB26">
        <v>0.33379900000000001</v>
      </c>
      <c r="AC26">
        <v>0.79258799999999996</v>
      </c>
      <c r="AD26">
        <v>0.175958</v>
      </c>
      <c r="AE26">
        <v>6.1667500000000004</v>
      </c>
      <c r="AF26">
        <v>0.32488499999999998</v>
      </c>
      <c r="AH26">
        <v>2.4694199999999999</v>
      </c>
      <c r="AI26">
        <v>84.158900000000003</v>
      </c>
      <c r="AJ26">
        <v>8.0062899999999999</v>
      </c>
      <c r="AK26">
        <v>108.379</v>
      </c>
      <c r="AL26">
        <v>2.4694199999999999</v>
      </c>
      <c r="AM26">
        <v>0.6</v>
      </c>
      <c r="AN26">
        <v>8.9574129581451398</v>
      </c>
      <c r="AO26">
        <v>7.4893299341201702</v>
      </c>
      <c r="AP26">
        <v>3.7634099999999999</v>
      </c>
      <c r="AQ26">
        <v>999</v>
      </c>
      <c r="AU26">
        <v>16252</v>
      </c>
    </row>
    <row r="27" spans="1:47" x14ac:dyDescent="0.45">
      <c r="A27" t="s">
        <v>311</v>
      </c>
      <c r="B27" t="s">
        <v>107</v>
      </c>
      <c r="C27">
        <v>124</v>
      </c>
      <c r="D27">
        <v>475</v>
      </c>
      <c r="E27">
        <v>410</v>
      </c>
      <c r="F27">
        <v>103</v>
      </c>
      <c r="G27">
        <v>57</v>
      </c>
      <c r="H27">
        <v>24</v>
      </c>
      <c r="I27">
        <v>1</v>
      </c>
      <c r="J27">
        <v>21</v>
      </c>
      <c r="K27">
        <v>62</v>
      </c>
      <c r="L27">
        <v>68</v>
      </c>
      <c r="M27">
        <v>48</v>
      </c>
      <c r="N27">
        <v>13</v>
      </c>
      <c r="O27">
        <v>110</v>
      </c>
      <c r="P27">
        <v>14</v>
      </c>
      <c r="Q27">
        <v>3</v>
      </c>
      <c r="R27">
        <v>0</v>
      </c>
      <c r="S27">
        <v>0</v>
      </c>
      <c r="T27">
        <v>0</v>
      </c>
      <c r="U27">
        <v>1</v>
      </c>
      <c r="V27">
        <v>0.25122</v>
      </c>
      <c r="W27">
        <v>0.101053</v>
      </c>
      <c r="X27">
        <v>0.23157900000000001</v>
      </c>
      <c r="Y27">
        <v>0.43636399999999997</v>
      </c>
      <c r="Z27">
        <v>0.34736800000000001</v>
      </c>
      <c r="AA27">
        <v>0.46829300000000001</v>
      </c>
      <c r="AB27">
        <v>0.34270699999999998</v>
      </c>
      <c r="AC27">
        <v>0.81566099999999997</v>
      </c>
      <c r="AD27">
        <v>0.21707299999999999</v>
      </c>
      <c r="AE27">
        <v>2.19469</v>
      </c>
      <c r="AF27">
        <v>0.29077999999999998</v>
      </c>
      <c r="AH27">
        <v>-1.23882</v>
      </c>
      <c r="AI27">
        <v>67.474599999999995</v>
      </c>
      <c r="AJ27">
        <v>9.5986600000000006</v>
      </c>
      <c r="AK27">
        <v>113.46599999999999</v>
      </c>
      <c r="AL27">
        <v>-1.23882</v>
      </c>
      <c r="AM27">
        <v>5.9</v>
      </c>
      <c r="AN27">
        <v>6.6855477094650198</v>
      </c>
      <c r="AO27">
        <v>14.626484394073399</v>
      </c>
      <c r="AP27">
        <v>3.73895</v>
      </c>
      <c r="AQ27">
        <v>999</v>
      </c>
      <c r="AU27">
        <v>19352</v>
      </c>
    </row>
    <row r="28" spans="1:47" x14ac:dyDescent="0.45">
      <c r="A28" t="s">
        <v>251</v>
      </c>
      <c r="B28" t="s">
        <v>130</v>
      </c>
      <c r="C28">
        <v>143</v>
      </c>
      <c r="D28">
        <v>658</v>
      </c>
      <c r="E28">
        <v>590</v>
      </c>
      <c r="F28">
        <v>153</v>
      </c>
      <c r="G28">
        <v>94</v>
      </c>
      <c r="H28">
        <v>33</v>
      </c>
      <c r="I28">
        <v>3</v>
      </c>
      <c r="J28">
        <v>23</v>
      </c>
      <c r="K28">
        <v>97</v>
      </c>
      <c r="L28">
        <v>83</v>
      </c>
      <c r="M28">
        <v>62</v>
      </c>
      <c r="N28">
        <v>6</v>
      </c>
      <c r="O28">
        <v>105</v>
      </c>
      <c r="P28">
        <v>3</v>
      </c>
      <c r="Q28">
        <v>3</v>
      </c>
      <c r="R28">
        <v>0</v>
      </c>
      <c r="S28">
        <v>1</v>
      </c>
      <c r="T28">
        <v>9</v>
      </c>
      <c r="U28">
        <v>2</v>
      </c>
      <c r="V28">
        <v>0.259322</v>
      </c>
      <c r="W28">
        <v>9.42249E-2</v>
      </c>
      <c r="X28">
        <v>0.15957399999999999</v>
      </c>
      <c r="Y28">
        <v>0.590476</v>
      </c>
      <c r="Z28">
        <v>0.33130700000000002</v>
      </c>
      <c r="AA28">
        <v>0.44237300000000002</v>
      </c>
      <c r="AB28">
        <v>0.33121499999999998</v>
      </c>
      <c r="AC28">
        <v>0.77368000000000003</v>
      </c>
      <c r="AD28">
        <v>0.18305099999999999</v>
      </c>
      <c r="AE28">
        <v>5.0224200000000003</v>
      </c>
      <c r="AF28">
        <v>0.27956999999999999</v>
      </c>
      <c r="AH28">
        <v>-0.22303999999999999</v>
      </c>
      <c r="AI28">
        <v>87.190100000000001</v>
      </c>
      <c r="AJ28">
        <v>7.01668</v>
      </c>
      <c r="AK28">
        <v>108.202</v>
      </c>
      <c r="AL28">
        <v>-0.22303999999999999</v>
      </c>
      <c r="AM28">
        <v>5.9</v>
      </c>
      <c r="AN28">
        <v>6.2436653524637196</v>
      </c>
      <c r="AO28">
        <v>8.3176956176757795</v>
      </c>
      <c r="AP28">
        <v>3.6805699999999999</v>
      </c>
      <c r="AQ28">
        <v>999</v>
      </c>
      <c r="AU28">
        <v>12533</v>
      </c>
    </row>
    <row r="29" spans="1:47" x14ac:dyDescent="0.45">
      <c r="A29" t="s">
        <v>243</v>
      </c>
      <c r="B29" t="s">
        <v>56</v>
      </c>
      <c r="C29">
        <v>147</v>
      </c>
      <c r="D29">
        <v>615</v>
      </c>
      <c r="E29">
        <v>547</v>
      </c>
      <c r="F29">
        <v>136</v>
      </c>
      <c r="G29">
        <v>75</v>
      </c>
      <c r="H29">
        <v>33</v>
      </c>
      <c r="I29">
        <v>1</v>
      </c>
      <c r="J29">
        <v>27</v>
      </c>
      <c r="K29">
        <v>80</v>
      </c>
      <c r="L29">
        <v>87</v>
      </c>
      <c r="M29">
        <v>62</v>
      </c>
      <c r="N29">
        <v>11</v>
      </c>
      <c r="O29">
        <v>156</v>
      </c>
      <c r="P29">
        <v>3</v>
      </c>
      <c r="Q29">
        <v>3</v>
      </c>
      <c r="R29">
        <v>0</v>
      </c>
      <c r="S29">
        <v>2</v>
      </c>
      <c r="T29">
        <v>5</v>
      </c>
      <c r="U29">
        <v>3</v>
      </c>
      <c r="V29">
        <v>0.24862899999999999</v>
      </c>
      <c r="W29">
        <v>0.100813</v>
      </c>
      <c r="X29">
        <v>0.25365900000000002</v>
      </c>
      <c r="Y29">
        <v>0.39743600000000001</v>
      </c>
      <c r="Z29">
        <v>0.32682899999999998</v>
      </c>
      <c r="AA29">
        <v>0.46069500000000002</v>
      </c>
      <c r="AB29">
        <v>0.33209100000000003</v>
      </c>
      <c r="AC29">
        <v>0.787524</v>
      </c>
      <c r="AD29">
        <v>0.212066</v>
      </c>
      <c r="AE29">
        <v>3.3357899999999998</v>
      </c>
      <c r="AF29">
        <v>0.29700300000000002</v>
      </c>
      <c r="AH29">
        <v>-1.2602</v>
      </c>
      <c r="AI29">
        <v>81.939899999999994</v>
      </c>
      <c r="AJ29">
        <v>7.0056900000000004</v>
      </c>
      <c r="AK29">
        <v>107.53400000000001</v>
      </c>
      <c r="AL29">
        <v>-1.2602</v>
      </c>
      <c r="AM29">
        <v>4.3</v>
      </c>
      <c r="AN29">
        <v>4.4802744388580296</v>
      </c>
      <c r="AO29">
        <v>11.0791006088256</v>
      </c>
      <c r="AP29">
        <v>3.6409500000000001</v>
      </c>
      <c r="AQ29">
        <v>999</v>
      </c>
      <c r="AU29">
        <v>15986</v>
      </c>
    </row>
    <row r="30" spans="1:47" x14ac:dyDescent="0.45">
      <c r="A30" t="s">
        <v>253</v>
      </c>
      <c r="B30" t="s">
        <v>187</v>
      </c>
      <c r="C30">
        <v>142</v>
      </c>
      <c r="D30">
        <v>624</v>
      </c>
      <c r="E30">
        <v>531</v>
      </c>
      <c r="F30">
        <v>139</v>
      </c>
      <c r="G30">
        <v>87</v>
      </c>
      <c r="H30">
        <v>30</v>
      </c>
      <c r="I30">
        <v>2</v>
      </c>
      <c r="J30">
        <v>20</v>
      </c>
      <c r="K30">
        <v>85</v>
      </c>
      <c r="L30">
        <v>82</v>
      </c>
      <c r="M30">
        <v>80</v>
      </c>
      <c r="N30">
        <v>17</v>
      </c>
      <c r="O30">
        <v>78</v>
      </c>
      <c r="P30">
        <v>8</v>
      </c>
      <c r="Q30">
        <v>5</v>
      </c>
      <c r="R30">
        <v>0</v>
      </c>
      <c r="S30">
        <v>2</v>
      </c>
      <c r="T30">
        <v>2</v>
      </c>
      <c r="U30">
        <v>1</v>
      </c>
      <c r="V30">
        <v>0.26177</v>
      </c>
      <c r="W30">
        <v>0.12820500000000001</v>
      </c>
      <c r="X30">
        <v>0.125</v>
      </c>
      <c r="Y30">
        <v>1.0256400000000001</v>
      </c>
      <c r="Z30">
        <v>0.36378199999999999</v>
      </c>
      <c r="AA30">
        <v>0.43879499999999999</v>
      </c>
      <c r="AB30">
        <v>0.34096100000000001</v>
      </c>
      <c r="AC30">
        <v>0.80257699999999998</v>
      </c>
      <c r="AD30">
        <v>0.17702399999999999</v>
      </c>
      <c r="AE30">
        <v>3.1354099999999998</v>
      </c>
      <c r="AF30">
        <v>0.27168999999999999</v>
      </c>
      <c r="AH30">
        <v>-1.23949</v>
      </c>
      <c r="AI30">
        <v>87.735600000000005</v>
      </c>
      <c r="AJ30">
        <v>11.704800000000001</v>
      </c>
      <c r="AK30">
        <v>118.22799999999999</v>
      </c>
      <c r="AL30">
        <v>-1.23949</v>
      </c>
      <c r="AM30">
        <v>0.5</v>
      </c>
      <c r="AN30">
        <v>12.388909459114</v>
      </c>
      <c r="AO30">
        <v>2.7927689552307098</v>
      </c>
      <c r="AP30">
        <v>3.6272799999999998</v>
      </c>
      <c r="AQ30">
        <v>999</v>
      </c>
      <c r="AU30">
        <v>17678</v>
      </c>
    </row>
    <row r="31" spans="1:47" x14ac:dyDescent="0.45">
      <c r="A31" t="s">
        <v>267</v>
      </c>
      <c r="B31" t="s">
        <v>31</v>
      </c>
      <c r="C31">
        <v>146</v>
      </c>
      <c r="D31">
        <v>601</v>
      </c>
      <c r="E31">
        <v>545</v>
      </c>
      <c r="F31">
        <v>150</v>
      </c>
      <c r="G31">
        <v>111</v>
      </c>
      <c r="H31">
        <v>25</v>
      </c>
      <c r="I31">
        <v>3</v>
      </c>
      <c r="J31">
        <v>11</v>
      </c>
      <c r="K31">
        <v>76</v>
      </c>
      <c r="L31">
        <v>65</v>
      </c>
      <c r="M31">
        <v>40</v>
      </c>
      <c r="N31">
        <v>12</v>
      </c>
      <c r="O31">
        <v>71</v>
      </c>
      <c r="P31">
        <v>11</v>
      </c>
      <c r="Q31">
        <v>4</v>
      </c>
      <c r="R31">
        <v>1</v>
      </c>
      <c r="S31">
        <v>2</v>
      </c>
      <c r="T31">
        <v>26</v>
      </c>
      <c r="U31">
        <v>5</v>
      </c>
      <c r="V31">
        <v>0.275229</v>
      </c>
      <c r="W31">
        <v>6.6555699999999995E-2</v>
      </c>
      <c r="X31">
        <v>0.118136</v>
      </c>
      <c r="Y31">
        <v>0.56337999999999999</v>
      </c>
      <c r="Z31">
        <v>0.33500000000000002</v>
      </c>
      <c r="AA31">
        <v>0.39266099999999998</v>
      </c>
      <c r="AB31">
        <v>0.31169799999999998</v>
      </c>
      <c r="AC31">
        <v>0.727661</v>
      </c>
      <c r="AD31">
        <v>0.11743099999999999</v>
      </c>
      <c r="AE31">
        <v>6.0780399999999997</v>
      </c>
      <c r="AF31">
        <v>0.29764499999999999</v>
      </c>
      <c r="AH31">
        <v>1.93384</v>
      </c>
      <c r="AI31">
        <v>69.895899999999997</v>
      </c>
      <c r="AJ31">
        <v>-3.33243</v>
      </c>
      <c r="AK31">
        <v>95.055099999999996</v>
      </c>
      <c r="AL31">
        <v>1.93384</v>
      </c>
      <c r="AM31">
        <v>14.9</v>
      </c>
      <c r="AN31">
        <v>-1.7478667497634801</v>
      </c>
      <c r="AO31">
        <v>17.108259439468299</v>
      </c>
      <c r="AP31">
        <v>3.5735399999999999</v>
      </c>
      <c r="AQ31">
        <v>999</v>
      </c>
      <c r="AU31">
        <v>21479</v>
      </c>
    </row>
    <row r="32" spans="1:47" x14ac:dyDescent="0.45">
      <c r="A32" t="s">
        <v>401</v>
      </c>
      <c r="B32" t="s">
        <v>36</v>
      </c>
      <c r="C32">
        <v>130</v>
      </c>
      <c r="D32">
        <v>572</v>
      </c>
      <c r="E32">
        <v>500</v>
      </c>
      <c r="F32">
        <v>127</v>
      </c>
      <c r="G32">
        <v>73</v>
      </c>
      <c r="H32">
        <v>28</v>
      </c>
      <c r="I32">
        <v>4</v>
      </c>
      <c r="J32">
        <v>22</v>
      </c>
      <c r="K32">
        <v>78</v>
      </c>
      <c r="L32">
        <v>86</v>
      </c>
      <c r="M32">
        <v>60</v>
      </c>
      <c r="N32">
        <v>8</v>
      </c>
      <c r="O32">
        <v>148</v>
      </c>
      <c r="P32">
        <v>10</v>
      </c>
      <c r="Q32">
        <v>2</v>
      </c>
      <c r="R32">
        <v>0</v>
      </c>
      <c r="S32">
        <v>1</v>
      </c>
      <c r="T32">
        <v>18</v>
      </c>
      <c r="U32">
        <v>6</v>
      </c>
      <c r="V32">
        <v>0.254</v>
      </c>
      <c r="W32">
        <v>0.104895</v>
      </c>
      <c r="X32">
        <v>0.258741</v>
      </c>
      <c r="Y32">
        <v>0.40540500000000002</v>
      </c>
      <c r="Z32">
        <v>0.34440599999999999</v>
      </c>
      <c r="AA32">
        <v>0.45800000000000002</v>
      </c>
      <c r="AB32">
        <v>0.34231</v>
      </c>
      <c r="AC32">
        <v>0.80240599999999995</v>
      </c>
      <c r="AD32">
        <v>0.20399999999999999</v>
      </c>
      <c r="AE32">
        <v>5.9136899999999999</v>
      </c>
      <c r="AF32">
        <v>0.31626500000000002</v>
      </c>
      <c r="AH32">
        <v>2.7340099999999999E-2</v>
      </c>
      <c r="AI32">
        <v>81.0655</v>
      </c>
      <c r="AJ32">
        <v>11.3706</v>
      </c>
      <c r="AK32">
        <v>109.503</v>
      </c>
      <c r="AL32">
        <v>2.7340099999999999E-2</v>
      </c>
      <c r="AM32">
        <v>3.2</v>
      </c>
      <c r="AN32">
        <v>6.7613078858703304</v>
      </c>
      <c r="AO32">
        <v>9.5051147937774605</v>
      </c>
      <c r="AP32">
        <v>3.5653600000000001</v>
      </c>
      <c r="AQ32">
        <v>999</v>
      </c>
      <c r="AU32">
        <v>29695</v>
      </c>
    </row>
    <row r="33" spans="1:47" x14ac:dyDescent="0.45">
      <c r="A33" t="s">
        <v>353</v>
      </c>
      <c r="B33" t="s">
        <v>130</v>
      </c>
      <c r="C33">
        <v>145</v>
      </c>
      <c r="D33">
        <v>628</v>
      </c>
      <c r="E33">
        <v>569</v>
      </c>
      <c r="F33">
        <v>151</v>
      </c>
      <c r="G33">
        <v>76</v>
      </c>
      <c r="H33">
        <v>43</v>
      </c>
      <c r="I33">
        <v>5</v>
      </c>
      <c r="J33">
        <v>27</v>
      </c>
      <c r="K33">
        <v>88</v>
      </c>
      <c r="L33">
        <v>105</v>
      </c>
      <c r="M33">
        <v>49</v>
      </c>
      <c r="N33">
        <v>3</v>
      </c>
      <c r="O33">
        <v>125</v>
      </c>
      <c r="P33">
        <v>7</v>
      </c>
      <c r="Q33">
        <v>3</v>
      </c>
      <c r="R33">
        <v>0</v>
      </c>
      <c r="S33">
        <v>0</v>
      </c>
      <c r="T33">
        <v>18</v>
      </c>
      <c r="U33">
        <v>6</v>
      </c>
      <c r="V33">
        <v>0.265378</v>
      </c>
      <c r="W33">
        <v>7.8025499999999998E-2</v>
      </c>
      <c r="X33">
        <v>0.199045</v>
      </c>
      <c r="Y33">
        <v>0.39200000000000002</v>
      </c>
      <c r="Z33">
        <v>0.32961800000000002</v>
      </c>
      <c r="AA33">
        <v>0.50087899999999996</v>
      </c>
      <c r="AB33">
        <v>0.35136499999999998</v>
      </c>
      <c r="AC33">
        <v>0.83049700000000004</v>
      </c>
      <c r="AD33">
        <v>0.23550099999999999</v>
      </c>
      <c r="AE33">
        <v>6.0178000000000003</v>
      </c>
      <c r="AF33">
        <v>0.295238</v>
      </c>
      <c r="AH33">
        <v>7.3570800000000006E-2</v>
      </c>
      <c r="AI33">
        <v>93.724400000000003</v>
      </c>
      <c r="AJ33">
        <v>17.206199999999999</v>
      </c>
      <c r="AK33">
        <v>122.169</v>
      </c>
      <c r="AL33">
        <v>7.3570800000000006E-2</v>
      </c>
      <c r="AM33">
        <v>3.5</v>
      </c>
      <c r="AN33">
        <v>16.7549196481704</v>
      </c>
      <c r="AO33">
        <v>-3.4223985671996999</v>
      </c>
      <c r="AP33">
        <v>3.4564300000000001</v>
      </c>
      <c r="AQ33">
        <v>999</v>
      </c>
      <c r="AU33">
        <v>33333</v>
      </c>
    </row>
    <row r="34" spans="1:47" x14ac:dyDescent="0.45">
      <c r="A34" t="s">
        <v>277</v>
      </c>
      <c r="B34" t="s">
        <v>82</v>
      </c>
      <c r="C34">
        <v>130</v>
      </c>
      <c r="D34">
        <v>500</v>
      </c>
      <c r="E34">
        <v>450</v>
      </c>
      <c r="F34">
        <v>104</v>
      </c>
      <c r="G34">
        <v>53</v>
      </c>
      <c r="H34">
        <v>26</v>
      </c>
      <c r="I34">
        <v>1</v>
      </c>
      <c r="J34">
        <v>24</v>
      </c>
      <c r="K34">
        <v>60</v>
      </c>
      <c r="L34">
        <v>73</v>
      </c>
      <c r="M34">
        <v>43</v>
      </c>
      <c r="N34">
        <v>7</v>
      </c>
      <c r="O34">
        <v>131</v>
      </c>
      <c r="P34">
        <v>3</v>
      </c>
      <c r="Q34">
        <v>4</v>
      </c>
      <c r="R34">
        <v>0</v>
      </c>
      <c r="S34">
        <v>1</v>
      </c>
      <c r="T34">
        <v>1</v>
      </c>
      <c r="U34">
        <v>1</v>
      </c>
      <c r="V34">
        <v>0.23111100000000001</v>
      </c>
      <c r="W34">
        <v>8.5999999999999993E-2</v>
      </c>
      <c r="X34">
        <v>0.26200000000000001</v>
      </c>
      <c r="Y34">
        <v>0.32824399999999998</v>
      </c>
      <c r="Z34">
        <v>0.3</v>
      </c>
      <c r="AA34">
        <v>0.45333299999999999</v>
      </c>
      <c r="AB34">
        <v>0.31645000000000001</v>
      </c>
      <c r="AC34">
        <v>0.75333300000000003</v>
      </c>
      <c r="AD34">
        <v>0.222222</v>
      </c>
      <c r="AE34">
        <v>2.4538000000000002</v>
      </c>
      <c r="AF34">
        <v>0.26755899999999999</v>
      </c>
      <c r="AH34">
        <v>-0.93094900000000003</v>
      </c>
      <c r="AI34">
        <v>60.122900000000001</v>
      </c>
      <c r="AJ34">
        <v>-0.79916200000000004</v>
      </c>
      <c r="AK34">
        <v>104.667</v>
      </c>
      <c r="AL34">
        <v>-0.93094900000000003</v>
      </c>
      <c r="AM34">
        <v>6.5</v>
      </c>
      <c r="AN34">
        <v>1.8651471734046901</v>
      </c>
      <c r="AO34">
        <v>15.685772895812899</v>
      </c>
      <c r="AP34">
        <v>3.4435600000000002</v>
      </c>
      <c r="AQ34">
        <v>999</v>
      </c>
      <c r="AU34">
        <v>21534</v>
      </c>
    </row>
    <row r="35" spans="1:47" x14ac:dyDescent="0.45">
      <c r="A35" t="s">
        <v>595</v>
      </c>
      <c r="B35" t="s">
        <v>107</v>
      </c>
      <c r="C35">
        <v>145</v>
      </c>
      <c r="D35">
        <v>634</v>
      </c>
      <c r="E35">
        <v>576</v>
      </c>
      <c r="F35">
        <v>158</v>
      </c>
      <c r="G35">
        <v>95</v>
      </c>
      <c r="H35">
        <v>33</v>
      </c>
      <c r="I35">
        <v>4</v>
      </c>
      <c r="J35">
        <v>26</v>
      </c>
      <c r="K35">
        <v>93</v>
      </c>
      <c r="L35">
        <v>96</v>
      </c>
      <c r="M35">
        <v>46</v>
      </c>
      <c r="N35">
        <v>5</v>
      </c>
      <c r="O35">
        <v>105</v>
      </c>
      <c r="P35">
        <v>5</v>
      </c>
      <c r="Q35">
        <v>7</v>
      </c>
      <c r="R35">
        <v>0</v>
      </c>
      <c r="S35">
        <v>2</v>
      </c>
      <c r="T35">
        <v>11</v>
      </c>
      <c r="U35">
        <v>3</v>
      </c>
      <c r="V35">
        <v>0.27430599999999999</v>
      </c>
      <c r="W35">
        <v>7.25552E-2</v>
      </c>
      <c r="X35">
        <v>0.16561500000000001</v>
      </c>
      <c r="Y35">
        <v>0.43809500000000001</v>
      </c>
      <c r="Z35">
        <v>0.32965299999999997</v>
      </c>
      <c r="AA35">
        <v>0.48090300000000002</v>
      </c>
      <c r="AB35">
        <v>0.34249499999999999</v>
      </c>
      <c r="AC35">
        <v>0.81055600000000005</v>
      </c>
      <c r="AD35">
        <v>0.206597</v>
      </c>
      <c r="AE35">
        <v>5.4141599999999999</v>
      </c>
      <c r="AF35">
        <v>0.29203499999999999</v>
      </c>
      <c r="AH35">
        <v>-0.15265699999999999</v>
      </c>
      <c r="AI35">
        <v>89.949299999999994</v>
      </c>
      <c r="AJ35">
        <v>12.700100000000001</v>
      </c>
      <c r="AK35">
        <v>113.324</v>
      </c>
      <c r="AL35">
        <v>-0.15265699999999999</v>
      </c>
      <c r="AM35">
        <v>-0.3</v>
      </c>
      <c r="AN35">
        <v>10.312703162431699</v>
      </c>
      <c r="AO35">
        <v>2.0295121073722799</v>
      </c>
      <c r="AP35">
        <v>3.38469</v>
      </c>
      <c r="AQ35">
        <v>999</v>
      </c>
      <c r="AU35">
        <v>16556</v>
      </c>
    </row>
    <row r="36" spans="1:47" x14ac:dyDescent="0.45">
      <c r="A36" t="s">
        <v>241</v>
      </c>
      <c r="B36" t="s">
        <v>46</v>
      </c>
      <c r="C36">
        <v>138</v>
      </c>
      <c r="D36">
        <v>612</v>
      </c>
      <c r="E36">
        <v>532</v>
      </c>
      <c r="F36">
        <v>154</v>
      </c>
      <c r="G36">
        <v>97</v>
      </c>
      <c r="H36">
        <v>35</v>
      </c>
      <c r="I36">
        <v>1</v>
      </c>
      <c r="J36">
        <v>21</v>
      </c>
      <c r="K36">
        <v>97</v>
      </c>
      <c r="L36">
        <v>83</v>
      </c>
      <c r="M36">
        <v>67</v>
      </c>
      <c r="N36">
        <v>10</v>
      </c>
      <c r="O36">
        <v>101</v>
      </c>
      <c r="P36">
        <v>9</v>
      </c>
      <c r="Q36">
        <v>4</v>
      </c>
      <c r="R36">
        <v>0</v>
      </c>
      <c r="S36">
        <v>10</v>
      </c>
      <c r="T36">
        <v>11</v>
      </c>
      <c r="U36">
        <v>1</v>
      </c>
      <c r="V36">
        <v>0.28947400000000001</v>
      </c>
      <c r="W36">
        <v>0.109477</v>
      </c>
      <c r="X36">
        <v>0.16503300000000001</v>
      </c>
      <c r="Y36">
        <v>0.66336600000000001</v>
      </c>
      <c r="Z36">
        <v>0.37581700000000001</v>
      </c>
      <c r="AA36">
        <v>0.47744399999999998</v>
      </c>
      <c r="AB36">
        <v>0.36377599999999999</v>
      </c>
      <c r="AC36">
        <v>0.85326100000000005</v>
      </c>
      <c r="AD36">
        <v>0.18797</v>
      </c>
      <c r="AE36">
        <v>4.8890099999999999</v>
      </c>
      <c r="AF36">
        <v>0.32125599999999999</v>
      </c>
      <c r="AH36">
        <v>0.52198699999999998</v>
      </c>
      <c r="AI36">
        <v>97.6447</v>
      </c>
      <c r="AJ36">
        <v>23.076000000000001</v>
      </c>
      <c r="AK36">
        <v>131.38200000000001</v>
      </c>
      <c r="AL36">
        <v>0.52198699999999998</v>
      </c>
      <c r="AM36">
        <v>-0.5</v>
      </c>
      <c r="AN36">
        <v>24.314700007438599</v>
      </c>
      <c r="AO36">
        <v>-11.7433862686157</v>
      </c>
      <c r="AP36">
        <v>3.3327900000000001</v>
      </c>
      <c r="AQ36">
        <v>999</v>
      </c>
      <c r="AU36">
        <v>5361</v>
      </c>
    </row>
    <row r="37" spans="1:47" x14ac:dyDescent="0.45">
      <c r="A37" t="s">
        <v>239</v>
      </c>
      <c r="B37" t="s">
        <v>46</v>
      </c>
      <c r="C37">
        <v>145</v>
      </c>
      <c r="D37">
        <v>608</v>
      </c>
      <c r="E37">
        <v>521</v>
      </c>
      <c r="F37">
        <v>134</v>
      </c>
      <c r="G37">
        <v>67</v>
      </c>
      <c r="H37">
        <v>26</v>
      </c>
      <c r="I37">
        <v>5</v>
      </c>
      <c r="J37">
        <v>36</v>
      </c>
      <c r="K37">
        <v>88</v>
      </c>
      <c r="L37">
        <v>117</v>
      </c>
      <c r="M37">
        <v>80</v>
      </c>
      <c r="N37">
        <v>8</v>
      </c>
      <c r="O37">
        <v>143</v>
      </c>
      <c r="P37">
        <v>4</v>
      </c>
      <c r="Q37">
        <v>3</v>
      </c>
      <c r="R37">
        <v>0</v>
      </c>
      <c r="S37">
        <v>16</v>
      </c>
      <c r="T37">
        <v>15</v>
      </c>
      <c r="U37">
        <v>6</v>
      </c>
      <c r="V37">
        <v>0.25719799999999998</v>
      </c>
      <c r="W37">
        <v>0.131579</v>
      </c>
      <c r="X37">
        <v>0.23519699999999999</v>
      </c>
      <c r="Y37">
        <v>0.55944099999999997</v>
      </c>
      <c r="Z37">
        <v>0.35855300000000001</v>
      </c>
      <c r="AA37">
        <v>0.53358899999999998</v>
      </c>
      <c r="AB37">
        <v>0.374114</v>
      </c>
      <c r="AC37">
        <v>0.89214199999999999</v>
      </c>
      <c r="AD37">
        <v>0.27639200000000003</v>
      </c>
      <c r="AE37">
        <v>5.5114400000000003</v>
      </c>
      <c r="AF37">
        <v>0.28405799999999998</v>
      </c>
      <c r="AH37">
        <v>-0.634301</v>
      </c>
      <c r="AI37">
        <v>102.227</v>
      </c>
      <c r="AJ37">
        <v>28.145499999999998</v>
      </c>
      <c r="AK37">
        <v>138.31200000000001</v>
      </c>
      <c r="AL37">
        <v>-0.634301</v>
      </c>
      <c r="AM37">
        <v>0</v>
      </c>
      <c r="AN37">
        <v>28.223235428333201</v>
      </c>
      <c r="AO37">
        <v>-15.637860298156699</v>
      </c>
      <c r="AP37">
        <v>3.3206099999999998</v>
      </c>
      <c r="AQ37">
        <v>999</v>
      </c>
      <c r="AU37">
        <v>19755</v>
      </c>
    </row>
    <row r="38" spans="1:47" x14ac:dyDescent="0.45">
      <c r="A38" t="s">
        <v>120</v>
      </c>
      <c r="B38" t="s">
        <v>46</v>
      </c>
      <c r="C38">
        <v>146</v>
      </c>
      <c r="D38">
        <v>581</v>
      </c>
      <c r="E38">
        <v>504</v>
      </c>
      <c r="F38">
        <v>123</v>
      </c>
      <c r="G38">
        <v>74</v>
      </c>
      <c r="H38">
        <v>23</v>
      </c>
      <c r="I38">
        <v>3</v>
      </c>
      <c r="J38">
        <v>23</v>
      </c>
      <c r="K38">
        <v>85</v>
      </c>
      <c r="L38">
        <v>82</v>
      </c>
      <c r="M38">
        <v>62</v>
      </c>
      <c r="N38">
        <v>3</v>
      </c>
      <c r="O38">
        <v>179</v>
      </c>
      <c r="P38">
        <v>11</v>
      </c>
      <c r="Q38">
        <v>4</v>
      </c>
      <c r="R38">
        <v>0</v>
      </c>
      <c r="S38">
        <v>1</v>
      </c>
      <c r="T38">
        <v>11</v>
      </c>
      <c r="U38">
        <v>3</v>
      </c>
      <c r="V38">
        <v>0.24404799999999999</v>
      </c>
      <c r="W38">
        <v>0.106713</v>
      </c>
      <c r="X38">
        <v>0.308089</v>
      </c>
      <c r="Y38">
        <v>0.34636899999999998</v>
      </c>
      <c r="Z38">
        <v>0.33734900000000001</v>
      </c>
      <c r="AA38">
        <v>0.43849199999999999</v>
      </c>
      <c r="AB38">
        <v>0.33522400000000002</v>
      </c>
      <c r="AC38">
        <v>0.775841</v>
      </c>
      <c r="AD38">
        <v>0.19444400000000001</v>
      </c>
      <c r="AE38">
        <v>5.5088800000000004</v>
      </c>
      <c r="AF38">
        <v>0.326797</v>
      </c>
      <c r="AH38">
        <v>-0.17577200000000001</v>
      </c>
      <c r="AI38">
        <v>78.921599999999998</v>
      </c>
      <c r="AJ38">
        <v>8.1300799999999995</v>
      </c>
      <c r="AK38">
        <v>112.241</v>
      </c>
      <c r="AL38">
        <v>-0.17577200000000001</v>
      </c>
      <c r="AM38">
        <v>2.7</v>
      </c>
      <c r="AN38">
        <v>8.6346929669380099</v>
      </c>
      <c r="AO38">
        <v>4.8347737789153999</v>
      </c>
      <c r="AP38">
        <v>3.31704</v>
      </c>
      <c r="AQ38">
        <v>999</v>
      </c>
      <c r="AU38">
        <v>24770</v>
      </c>
    </row>
    <row r="39" spans="1:47" x14ac:dyDescent="0.45">
      <c r="A39" t="s">
        <v>274</v>
      </c>
      <c r="B39" t="s">
        <v>89</v>
      </c>
      <c r="C39">
        <v>152</v>
      </c>
      <c r="D39">
        <v>571</v>
      </c>
      <c r="E39">
        <v>493</v>
      </c>
      <c r="F39">
        <v>118</v>
      </c>
      <c r="G39">
        <v>65</v>
      </c>
      <c r="H39">
        <v>26</v>
      </c>
      <c r="I39">
        <v>0</v>
      </c>
      <c r="J39">
        <v>27</v>
      </c>
      <c r="K39">
        <v>69</v>
      </c>
      <c r="L39">
        <v>88</v>
      </c>
      <c r="M39">
        <v>62</v>
      </c>
      <c r="N39">
        <v>13</v>
      </c>
      <c r="O39">
        <v>99</v>
      </c>
      <c r="P39">
        <v>12</v>
      </c>
      <c r="Q39">
        <v>4</v>
      </c>
      <c r="R39">
        <v>0</v>
      </c>
      <c r="S39">
        <v>0</v>
      </c>
      <c r="T39">
        <v>1</v>
      </c>
      <c r="U39">
        <v>1</v>
      </c>
      <c r="V39">
        <v>0.23935100000000001</v>
      </c>
      <c r="W39">
        <v>0.108581</v>
      </c>
      <c r="X39">
        <v>0.17338000000000001</v>
      </c>
      <c r="Y39">
        <v>0.62626300000000001</v>
      </c>
      <c r="Z39">
        <v>0.336252</v>
      </c>
      <c r="AA39">
        <v>0.45638899999999999</v>
      </c>
      <c r="AB39">
        <v>0.334453</v>
      </c>
      <c r="AC39">
        <v>0.79264199999999996</v>
      </c>
      <c r="AD39">
        <v>0.21703900000000001</v>
      </c>
      <c r="AE39">
        <v>1.7641899999999999</v>
      </c>
      <c r="AF39">
        <v>0.245283</v>
      </c>
      <c r="AH39">
        <v>-1.19292</v>
      </c>
      <c r="AI39">
        <v>77.197500000000005</v>
      </c>
      <c r="AJ39">
        <v>7.62446</v>
      </c>
      <c r="AK39">
        <v>117.44</v>
      </c>
      <c r="AL39">
        <v>-1.19292</v>
      </c>
      <c r="AM39">
        <v>0.6</v>
      </c>
      <c r="AN39">
        <v>10.739173769950799</v>
      </c>
      <c r="AO39">
        <v>2.6980305910110398</v>
      </c>
      <c r="AP39">
        <v>3.2738200000000002</v>
      </c>
      <c r="AQ39">
        <v>999</v>
      </c>
      <c r="AU39">
        <v>20036</v>
      </c>
    </row>
    <row r="40" spans="1:47" x14ac:dyDescent="0.45">
      <c r="A40" t="s">
        <v>266</v>
      </c>
      <c r="B40" t="s">
        <v>10</v>
      </c>
      <c r="C40">
        <v>134</v>
      </c>
      <c r="D40">
        <v>590</v>
      </c>
      <c r="E40">
        <v>509</v>
      </c>
      <c r="F40">
        <v>132</v>
      </c>
      <c r="G40">
        <v>88</v>
      </c>
      <c r="H40">
        <v>24</v>
      </c>
      <c r="I40">
        <v>4</v>
      </c>
      <c r="J40">
        <v>16</v>
      </c>
      <c r="K40">
        <v>77</v>
      </c>
      <c r="L40">
        <v>61</v>
      </c>
      <c r="M40">
        <v>66</v>
      </c>
      <c r="N40">
        <v>6</v>
      </c>
      <c r="O40">
        <v>118</v>
      </c>
      <c r="P40">
        <v>11</v>
      </c>
      <c r="Q40">
        <v>2</v>
      </c>
      <c r="R40">
        <v>2</v>
      </c>
      <c r="S40">
        <v>0</v>
      </c>
      <c r="T40">
        <v>3</v>
      </c>
      <c r="U40">
        <v>3</v>
      </c>
      <c r="V40">
        <v>0.25933200000000001</v>
      </c>
      <c r="W40">
        <v>0.11186400000000001</v>
      </c>
      <c r="X40">
        <v>0.2</v>
      </c>
      <c r="Y40">
        <v>0.55932199999999999</v>
      </c>
      <c r="Z40">
        <v>0.35544199999999998</v>
      </c>
      <c r="AA40">
        <v>0.41650300000000001</v>
      </c>
      <c r="AB40">
        <v>0.33607300000000001</v>
      </c>
      <c r="AC40">
        <v>0.77194499999999999</v>
      </c>
      <c r="AD40">
        <v>0.15717100000000001</v>
      </c>
      <c r="AE40">
        <v>3.9839099999999998</v>
      </c>
      <c r="AF40">
        <v>0.30769200000000002</v>
      </c>
      <c r="AH40">
        <v>-1.8913500000000001</v>
      </c>
      <c r="AI40">
        <v>80.560400000000001</v>
      </c>
      <c r="AJ40">
        <v>8.6723300000000005</v>
      </c>
      <c r="AK40">
        <v>114.989</v>
      </c>
      <c r="AL40">
        <v>-1.8913500000000001</v>
      </c>
      <c r="AM40">
        <v>1.3</v>
      </c>
      <c r="AN40">
        <v>9.0646296739578194</v>
      </c>
      <c r="AO40">
        <v>3.4678423404693599</v>
      </c>
      <c r="AP40">
        <v>3.2541799999999999</v>
      </c>
      <c r="AQ40">
        <v>999</v>
      </c>
      <c r="AU40">
        <v>12927</v>
      </c>
    </row>
    <row r="41" spans="1:47" x14ac:dyDescent="0.45">
      <c r="A41" t="s">
        <v>344</v>
      </c>
      <c r="B41" t="s">
        <v>98</v>
      </c>
      <c r="C41">
        <v>124</v>
      </c>
      <c r="D41">
        <v>521</v>
      </c>
      <c r="E41">
        <v>446</v>
      </c>
      <c r="F41">
        <v>104</v>
      </c>
      <c r="G41">
        <v>56</v>
      </c>
      <c r="H41">
        <v>26</v>
      </c>
      <c r="I41">
        <v>2</v>
      </c>
      <c r="J41">
        <v>20</v>
      </c>
      <c r="K41">
        <v>65</v>
      </c>
      <c r="L41">
        <v>72</v>
      </c>
      <c r="M41">
        <v>64</v>
      </c>
      <c r="N41">
        <v>6</v>
      </c>
      <c r="O41">
        <v>134</v>
      </c>
      <c r="P41">
        <v>7</v>
      </c>
      <c r="Q41">
        <v>4</v>
      </c>
      <c r="R41">
        <v>0</v>
      </c>
      <c r="S41">
        <v>0</v>
      </c>
      <c r="T41">
        <v>6</v>
      </c>
      <c r="U41">
        <v>2</v>
      </c>
      <c r="V41">
        <v>0.233184</v>
      </c>
      <c r="W41">
        <v>0.12284100000000001</v>
      </c>
      <c r="X41">
        <v>0.25719799999999998</v>
      </c>
      <c r="Y41">
        <v>0.47761199999999998</v>
      </c>
      <c r="Z41">
        <v>0.335893</v>
      </c>
      <c r="AA41">
        <v>0.43497799999999998</v>
      </c>
      <c r="AB41">
        <v>0.33091999999999999</v>
      </c>
      <c r="AC41">
        <v>0.77087000000000006</v>
      </c>
      <c r="AD41">
        <v>0.201794</v>
      </c>
      <c r="AE41">
        <v>4.25359</v>
      </c>
      <c r="AF41">
        <v>0.28378399999999998</v>
      </c>
      <c r="AH41">
        <v>-0.57647599999999999</v>
      </c>
      <c r="AI41">
        <v>68.909199999999998</v>
      </c>
      <c r="AJ41">
        <v>5.4283599999999996</v>
      </c>
      <c r="AK41">
        <v>111.81100000000001</v>
      </c>
      <c r="AL41">
        <v>-0.57647599999999999</v>
      </c>
      <c r="AM41">
        <v>6.1</v>
      </c>
      <c r="AN41">
        <v>6.7967219948768598</v>
      </c>
      <c r="AO41">
        <v>8.0143150091171194</v>
      </c>
      <c r="AP41">
        <v>3.2414700000000001</v>
      </c>
      <c r="AQ41">
        <v>999</v>
      </c>
      <c r="AU41">
        <v>23565</v>
      </c>
    </row>
    <row r="42" spans="1:47" x14ac:dyDescent="0.45">
      <c r="A42" t="s">
        <v>272</v>
      </c>
      <c r="B42" t="s">
        <v>14</v>
      </c>
      <c r="C42">
        <v>135</v>
      </c>
      <c r="D42">
        <v>577</v>
      </c>
      <c r="E42">
        <v>516</v>
      </c>
      <c r="F42">
        <v>136</v>
      </c>
      <c r="G42">
        <v>86</v>
      </c>
      <c r="H42">
        <v>26</v>
      </c>
      <c r="I42">
        <v>1</v>
      </c>
      <c r="J42">
        <v>23</v>
      </c>
      <c r="K42">
        <v>74</v>
      </c>
      <c r="L42">
        <v>84</v>
      </c>
      <c r="M42">
        <v>53</v>
      </c>
      <c r="N42">
        <v>14</v>
      </c>
      <c r="O42">
        <v>106</v>
      </c>
      <c r="P42">
        <v>2</v>
      </c>
      <c r="Q42">
        <v>6</v>
      </c>
      <c r="R42">
        <v>0</v>
      </c>
      <c r="S42">
        <v>5</v>
      </c>
      <c r="T42">
        <v>5</v>
      </c>
      <c r="U42">
        <v>2</v>
      </c>
      <c r="V42">
        <v>0.26356600000000002</v>
      </c>
      <c r="W42">
        <v>9.1854400000000003E-2</v>
      </c>
      <c r="X42">
        <v>0.18370900000000001</v>
      </c>
      <c r="Y42">
        <v>0.5</v>
      </c>
      <c r="Z42">
        <v>0.33102300000000001</v>
      </c>
      <c r="AA42">
        <v>0.45155000000000001</v>
      </c>
      <c r="AB42">
        <v>0.32769300000000001</v>
      </c>
      <c r="AC42">
        <v>0.78257299999999996</v>
      </c>
      <c r="AD42">
        <v>0.18798400000000001</v>
      </c>
      <c r="AE42">
        <v>3.46774</v>
      </c>
      <c r="AF42">
        <v>0.28753200000000001</v>
      </c>
      <c r="AH42">
        <v>-0.82270699999999997</v>
      </c>
      <c r="AI42">
        <v>74.769499999999994</v>
      </c>
      <c r="AJ42">
        <v>4.4654100000000003</v>
      </c>
      <c r="AK42">
        <v>110.032</v>
      </c>
      <c r="AL42">
        <v>-0.82270699999999997</v>
      </c>
      <c r="AM42">
        <v>3.6</v>
      </c>
      <c r="AN42">
        <v>6.3480753302574104</v>
      </c>
      <c r="AO42">
        <v>5.7200763225555402</v>
      </c>
      <c r="AP42">
        <v>3.16371</v>
      </c>
      <c r="AQ42">
        <v>999</v>
      </c>
      <c r="AU42">
        <v>11493</v>
      </c>
    </row>
    <row r="43" spans="1:47" x14ac:dyDescent="0.45">
      <c r="A43" t="s">
        <v>247</v>
      </c>
      <c r="B43" t="s">
        <v>59</v>
      </c>
      <c r="C43">
        <v>135</v>
      </c>
      <c r="D43">
        <v>578</v>
      </c>
      <c r="E43">
        <v>513</v>
      </c>
      <c r="F43">
        <v>133</v>
      </c>
      <c r="G43">
        <v>83</v>
      </c>
      <c r="H43">
        <v>29</v>
      </c>
      <c r="I43">
        <v>1</v>
      </c>
      <c r="J43">
        <v>20</v>
      </c>
      <c r="K43">
        <v>68</v>
      </c>
      <c r="L43">
        <v>70</v>
      </c>
      <c r="M43">
        <v>57</v>
      </c>
      <c r="N43">
        <v>20</v>
      </c>
      <c r="O43">
        <v>120</v>
      </c>
      <c r="P43">
        <v>4</v>
      </c>
      <c r="Q43">
        <v>4</v>
      </c>
      <c r="R43">
        <v>0</v>
      </c>
      <c r="S43">
        <v>2</v>
      </c>
      <c r="T43">
        <v>0</v>
      </c>
      <c r="U43">
        <v>1</v>
      </c>
      <c r="V43">
        <v>0.25925900000000002</v>
      </c>
      <c r="W43">
        <v>9.8615900000000006E-2</v>
      </c>
      <c r="X43">
        <v>0.20761199999999999</v>
      </c>
      <c r="Y43">
        <v>0.47499999999999998</v>
      </c>
      <c r="Z43">
        <v>0.33563999999999999</v>
      </c>
      <c r="AA43">
        <v>0.43664700000000001</v>
      </c>
      <c r="AB43">
        <v>0.321905</v>
      </c>
      <c r="AC43">
        <v>0.77228699999999995</v>
      </c>
      <c r="AD43">
        <v>0.17738799999999999</v>
      </c>
      <c r="AE43">
        <v>1.9415500000000001</v>
      </c>
      <c r="AF43">
        <v>0.29973499999999997</v>
      </c>
      <c r="AH43">
        <v>-1.37751</v>
      </c>
      <c r="AI43">
        <v>72.120500000000007</v>
      </c>
      <c r="AJ43">
        <v>1.6945300000000001</v>
      </c>
      <c r="AK43">
        <v>105.459</v>
      </c>
      <c r="AL43">
        <v>-1.37751</v>
      </c>
      <c r="AM43">
        <v>2.9</v>
      </c>
      <c r="AN43">
        <v>2.4032607078552202</v>
      </c>
      <c r="AO43">
        <v>9.2712521553039497</v>
      </c>
      <c r="AP43">
        <v>3.1217600000000001</v>
      </c>
      <c r="AQ43">
        <v>999</v>
      </c>
      <c r="AU43">
        <v>14162</v>
      </c>
    </row>
    <row r="44" spans="1:47" x14ac:dyDescent="0.45">
      <c r="A44" t="s">
        <v>292</v>
      </c>
      <c r="B44" t="s">
        <v>175</v>
      </c>
      <c r="C44">
        <v>152</v>
      </c>
      <c r="D44">
        <v>629</v>
      </c>
      <c r="E44">
        <v>560</v>
      </c>
      <c r="F44">
        <v>150</v>
      </c>
      <c r="G44">
        <v>97</v>
      </c>
      <c r="H44">
        <v>28</v>
      </c>
      <c r="I44">
        <v>1</v>
      </c>
      <c r="J44">
        <v>24</v>
      </c>
      <c r="K44">
        <v>78</v>
      </c>
      <c r="L44">
        <v>79</v>
      </c>
      <c r="M44">
        <v>60</v>
      </c>
      <c r="N44">
        <v>15</v>
      </c>
      <c r="O44">
        <v>107</v>
      </c>
      <c r="P44">
        <v>3</v>
      </c>
      <c r="Q44">
        <v>5</v>
      </c>
      <c r="R44">
        <v>1</v>
      </c>
      <c r="S44">
        <v>1</v>
      </c>
      <c r="T44">
        <v>10</v>
      </c>
      <c r="U44">
        <v>4</v>
      </c>
      <c r="V44">
        <v>0.26785700000000001</v>
      </c>
      <c r="W44">
        <v>9.5389500000000002E-2</v>
      </c>
      <c r="X44">
        <v>0.17011100000000001</v>
      </c>
      <c r="Y44">
        <v>0.56074800000000002</v>
      </c>
      <c r="Z44">
        <v>0.33917199999999997</v>
      </c>
      <c r="AA44">
        <v>0.45</v>
      </c>
      <c r="AB44">
        <v>0.33212399999999997</v>
      </c>
      <c r="AC44">
        <v>0.78917199999999998</v>
      </c>
      <c r="AD44">
        <v>0.182143</v>
      </c>
      <c r="AE44">
        <v>3.8361399999999999</v>
      </c>
      <c r="AF44">
        <v>0.290323</v>
      </c>
      <c r="AH44">
        <v>-0.80555500000000002</v>
      </c>
      <c r="AI44">
        <v>83.822599999999994</v>
      </c>
      <c r="AJ44">
        <v>7.1826100000000004</v>
      </c>
      <c r="AK44">
        <v>113.31100000000001</v>
      </c>
      <c r="AL44">
        <v>-0.80555500000000002</v>
      </c>
      <c r="AM44">
        <v>-1.6</v>
      </c>
      <c r="AN44">
        <v>9.2269366383552498</v>
      </c>
      <c r="AO44">
        <v>0.71114051342010498</v>
      </c>
      <c r="AP44">
        <v>3.1213299999999999</v>
      </c>
      <c r="AQ44">
        <v>999</v>
      </c>
      <c r="AU44">
        <v>16997</v>
      </c>
    </row>
    <row r="45" spans="1:47" x14ac:dyDescent="0.45">
      <c r="A45" t="s">
        <v>296</v>
      </c>
      <c r="B45" t="s">
        <v>107</v>
      </c>
      <c r="C45">
        <v>149</v>
      </c>
      <c r="D45">
        <v>648</v>
      </c>
      <c r="E45">
        <v>554</v>
      </c>
      <c r="F45">
        <v>142</v>
      </c>
      <c r="G45">
        <v>76</v>
      </c>
      <c r="H45">
        <v>30</v>
      </c>
      <c r="I45">
        <v>1</v>
      </c>
      <c r="J45">
        <v>35</v>
      </c>
      <c r="K45">
        <v>91</v>
      </c>
      <c r="L45">
        <v>110</v>
      </c>
      <c r="M45">
        <v>84</v>
      </c>
      <c r="N45">
        <v>13</v>
      </c>
      <c r="O45">
        <v>143</v>
      </c>
      <c r="P45">
        <v>5</v>
      </c>
      <c r="Q45">
        <v>5</v>
      </c>
      <c r="R45">
        <v>0</v>
      </c>
      <c r="S45">
        <v>7</v>
      </c>
      <c r="T45">
        <v>1</v>
      </c>
      <c r="U45">
        <v>1</v>
      </c>
      <c r="V45">
        <v>0.25631799999999999</v>
      </c>
      <c r="W45">
        <v>0.12963</v>
      </c>
      <c r="X45">
        <v>0.22067899999999999</v>
      </c>
      <c r="Y45">
        <v>0.58741299999999996</v>
      </c>
      <c r="Z45">
        <v>0.35648099999999999</v>
      </c>
      <c r="AA45">
        <v>0.50361</v>
      </c>
      <c r="AB45">
        <v>0.360846</v>
      </c>
      <c r="AC45">
        <v>0.86009199999999997</v>
      </c>
      <c r="AD45">
        <v>0.24729200000000001</v>
      </c>
      <c r="AE45">
        <v>2.3243299999999998</v>
      </c>
      <c r="AF45">
        <v>0.28083999999999998</v>
      </c>
      <c r="AH45">
        <v>-1.3932599999999999</v>
      </c>
      <c r="AI45">
        <v>101.812</v>
      </c>
      <c r="AJ45">
        <v>22.8565</v>
      </c>
      <c r="AK45">
        <v>125.627</v>
      </c>
      <c r="AL45">
        <v>-1.3932599999999999</v>
      </c>
      <c r="AM45">
        <v>1.8</v>
      </c>
      <c r="AN45">
        <v>19.1791251897811</v>
      </c>
      <c r="AO45">
        <v>-10.104762315750101</v>
      </c>
      <c r="AP45">
        <v>3.1063900000000002</v>
      </c>
      <c r="AQ45">
        <v>999</v>
      </c>
      <c r="AU45">
        <v>14344</v>
      </c>
    </row>
    <row r="46" spans="1:47" x14ac:dyDescent="0.45">
      <c r="A46" t="s">
        <v>371</v>
      </c>
      <c r="B46" t="s">
        <v>302</v>
      </c>
      <c r="C46">
        <v>134</v>
      </c>
      <c r="D46">
        <v>562</v>
      </c>
      <c r="E46">
        <v>488</v>
      </c>
      <c r="F46">
        <v>136</v>
      </c>
      <c r="G46">
        <v>80</v>
      </c>
      <c r="H46">
        <v>30</v>
      </c>
      <c r="I46">
        <v>3</v>
      </c>
      <c r="J46">
        <v>23</v>
      </c>
      <c r="K46">
        <v>79</v>
      </c>
      <c r="L46">
        <v>86</v>
      </c>
      <c r="M46">
        <v>67</v>
      </c>
      <c r="N46">
        <v>8</v>
      </c>
      <c r="O46">
        <v>153</v>
      </c>
      <c r="P46">
        <v>5</v>
      </c>
      <c r="Q46">
        <v>2</v>
      </c>
      <c r="R46">
        <v>0</v>
      </c>
      <c r="S46">
        <v>2</v>
      </c>
      <c r="T46">
        <v>13</v>
      </c>
      <c r="U46">
        <v>2</v>
      </c>
      <c r="V46">
        <v>0.27868900000000002</v>
      </c>
      <c r="W46">
        <v>0.119217</v>
      </c>
      <c r="X46">
        <v>0.27224199999999998</v>
      </c>
      <c r="Y46">
        <v>0.43790899999999999</v>
      </c>
      <c r="Z46">
        <v>0.37010700000000002</v>
      </c>
      <c r="AA46">
        <v>0.49385200000000001</v>
      </c>
      <c r="AB46">
        <v>0.36715700000000001</v>
      </c>
      <c r="AC46">
        <v>0.86395900000000003</v>
      </c>
      <c r="AD46">
        <v>0.21516399999999999</v>
      </c>
      <c r="AE46">
        <v>5.37737</v>
      </c>
      <c r="AF46">
        <v>0.359873</v>
      </c>
      <c r="AH46">
        <v>0.64630600000000005</v>
      </c>
      <c r="AI46">
        <v>91.245199999999997</v>
      </c>
      <c r="AJ46">
        <v>22.768799999999999</v>
      </c>
      <c r="AK46">
        <v>116.32</v>
      </c>
      <c r="AL46">
        <v>0.64630600000000005</v>
      </c>
      <c r="AM46">
        <v>6</v>
      </c>
      <c r="AN46">
        <v>12.008622288703901</v>
      </c>
      <c r="AO46">
        <v>-0.19488525390625</v>
      </c>
      <c r="AP46">
        <v>3.08738</v>
      </c>
      <c r="AQ46">
        <v>999</v>
      </c>
      <c r="AU46">
        <v>20529</v>
      </c>
    </row>
    <row r="47" spans="1:47" x14ac:dyDescent="0.45">
      <c r="A47" t="s">
        <v>246</v>
      </c>
      <c r="B47" t="s">
        <v>73</v>
      </c>
      <c r="C47">
        <v>122</v>
      </c>
      <c r="D47">
        <v>525</v>
      </c>
      <c r="E47">
        <v>441</v>
      </c>
      <c r="F47">
        <v>121</v>
      </c>
      <c r="G47">
        <v>67</v>
      </c>
      <c r="H47">
        <v>29</v>
      </c>
      <c r="I47">
        <v>1</v>
      </c>
      <c r="J47">
        <v>24</v>
      </c>
      <c r="K47">
        <v>78</v>
      </c>
      <c r="L47">
        <v>74</v>
      </c>
      <c r="M47">
        <v>75</v>
      </c>
      <c r="N47">
        <v>12</v>
      </c>
      <c r="O47">
        <v>112</v>
      </c>
      <c r="P47">
        <v>4</v>
      </c>
      <c r="Q47">
        <v>5</v>
      </c>
      <c r="R47">
        <v>0</v>
      </c>
      <c r="S47">
        <v>10</v>
      </c>
      <c r="T47">
        <v>10</v>
      </c>
      <c r="U47">
        <v>3</v>
      </c>
      <c r="V47">
        <v>0.27437600000000001</v>
      </c>
      <c r="W47">
        <v>0.14285700000000001</v>
      </c>
      <c r="X47">
        <v>0.21333299999999999</v>
      </c>
      <c r="Y47">
        <v>0.66964299999999999</v>
      </c>
      <c r="Z47">
        <v>0.38095200000000001</v>
      </c>
      <c r="AA47">
        <v>0.50793699999999997</v>
      </c>
      <c r="AB47">
        <v>0.37351299999999998</v>
      </c>
      <c r="AC47">
        <v>0.88888900000000004</v>
      </c>
      <c r="AD47">
        <v>0.23355999999999999</v>
      </c>
      <c r="AE47">
        <v>4.2184699999999999</v>
      </c>
      <c r="AF47">
        <v>0.31290299999999999</v>
      </c>
      <c r="AH47">
        <v>-0.29872100000000001</v>
      </c>
      <c r="AI47">
        <v>88.009299999999996</v>
      </c>
      <c r="AJ47">
        <v>24.0411</v>
      </c>
      <c r="AK47">
        <v>135.00299999999999</v>
      </c>
      <c r="AL47">
        <v>-0.29872100000000001</v>
      </c>
      <c r="AM47">
        <v>0.2</v>
      </c>
      <c r="AN47">
        <v>22.466990172862999</v>
      </c>
      <c r="AO47">
        <v>-9.4450614899396896</v>
      </c>
      <c r="AP47">
        <v>3.0821499999999999</v>
      </c>
      <c r="AQ47">
        <v>999</v>
      </c>
      <c r="AU47">
        <v>11579</v>
      </c>
    </row>
    <row r="48" spans="1:47" x14ac:dyDescent="0.45">
      <c r="A48" t="s">
        <v>440</v>
      </c>
      <c r="B48" t="s">
        <v>59</v>
      </c>
      <c r="C48">
        <v>136</v>
      </c>
      <c r="D48">
        <v>576</v>
      </c>
      <c r="E48">
        <v>480</v>
      </c>
      <c r="F48">
        <v>117</v>
      </c>
      <c r="G48">
        <v>74</v>
      </c>
      <c r="H48">
        <v>26</v>
      </c>
      <c r="I48">
        <v>1</v>
      </c>
      <c r="J48">
        <v>16</v>
      </c>
      <c r="K48">
        <v>74</v>
      </c>
      <c r="L48">
        <v>67</v>
      </c>
      <c r="M48">
        <v>86</v>
      </c>
      <c r="N48">
        <v>8</v>
      </c>
      <c r="O48">
        <v>169</v>
      </c>
      <c r="P48">
        <v>6</v>
      </c>
      <c r="Q48">
        <v>3</v>
      </c>
      <c r="R48">
        <v>1</v>
      </c>
      <c r="S48">
        <v>1</v>
      </c>
      <c r="T48">
        <v>8</v>
      </c>
      <c r="U48">
        <v>2</v>
      </c>
      <c r="V48">
        <v>0.24374999999999999</v>
      </c>
      <c r="W48">
        <v>0.14930599999999999</v>
      </c>
      <c r="X48">
        <v>0.29340300000000002</v>
      </c>
      <c r="Y48">
        <v>0.508876</v>
      </c>
      <c r="Z48">
        <v>0.36347800000000002</v>
      </c>
      <c r="AA48">
        <v>0.40208300000000002</v>
      </c>
      <c r="AB48">
        <v>0.334949</v>
      </c>
      <c r="AC48">
        <v>0.76556199999999996</v>
      </c>
      <c r="AD48">
        <v>0.158333</v>
      </c>
      <c r="AE48">
        <v>3.9599500000000001</v>
      </c>
      <c r="AF48">
        <v>0.33892600000000001</v>
      </c>
      <c r="AH48">
        <v>-0.46156599999999998</v>
      </c>
      <c r="AI48">
        <v>78.111199999999997</v>
      </c>
      <c r="AJ48">
        <v>7.9288999999999996</v>
      </c>
      <c r="AK48">
        <v>114.501</v>
      </c>
      <c r="AL48">
        <v>-0.46156599999999998</v>
      </c>
      <c r="AM48">
        <v>-0.4</v>
      </c>
      <c r="AN48">
        <v>9.5463661253452301</v>
      </c>
      <c r="AO48">
        <v>1.7164021432399701</v>
      </c>
      <c r="AP48">
        <v>3.0739200000000002</v>
      </c>
      <c r="AQ48">
        <v>999</v>
      </c>
      <c r="AU48">
        <v>27534</v>
      </c>
    </row>
    <row r="49" spans="1:47" x14ac:dyDescent="0.45">
      <c r="A49" t="s">
        <v>489</v>
      </c>
      <c r="B49" t="s">
        <v>21</v>
      </c>
      <c r="C49">
        <v>138</v>
      </c>
      <c r="D49">
        <v>641</v>
      </c>
      <c r="E49">
        <v>564</v>
      </c>
      <c r="F49">
        <v>144</v>
      </c>
      <c r="G49">
        <v>101</v>
      </c>
      <c r="H49">
        <v>25</v>
      </c>
      <c r="I49">
        <v>6</v>
      </c>
      <c r="J49">
        <v>12</v>
      </c>
      <c r="K49">
        <v>93</v>
      </c>
      <c r="L49">
        <v>75</v>
      </c>
      <c r="M49">
        <v>74</v>
      </c>
      <c r="N49">
        <v>8</v>
      </c>
      <c r="O49">
        <v>141</v>
      </c>
      <c r="P49">
        <v>2</v>
      </c>
      <c r="Q49">
        <v>1</v>
      </c>
      <c r="R49">
        <v>0</v>
      </c>
      <c r="S49">
        <v>2</v>
      </c>
      <c r="T49">
        <v>13</v>
      </c>
      <c r="U49">
        <v>6</v>
      </c>
      <c r="V49">
        <v>0.25531900000000002</v>
      </c>
      <c r="W49">
        <v>0.11544500000000001</v>
      </c>
      <c r="X49">
        <v>0.219969</v>
      </c>
      <c r="Y49">
        <v>0.52482300000000004</v>
      </c>
      <c r="Z49">
        <v>0.34321400000000002</v>
      </c>
      <c r="AA49">
        <v>0.38475199999999998</v>
      </c>
      <c r="AB49">
        <v>0.31765300000000002</v>
      </c>
      <c r="AC49">
        <v>0.72796499999999997</v>
      </c>
      <c r="AD49">
        <v>0.12943299999999999</v>
      </c>
      <c r="AE49">
        <v>5.8193700000000002</v>
      </c>
      <c r="AF49">
        <v>0.32038800000000001</v>
      </c>
      <c r="AH49">
        <v>-1.2346299999999999</v>
      </c>
      <c r="AI49">
        <v>77.717799999999997</v>
      </c>
      <c r="AJ49">
        <v>-0.38434499999999999</v>
      </c>
      <c r="AK49">
        <v>103.51900000000001</v>
      </c>
      <c r="AL49">
        <v>-1.2346299999999999</v>
      </c>
      <c r="AM49">
        <v>0.4</v>
      </c>
      <c r="AN49">
        <v>1.4678881168365401</v>
      </c>
      <c r="AO49">
        <v>7.4656967222690502</v>
      </c>
      <c r="AP49">
        <v>3.0618099999999999</v>
      </c>
      <c r="AQ49">
        <v>999</v>
      </c>
      <c r="AU49">
        <v>31781</v>
      </c>
    </row>
    <row r="50" spans="1:47" x14ac:dyDescent="0.45">
      <c r="A50" t="s">
        <v>269</v>
      </c>
      <c r="B50" t="s">
        <v>56</v>
      </c>
      <c r="C50">
        <v>135</v>
      </c>
      <c r="D50">
        <v>544</v>
      </c>
      <c r="E50">
        <v>482</v>
      </c>
      <c r="F50">
        <v>127</v>
      </c>
      <c r="G50">
        <v>82</v>
      </c>
      <c r="H50">
        <v>25</v>
      </c>
      <c r="I50">
        <v>1</v>
      </c>
      <c r="J50">
        <v>19</v>
      </c>
      <c r="K50">
        <v>70</v>
      </c>
      <c r="L50">
        <v>69</v>
      </c>
      <c r="M50">
        <v>55</v>
      </c>
      <c r="N50">
        <v>14</v>
      </c>
      <c r="O50">
        <v>121</v>
      </c>
      <c r="P50">
        <v>4</v>
      </c>
      <c r="Q50">
        <v>2</v>
      </c>
      <c r="R50">
        <v>1</v>
      </c>
      <c r="S50">
        <v>2</v>
      </c>
      <c r="T50">
        <v>3</v>
      </c>
      <c r="U50">
        <v>1</v>
      </c>
      <c r="V50">
        <v>0.26348500000000002</v>
      </c>
      <c r="W50">
        <v>0.101103</v>
      </c>
      <c r="X50">
        <v>0.22242600000000001</v>
      </c>
      <c r="Y50">
        <v>0.45454499999999998</v>
      </c>
      <c r="Z50">
        <v>0.34254099999999998</v>
      </c>
      <c r="AA50">
        <v>0.43775900000000001</v>
      </c>
      <c r="AB50">
        <v>0.32995200000000002</v>
      </c>
      <c r="AC50">
        <v>0.78030100000000002</v>
      </c>
      <c r="AD50">
        <v>0.17427400000000001</v>
      </c>
      <c r="AE50">
        <v>3.2049500000000002</v>
      </c>
      <c r="AF50">
        <v>0.31395299999999998</v>
      </c>
      <c r="AH50">
        <v>-0.80062900000000004</v>
      </c>
      <c r="AI50">
        <v>71.513900000000007</v>
      </c>
      <c r="AJ50">
        <v>5.2306999999999997</v>
      </c>
      <c r="AK50">
        <v>106.101</v>
      </c>
      <c r="AL50">
        <v>-0.80062900000000004</v>
      </c>
      <c r="AM50">
        <v>-1.2</v>
      </c>
      <c r="AN50">
        <v>3.3109115958213802</v>
      </c>
      <c r="AO50">
        <v>8.7941215038299507</v>
      </c>
      <c r="AP50">
        <v>3.0552700000000002</v>
      </c>
      <c r="AQ50">
        <v>999</v>
      </c>
      <c r="AU50">
        <v>20503</v>
      </c>
    </row>
    <row r="51" spans="1:47" x14ac:dyDescent="0.45">
      <c r="A51" t="s">
        <v>503</v>
      </c>
      <c r="B51" t="s">
        <v>130</v>
      </c>
      <c r="C51">
        <v>145</v>
      </c>
      <c r="D51">
        <v>645</v>
      </c>
      <c r="E51">
        <v>555</v>
      </c>
      <c r="F51">
        <v>143</v>
      </c>
      <c r="G51">
        <v>94</v>
      </c>
      <c r="H51">
        <v>27</v>
      </c>
      <c r="I51">
        <v>4</v>
      </c>
      <c r="J51">
        <v>18</v>
      </c>
      <c r="K51">
        <v>86</v>
      </c>
      <c r="L51">
        <v>86</v>
      </c>
      <c r="M51">
        <v>78</v>
      </c>
      <c r="N51">
        <v>3</v>
      </c>
      <c r="O51">
        <v>160</v>
      </c>
      <c r="P51">
        <v>10</v>
      </c>
      <c r="Q51">
        <v>2</v>
      </c>
      <c r="R51">
        <v>0</v>
      </c>
      <c r="S51">
        <v>3</v>
      </c>
      <c r="T51">
        <v>20</v>
      </c>
      <c r="U51">
        <v>7</v>
      </c>
      <c r="V51">
        <v>0.257658</v>
      </c>
      <c r="W51">
        <v>0.12093</v>
      </c>
      <c r="X51">
        <v>0.248062</v>
      </c>
      <c r="Y51">
        <v>0.48749999999999999</v>
      </c>
      <c r="Z51">
        <v>0.35814000000000001</v>
      </c>
      <c r="AA51">
        <v>0.418018</v>
      </c>
      <c r="AB51">
        <v>0.34009699999999998</v>
      </c>
      <c r="AC51">
        <v>0.77615800000000001</v>
      </c>
      <c r="AD51">
        <v>0.16036</v>
      </c>
      <c r="AE51">
        <v>5.7471100000000002</v>
      </c>
      <c r="AF51">
        <v>0.32981500000000002</v>
      </c>
      <c r="AH51">
        <v>-0.33376299999999998</v>
      </c>
      <c r="AI51">
        <v>90.225300000000004</v>
      </c>
      <c r="AJ51">
        <v>11.6358</v>
      </c>
      <c r="AK51">
        <v>114.358</v>
      </c>
      <c r="AL51">
        <v>-0.33376299999999998</v>
      </c>
      <c r="AM51">
        <v>5</v>
      </c>
      <c r="AN51">
        <v>10.762971639633101</v>
      </c>
      <c r="AO51">
        <v>-2.1097884178161599</v>
      </c>
      <c r="AP51">
        <v>3.0474000000000001</v>
      </c>
      <c r="AQ51">
        <v>999</v>
      </c>
      <c r="AU51">
        <v>27790</v>
      </c>
    </row>
    <row r="52" spans="1:47" x14ac:dyDescent="0.45">
      <c r="A52" t="s">
        <v>259</v>
      </c>
      <c r="B52" t="s">
        <v>16</v>
      </c>
      <c r="C52">
        <v>133</v>
      </c>
      <c r="D52">
        <v>547</v>
      </c>
      <c r="E52">
        <v>474</v>
      </c>
      <c r="F52">
        <v>112</v>
      </c>
      <c r="G52">
        <v>65</v>
      </c>
      <c r="H52">
        <v>25</v>
      </c>
      <c r="I52">
        <v>2</v>
      </c>
      <c r="J52">
        <v>20</v>
      </c>
      <c r="K52">
        <v>68</v>
      </c>
      <c r="L52">
        <v>59</v>
      </c>
      <c r="M52">
        <v>61</v>
      </c>
      <c r="N52">
        <v>6</v>
      </c>
      <c r="O52">
        <v>152</v>
      </c>
      <c r="P52">
        <v>7</v>
      </c>
      <c r="Q52">
        <v>5</v>
      </c>
      <c r="R52">
        <v>0</v>
      </c>
      <c r="S52">
        <v>1</v>
      </c>
      <c r="T52">
        <v>2</v>
      </c>
      <c r="U52">
        <v>1</v>
      </c>
      <c r="V52">
        <v>0.236287</v>
      </c>
      <c r="W52">
        <v>0.11151700000000001</v>
      </c>
      <c r="X52">
        <v>0.27787899999999999</v>
      </c>
      <c r="Y52">
        <v>0.40131600000000001</v>
      </c>
      <c r="Z52">
        <v>0.32906800000000003</v>
      </c>
      <c r="AA52">
        <v>0.42405100000000001</v>
      </c>
      <c r="AB52">
        <v>0.32353999999999999</v>
      </c>
      <c r="AC52">
        <v>0.75311799999999995</v>
      </c>
      <c r="AD52">
        <v>0.18776399999999999</v>
      </c>
      <c r="AE52">
        <v>3.4104100000000002</v>
      </c>
      <c r="AF52">
        <v>0.299674</v>
      </c>
      <c r="AH52">
        <v>-1.0006299999999999</v>
      </c>
      <c r="AI52">
        <v>68.995400000000004</v>
      </c>
      <c r="AJ52">
        <v>2.3466300000000002</v>
      </c>
      <c r="AK52">
        <v>105.78</v>
      </c>
      <c r="AL52">
        <v>-1.0006299999999999</v>
      </c>
      <c r="AM52">
        <v>6.4</v>
      </c>
      <c r="AN52">
        <v>2.9164071083068799</v>
      </c>
      <c r="AO52">
        <v>8.4098472595214808</v>
      </c>
      <c r="AP52">
        <v>2.9878100000000001</v>
      </c>
      <c r="AQ52">
        <v>999</v>
      </c>
      <c r="AU52">
        <v>16505</v>
      </c>
    </row>
    <row r="53" spans="1:47" x14ac:dyDescent="0.45">
      <c r="A53" t="s">
        <v>281</v>
      </c>
      <c r="B53" t="s">
        <v>14</v>
      </c>
      <c r="C53">
        <v>141</v>
      </c>
      <c r="D53">
        <v>597</v>
      </c>
      <c r="E53">
        <v>531</v>
      </c>
      <c r="F53">
        <v>144</v>
      </c>
      <c r="G53">
        <v>100</v>
      </c>
      <c r="H53">
        <v>28</v>
      </c>
      <c r="I53">
        <v>1</v>
      </c>
      <c r="J53">
        <v>15</v>
      </c>
      <c r="K53">
        <v>74</v>
      </c>
      <c r="L53">
        <v>64</v>
      </c>
      <c r="M53">
        <v>54</v>
      </c>
      <c r="N53">
        <v>15</v>
      </c>
      <c r="O53">
        <v>108</v>
      </c>
      <c r="P53">
        <v>6</v>
      </c>
      <c r="Q53">
        <v>6</v>
      </c>
      <c r="R53">
        <v>0</v>
      </c>
      <c r="S53">
        <v>1</v>
      </c>
      <c r="T53">
        <v>10</v>
      </c>
      <c r="U53">
        <v>1</v>
      </c>
      <c r="V53">
        <v>0.27118599999999998</v>
      </c>
      <c r="W53">
        <v>9.0452299999999999E-2</v>
      </c>
      <c r="X53">
        <v>0.18090500000000001</v>
      </c>
      <c r="Y53">
        <v>0.5</v>
      </c>
      <c r="Z53">
        <v>0.34170899999999998</v>
      </c>
      <c r="AA53">
        <v>0.41242899999999999</v>
      </c>
      <c r="AB53">
        <v>0.31994099999999998</v>
      </c>
      <c r="AC53">
        <v>0.75413799999999998</v>
      </c>
      <c r="AD53">
        <v>0.14124300000000001</v>
      </c>
      <c r="AE53">
        <v>4.4584999999999999</v>
      </c>
      <c r="AF53">
        <v>0.31159399999999998</v>
      </c>
      <c r="AH53">
        <v>0.46067900000000001</v>
      </c>
      <c r="AI53">
        <v>73.517399999999995</v>
      </c>
      <c r="AJ53">
        <v>0.77647600000000006</v>
      </c>
      <c r="AK53">
        <v>104.83499999999999</v>
      </c>
      <c r="AL53">
        <v>0.46067900000000001</v>
      </c>
      <c r="AM53">
        <v>-1.1000000000000001</v>
      </c>
      <c r="AN53">
        <v>4.0362966060638401</v>
      </c>
      <c r="AO53">
        <v>5.4806879758834803</v>
      </c>
      <c r="AP53">
        <v>2.9772599999999998</v>
      </c>
      <c r="AQ53">
        <v>999</v>
      </c>
      <c r="AU53">
        <v>12161</v>
      </c>
    </row>
    <row r="54" spans="1:47" x14ac:dyDescent="0.45">
      <c r="A54" t="s">
        <v>62</v>
      </c>
      <c r="B54" t="s">
        <v>59</v>
      </c>
      <c r="C54">
        <v>108</v>
      </c>
      <c r="D54">
        <v>461</v>
      </c>
      <c r="E54">
        <v>418</v>
      </c>
      <c r="F54">
        <v>110</v>
      </c>
      <c r="G54">
        <v>66</v>
      </c>
      <c r="H54">
        <v>24</v>
      </c>
      <c r="I54">
        <v>1</v>
      </c>
      <c r="J54">
        <v>19</v>
      </c>
      <c r="K54">
        <v>67</v>
      </c>
      <c r="L54">
        <v>73</v>
      </c>
      <c r="M54">
        <v>37</v>
      </c>
      <c r="N54">
        <v>8</v>
      </c>
      <c r="O54">
        <v>105</v>
      </c>
      <c r="P54">
        <v>4</v>
      </c>
      <c r="Q54">
        <v>2</v>
      </c>
      <c r="R54">
        <v>0</v>
      </c>
      <c r="S54">
        <v>0</v>
      </c>
      <c r="T54">
        <v>11</v>
      </c>
      <c r="U54">
        <v>3</v>
      </c>
      <c r="V54">
        <v>0.263158</v>
      </c>
      <c r="W54">
        <v>8.0260300000000007E-2</v>
      </c>
      <c r="X54">
        <v>0.227766</v>
      </c>
      <c r="Y54">
        <v>0.352381</v>
      </c>
      <c r="Z54">
        <v>0.32754899999999998</v>
      </c>
      <c r="AA54">
        <v>0.46172200000000002</v>
      </c>
      <c r="AB54">
        <v>0.332957</v>
      </c>
      <c r="AC54">
        <v>0.78927099999999994</v>
      </c>
      <c r="AD54">
        <v>0.19856499999999999</v>
      </c>
      <c r="AE54">
        <v>4.9684100000000004</v>
      </c>
      <c r="AF54">
        <v>0.30743199999999998</v>
      </c>
      <c r="AH54">
        <v>0.170959</v>
      </c>
      <c r="AI54">
        <v>61.7532</v>
      </c>
      <c r="AJ54">
        <v>5.5830799999999998</v>
      </c>
      <c r="AK54">
        <v>113.12</v>
      </c>
      <c r="AL54">
        <v>0.170959</v>
      </c>
      <c r="AM54">
        <v>4.8</v>
      </c>
      <c r="AN54">
        <v>7.4179817736148799</v>
      </c>
      <c r="AO54">
        <v>6.4938567876815796</v>
      </c>
      <c r="AP54">
        <v>2.9485899999999998</v>
      </c>
      <c r="AQ54">
        <v>999</v>
      </c>
      <c r="AU54">
        <v>20437</v>
      </c>
    </row>
    <row r="55" spans="1:47" x14ac:dyDescent="0.45">
      <c r="A55" t="s">
        <v>382</v>
      </c>
      <c r="B55" t="s">
        <v>98</v>
      </c>
      <c r="C55">
        <v>128</v>
      </c>
      <c r="D55">
        <v>457</v>
      </c>
      <c r="E55">
        <v>402</v>
      </c>
      <c r="F55">
        <v>105</v>
      </c>
      <c r="G55">
        <v>74</v>
      </c>
      <c r="H55">
        <v>19</v>
      </c>
      <c r="I55">
        <v>0</v>
      </c>
      <c r="J55">
        <v>12</v>
      </c>
      <c r="K55">
        <v>43</v>
      </c>
      <c r="L55">
        <v>52</v>
      </c>
      <c r="M55">
        <v>47</v>
      </c>
      <c r="N55">
        <v>15</v>
      </c>
      <c r="O55">
        <v>49</v>
      </c>
      <c r="P55">
        <v>5</v>
      </c>
      <c r="Q55">
        <v>3</v>
      </c>
      <c r="R55">
        <v>0</v>
      </c>
      <c r="S55">
        <v>1</v>
      </c>
      <c r="T55">
        <v>0</v>
      </c>
      <c r="U55">
        <v>1</v>
      </c>
      <c r="V55">
        <v>0.26119399999999998</v>
      </c>
      <c r="W55">
        <v>0.10284500000000001</v>
      </c>
      <c r="X55">
        <v>0.107221</v>
      </c>
      <c r="Y55">
        <v>0.95918400000000004</v>
      </c>
      <c r="Z55">
        <v>0.34354499999999999</v>
      </c>
      <c r="AA55">
        <v>0.39800999999999997</v>
      </c>
      <c r="AB55">
        <v>0.31422499999999998</v>
      </c>
      <c r="AC55">
        <v>0.74155499999999996</v>
      </c>
      <c r="AD55">
        <v>0.13681599999999999</v>
      </c>
      <c r="AE55">
        <v>1.0835999999999999</v>
      </c>
      <c r="AF55">
        <v>0.27034900000000001</v>
      </c>
      <c r="AH55">
        <v>-1.27735</v>
      </c>
      <c r="AI55">
        <v>54.107599999999998</v>
      </c>
      <c r="AJ55">
        <v>-1.5751599999999999</v>
      </c>
      <c r="AK55">
        <v>100.239</v>
      </c>
      <c r="AL55">
        <v>-1.27735</v>
      </c>
      <c r="AM55">
        <v>6.6</v>
      </c>
      <c r="AN55">
        <v>-1.1465703099966</v>
      </c>
      <c r="AO55">
        <v>14.9957966804504</v>
      </c>
      <c r="AP55">
        <v>2.9287999999999998</v>
      </c>
      <c r="AQ55">
        <v>999</v>
      </c>
      <c r="AU55">
        <v>22581</v>
      </c>
    </row>
    <row r="56" spans="1:47" x14ac:dyDescent="0.45">
      <c r="A56" t="s">
        <v>285</v>
      </c>
      <c r="B56" t="s">
        <v>175</v>
      </c>
      <c r="C56">
        <v>148</v>
      </c>
      <c r="D56">
        <v>613</v>
      </c>
      <c r="E56">
        <v>545</v>
      </c>
      <c r="F56">
        <v>125</v>
      </c>
      <c r="G56">
        <v>69</v>
      </c>
      <c r="H56">
        <v>32</v>
      </c>
      <c r="I56">
        <v>4</v>
      </c>
      <c r="J56">
        <v>20</v>
      </c>
      <c r="K56">
        <v>74</v>
      </c>
      <c r="L56">
        <v>78</v>
      </c>
      <c r="M56">
        <v>54</v>
      </c>
      <c r="N56">
        <v>7</v>
      </c>
      <c r="O56">
        <v>148</v>
      </c>
      <c r="P56">
        <v>9</v>
      </c>
      <c r="Q56">
        <v>4</v>
      </c>
      <c r="R56">
        <v>1</v>
      </c>
      <c r="S56">
        <v>0</v>
      </c>
      <c r="T56">
        <v>23</v>
      </c>
      <c r="U56">
        <v>5</v>
      </c>
      <c r="V56">
        <v>0.22935800000000001</v>
      </c>
      <c r="W56">
        <v>8.80914E-2</v>
      </c>
      <c r="X56">
        <v>0.24143600000000001</v>
      </c>
      <c r="Y56">
        <v>0.36486499999999999</v>
      </c>
      <c r="Z56">
        <v>0.30719000000000002</v>
      </c>
      <c r="AA56">
        <v>0.41284399999999999</v>
      </c>
      <c r="AB56">
        <v>0.30792399999999998</v>
      </c>
      <c r="AC56">
        <v>0.72003399999999995</v>
      </c>
      <c r="AD56">
        <v>0.18348600000000001</v>
      </c>
      <c r="AE56">
        <v>6.4091399999999998</v>
      </c>
      <c r="AF56">
        <v>0.27559099999999997</v>
      </c>
      <c r="AH56">
        <v>1.52647</v>
      </c>
      <c r="AI56">
        <v>69.370199999999997</v>
      </c>
      <c r="AJ56">
        <v>-5.3202400000000001</v>
      </c>
      <c r="AK56">
        <v>96.537999999999997</v>
      </c>
      <c r="AL56">
        <v>1.52647</v>
      </c>
      <c r="AM56">
        <v>2.6</v>
      </c>
      <c r="AN56">
        <v>-1.0163813829421899</v>
      </c>
      <c r="AO56">
        <v>9.35705471038818</v>
      </c>
      <c r="AP56">
        <v>2.9078499999999998</v>
      </c>
      <c r="AQ56">
        <v>999</v>
      </c>
      <c r="AU56">
        <v>27647</v>
      </c>
    </row>
    <row r="57" spans="1:47" x14ac:dyDescent="0.45">
      <c r="A57" t="s">
        <v>358</v>
      </c>
      <c r="B57" t="s">
        <v>21</v>
      </c>
      <c r="C57">
        <v>135</v>
      </c>
      <c r="D57">
        <v>551</v>
      </c>
      <c r="E57">
        <v>497</v>
      </c>
      <c r="F57">
        <v>128</v>
      </c>
      <c r="G57">
        <v>82</v>
      </c>
      <c r="H57">
        <v>26</v>
      </c>
      <c r="I57">
        <v>4</v>
      </c>
      <c r="J57">
        <v>16</v>
      </c>
      <c r="K57">
        <v>67</v>
      </c>
      <c r="L57">
        <v>65</v>
      </c>
      <c r="M57">
        <v>43</v>
      </c>
      <c r="N57">
        <v>4</v>
      </c>
      <c r="O57">
        <v>109</v>
      </c>
      <c r="P57">
        <v>5</v>
      </c>
      <c r="Q57">
        <v>4</v>
      </c>
      <c r="R57">
        <v>2</v>
      </c>
      <c r="S57">
        <v>2</v>
      </c>
      <c r="T57">
        <v>20</v>
      </c>
      <c r="U57">
        <v>5</v>
      </c>
      <c r="V57">
        <v>0.25754500000000002</v>
      </c>
      <c r="W57">
        <v>7.8039899999999995E-2</v>
      </c>
      <c r="X57">
        <v>0.197822</v>
      </c>
      <c r="Y57">
        <v>0.39449499999999998</v>
      </c>
      <c r="Z57">
        <v>0.32058300000000001</v>
      </c>
      <c r="AA57">
        <v>0.42253499999999999</v>
      </c>
      <c r="AB57">
        <v>0.31892999999999999</v>
      </c>
      <c r="AC57">
        <v>0.74311799999999995</v>
      </c>
      <c r="AD57">
        <v>0.16499</v>
      </c>
      <c r="AE57">
        <v>6.1487800000000004</v>
      </c>
      <c r="AF57">
        <v>0.29787200000000003</v>
      </c>
      <c r="AH57">
        <v>0.91876400000000003</v>
      </c>
      <c r="AI57">
        <v>67.3904</v>
      </c>
      <c r="AJ57">
        <v>0.25426799999999999</v>
      </c>
      <c r="AK57">
        <v>104.404</v>
      </c>
      <c r="AL57">
        <v>0.91876400000000003</v>
      </c>
      <c r="AM57">
        <v>4.5</v>
      </c>
      <c r="AN57">
        <v>3.8264858126640302</v>
      </c>
      <c r="AO57">
        <v>6.5245444774627597</v>
      </c>
      <c r="AP57">
        <v>2.8983400000000001</v>
      </c>
      <c r="AQ57">
        <v>999</v>
      </c>
      <c r="AU57">
        <v>17929</v>
      </c>
    </row>
    <row r="58" spans="1:47" x14ac:dyDescent="0.45">
      <c r="A58" t="s">
        <v>265</v>
      </c>
      <c r="B58" t="s">
        <v>14</v>
      </c>
      <c r="C58">
        <v>152</v>
      </c>
      <c r="D58">
        <v>547</v>
      </c>
      <c r="E58">
        <v>479</v>
      </c>
      <c r="F58">
        <v>117</v>
      </c>
      <c r="G58">
        <v>80</v>
      </c>
      <c r="H58">
        <v>23</v>
      </c>
      <c r="I58">
        <v>1</v>
      </c>
      <c r="J58">
        <v>13</v>
      </c>
      <c r="K58">
        <v>62</v>
      </c>
      <c r="L58">
        <v>56</v>
      </c>
      <c r="M58">
        <v>55</v>
      </c>
      <c r="N58">
        <v>8</v>
      </c>
      <c r="O58">
        <v>105</v>
      </c>
      <c r="P58">
        <v>5</v>
      </c>
      <c r="Q58">
        <v>4</v>
      </c>
      <c r="R58">
        <v>4</v>
      </c>
      <c r="S58">
        <v>1</v>
      </c>
      <c r="T58">
        <v>21</v>
      </c>
      <c r="U58">
        <v>5</v>
      </c>
      <c r="V58">
        <v>0.244259</v>
      </c>
      <c r="W58">
        <v>0.100548</v>
      </c>
      <c r="X58">
        <v>0.19195599999999999</v>
      </c>
      <c r="Y58">
        <v>0.52381</v>
      </c>
      <c r="Z58">
        <v>0.32596700000000001</v>
      </c>
      <c r="AA58">
        <v>0.37787100000000001</v>
      </c>
      <c r="AB58">
        <v>0.30498900000000001</v>
      </c>
      <c r="AC58">
        <v>0.70383700000000005</v>
      </c>
      <c r="AD58">
        <v>0.13361200000000001</v>
      </c>
      <c r="AE58">
        <v>5.0333199999999998</v>
      </c>
      <c r="AF58">
        <v>0.28493200000000002</v>
      </c>
      <c r="AH58">
        <v>1.07253</v>
      </c>
      <c r="AI58">
        <v>60.567700000000002</v>
      </c>
      <c r="AJ58">
        <v>-6.0810199999999996</v>
      </c>
      <c r="AK58">
        <v>94.811000000000007</v>
      </c>
      <c r="AL58">
        <v>1.07253</v>
      </c>
      <c r="AM58">
        <v>10.7</v>
      </c>
      <c r="AN58">
        <v>-2.4437810182571398</v>
      </c>
      <c r="AO58">
        <v>12.709846973419101</v>
      </c>
      <c r="AP58">
        <v>2.8820899999999998</v>
      </c>
      <c r="AQ58">
        <v>999</v>
      </c>
      <c r="AU58">
        <v>27506</v>
      </c>
    </row>
    <row r="59" spans="1:47" x14ac:dyDescent="0.45">
      <c r="A59" t="s">
        <v>279</v>
      </c>
      <c r="B59" t="s">
        <v>98</v>
      </c>
      <c r="C59">
        <v>152</v>
      </c>
      <c r="D59">
        <v>659</v>
      </c>
      <c r="E59">
        <v>581</v>
      </c>
      <c r="F59">
        <v>162</v>
      </c>
      <c r="G59">
        <v>100</v>
      </c>
      <c r="H59">
        <v>30</v>
      </c>
      <c r="I59">
        <v>1</v>
      </c>
      <c r="J59">
        <v>31</v>
      </c>
      <c r="K59">
        <v>89</v>
      </c>
      <c r="L59">
        <v>100</v>
      </c>
      <c r="M59">
        <v>68</v>
      </c>
      <c r="N59">
        <v>21</v>
      </c>
      <c r="O59">
        <v>94</v>
      </c>
      <c r="P59">
        <v>7</v>
      </c>
      <c r="Q59">
        <v>3</v>
      </c>
      <c r="R59">
        <v>0</v>
      </c>
      <c r="S59">
        <v>5</v>
      </c>
      <c r="T59">
        <v>5</v>
      </c>
      <c r="U59">
        <v>2</v>
      </c>
      <c r="V59">
        <v>0.27883000000000002</v>
      </c>
      <c r="W59">
        <v>0.103187</v>
      </c>
      <c r="X59">
        <v>0.14263999999999999</v>
      </c>
      <c r="Y59">
        <v>0.72340400000000005</v>
      </c>
      <c r="Z59">
        <v>0.35963600000000001</v>
      </c>
      <c r="AA59">
        <v>0.49397600000000003</v>
      </c>
      <c r="AB59">
        <v>0.355881</v>
      </c>
      <c r="AC59">
        <v>0.85361200000000004</v>
      </c>
      <c r="AD59">
        <v>0.215146</v>
      </c>
      <c r="AE59">
        <v>2.9992899999999998</v>
      </c>
      <c r="AF59">
        <v>0.28540300000000002</v>
      </c>
      <c r="AH59">
        <v>-1.0307500000000001</v>
      </c>
      <c r="AI59">
        <v>100.822</v>
      </c>
      <c r="AJ59">
        <v>20.527100000000001</v>
      </c>
      <c r="AK59">
        <v>129.11199999999999</v>
      </c>
      <c r="AL59">
        <v>-1.0307500000000001</v>
      </c>
      <c r="AM59">
        <v>-3.4</v>
      </c>
      <c r="AN59">
        <v>21.9563115835189</v>
      </c>
      <c r="AO59">
        <v>-15.5068488121032</v>
      </c>
      <c r="AP59">
        <v>2.8750599999999999</v>
      </c>
      <c r="AQ59">
        <v>999</v>
      </c>
      <c r="AU59">
        <v>19611</v>
      </c>
    </row>
    <row r="60" spans="1:47" x14ac:dyDescent="0.45">
      <c r="A60" t="s">
        <v>357</v>
      </c>
      <c r="B60" t="s">
        <v>31</v>
      </c>
      <c r="C60">
        <v>128</v>
      </c>
      <c r="D60">
        <v>571</v>
      </c>
      <c r="E60">
        <v>501</v>
      </c>
      <c r="F60">
        <v>126</v>
      </c>
      <c r="G60">
        <v>73</v>
      </c>
      <c r="H60">
        <v>28</v>
      </c>
      <c r="I60">
        <v>2</v>
      </c>
      <c r="J60">
        <v>23</v>
      </c>
      <c r="K60">
        <v>83</v>
      </c>
      <c r="L60">
        <v>77</v>
      </c>
      <c r="M60">
        <v>56</v>
      </c>
      <c r="N60">
        <v>7</v>
      </c>
      <c r="O60">
        <v>146</v>
      </c>
      <c r="P60">
        <v>10</v>
      </c>
      <c r="Q60">
        <v>4</v>
      </c>
      <c r="R60">
        <v>0</v>
      </c>
      <c r="S60">
        <v>0</v>
      </c>
      <c r="T60">
        <v>3</v>
      </c>
      <c r="U60">
        <v>1</v>
      </c>
      <c r="V60">
        <v>0.25149700000000003</v>
      </c>
      <c r="W60">
        <v>9.8073599999999997E-2</v>
      </c>
      <c r="X60">
        <v>0.25569199999999997</v>
      </c>
      <c r="Y60">
        <v>0.38356200000000001</v>
      </c>
      <c r="Z60">
        <v>0.336252</v>
      </c>
      <c r="AA60">
        <v>0.453094</v>
      </c>
      <c r="AB60">
        <v>0.33659899999999998</v>
      </c>
      <c r="AC60">
        <v>0.78934599999999999</v>
      </c>
      <c r="AD60">
        <v>0.201597</v>
      </c>
      <c r="AE60">
        <v>4.1082000000000001</v>
      </c>
      <c r="AF60">
        <v>0.30654799999999999</v>
      </c>
      <c r="AH60">
        <v>-0.83915399999999996</v>
      </c>
      <c r="AI60">
        <v>78.215199999999996</v>
      </c>
      <c r="AJ60">
        <v>8.6422100000000004</v>
      </c>
      <c r="AK60">
        <v>111.748</v>
      </c>
      <c r="AL60">
        <v>-0.83915399999999996</v>
      </c>
      <c r="AM60">
        <v>-1.8</v>
      </c>
      <c r="AN60">
        <v>7.4712122678756696</v>
      </c>
      <c r="AO60">
        <v>0.298030614852905</v>
      </c>
      <c r="AP60">
        <v>2.7146499999999998</v>
      </c>
      <c r="AQ60">
        <v>999</v>
      </c>
      <c r="AU60">
        <v>26319</v>
      </c>
    </row>
    <row r="61" spans="1:47" x14ac:dyDescent="0.45">
      <c r="A61" t="s">
        <v>255</v>
      </c>
      <c r="B61" t="s">
        <v>36</v>
      </c>
      <c r="C61">
        <v>145</v>
      </c>
      <c r="D61">
        <v>641</v>
      </c>
      <c r="E61">
        <v>584</v>
      </c>
      <c r="F61">
        <v>144</v>
      </c>
      <c r="G61">
        <v>84</v>
      </c>
      <c r="H61">
        <v>27</v>
      </c>
      <c r="I61">
        <v>7</v>
      </c>
      <c r="J61">
        <v>26</v>
      </c>
      <c r="K61">
        <v>100</v>
      </c>
      <c r="L61">
        <v>94</v>
      </c>
      <c r="M61">
        <v>53</v>
      </c>
      <c r="N61">
        <v>9</v>
      </c>
      <c r="O61">
        <v>187</v>
      </c>
      <c r="P61">
        <v>2</v>
      </c>
      <c r="Q61">
        <v>1</v>
      </c>
      <c r="R61">
        <v>1</v>
      </c>
      <c r="S61">
        <v>3</v>
      </c>
      <c r="T61">
        <v>40</v>
      </c>
      <c r="U61">
        <v>10</v>
      </c>
      <c r="V61">
        <v>0.24657499999999999</v>
      </c>
      <c r="W61">
        <v>8.2683300000000001E-2</v>
      </c>
      <c r="X61">
        <v>0.29173199999999999</v>
      </c>
      <c r="Y61">
        <v>0.28342200000000001</v>
      </c>
      <c r="Z61">
        <v>0.31093700000000002</v>
      </c>
      <c r="AA61">
        <v>0.45034200000000002</v>
      </c>
      <c r="AB61">
        <v>0.32151299999999999</v>
      </c>
      <c r="AC61">
        <v>0.76127999999999996</v>
      </c>
      <c r="AD61">
        <v>0.203767</v>
      </c>
      <c r="AE61">
        <v>7.9956300000000002</v>
      </c>
      <c r="AF61">
        <v>0.31720399999999999</v>
      </c>
      <c r="AH61">
        <v>2.7775500000000002</v>
      </c>
      <c r="AI61">
        <v>79.772999999999996</v>
      </c>
      <c r="AJ61">
        <v>1.6708799999999999</v>
      </c>
      <c r="AK61">
        <v>95.560900000000004</v>
      </c>
      <c r="AL61">
        <v>2.7775500000000002</v>
      </c>
      <c r="AM61">
        <v>-1.1000000000000001</v>
      </c>
      <c r="AN61">
        <v>-0.74755334854125899</v>
      </c>
      <c r="AO61">
        <v>5.9656966924667296</v>
      </c>
      <c r="AP61">
        <v>2.69808</v>
      </c>
      <c r="AQ61">
        <v>999</v>
      </c>
      <c r="AU61">
        <v>26668</v>
      </c>
    </row>
    <row r="62" spans="1:47" x14ac:dyDescent="0.45">
      <c r="A62" t="s">
        <v>270</v>
      </c>
      <c r="B62" t="s">
        <v>59</v>
      </c>
      <c r="C62">
        <v>91</v>
      </c>
      <c r="D62">
        <v>364</v>
      </c>
      <c r="E62">
        <v>326</v>
      </c>
      <c r="F62">
        <v>78</v>
      </c>
      <c r="G62">
        <v>37</v>
      </c>
      <c r="H62">
        <v>19</v>
      </c>
      <c r="I62">
        <v>2</v>
      </c>
      <c r="J62">
        <v>20</v>
      </c>
      <c r="K62">
        <v>56</v>
      </c>
      <c r="L62">
        <v>51</v>
      </c>
      <c r="M62">
        <v>30</v>
      </c>
      <c r="N62">
        <v>2</v>
      </c>
      <c r="O62">
        <v>108</v>
      </c>
      <c r="P62">
        <v>5</v>
      </c>
      <c r="Q62">
        <v>3</v>
      </c>
      <c r="R62">
        <v>0</v>
      </c>
      <c r="S62">
        <v>1</v>
      </c>
      <c r="T62">
        <v>7</v>
      </c>
      <c r="U62">
        <v>1</v>
      </c>
      <c r="V62">
        <v>0.239264</v>
      </c>
      <c r="W62">
        <v>8.2417599999999994E-2</v>
      </c>
      <c r="X62">
        <v>0.29670299999999999</v>
      </c>
      <c r="Y62">
        <v>0.27777800000000002</v>
      </c>
      <c r="Z62">
        <v>0.31043999999999999</v>
      </c>
      <c r="AA62">
        <v>0.493865</v>
      </c>
      <c r="AB62">
        <v>0.33872999999999998</v>
      </c>
      <c r="AC62">
        <v>0.80430500000000005</v>
      </c>
      <c r="AD62">
        <v>0.25460100000000002</v>
      </c>
      <c r="AE62">
        <v>6.0168999999999997</v>
      </c>
      <c r="AF62">
        <v>0.28855700000000001</v>
      </c>
      <c r="AH62">
        <v>0.43856299999999998</v>
      </c>
      <c r="AI62">
        <v>50.504800000000003</v>
      </c>
      <c r="AJ62">
        <v>6.1535099999999998</v>
      </c>
      <c r="AK62">
        <v>117.121</v>
      </c>
      <c r="AL62">
        <v>0.43856299999999998</v>
      </c>
      <c r="AM62">
        <v>5.4</v>
      </c>
      <c r="AN62">
        <v>7.9059023559093404</v>
      </c>
      <c r="AO62">
        <v>6.7374486923217702</v>
      </c>
      <c r="AP62">
        <v>2.6930100000000001</v>
      </c>
      <c r="AQ62">
        <v>999</v>
      </c>
      <c r="AU62">
        <v>14161</v>
      </c>
    </row>
    <row r="63" spans="1:47" x14ac:dyDescent="0.45">
      <c r="A63" t="s">
        <v>379</v>
      </c>
      <c r="B63" t="s">
        <v>168</v>
      </c>
      <c r="C63">
        <v>123</v>
      </c>
      <c r="D63">
        <v>497</v>
      </c>
      <c r="E63">
        <v>432</v>
      </c>
      <c r="F63">
        <v>99</v>
      </c>
      <c r="G63">
        <v>59</v>
      </c>
      <c r="H63">
        <v>22</v>
      </c>
      <c r="I63">
        <v>2</v>
      </c>
      <c r="J63">
        <v>16</v>
      </c>
      <c r="K63">
        <v>64</v>
      </c>
      <c r="L63">
        <v>63</v>
      </c>
      <c r="M63">
        <v>59</v>
      </c>
      <c r="N63">
        <v>8</v>
      </c>
      <c r="O63">
        <v>122</v>
      </c>
      <c r="P63">
        <v>4</v>
      </c>
      <c r="Q63">
        <v>2</v>
      </c>
      <c r="R63">
        <v>0</v>
      </c>
      <c r="S63">
        <v>2</v>
      </c>
      <c r="T63">
        <v>7</v>
      </c>
      <c r="U63">
        <v>2</v>
      </c>
      <c r="V63">
        <v>0.22916700000000001</v>
      </c>
      <c r="W63">
        <v>0.118712</v>
      </c>
      <c r="X63">
        <v>0.245473</v>
      </c>
      <c r="Y63">
        <v>0.48360700000000001</v>
      </c>
      <c r="Z63">
        <v>0.32595600000000002</v>
      </c>
      <c r="AA63">
        <v>0.40046300000000001</v>
      </c>
      <c r="AB63">
        <v>0.312946</v>
      </c>
      <c r="AC63">
        <v>0.72641900000000004</v>
      </c>
      <c r="AD63">
        <v>0.171296</v>
      </c>
      <c r="AE63">
        <v>4.6787599999999996</v>
      </c>
      <c r="AF63">
        <v>0.28040500000000002</v>
      </c>
      <c r="AH63">
        <v>-0.32253999999999999</v>
      </c>
      <c r="AI63">
        <v>58.315899999999999</v>
      </c>
      <c r="AJ63">
        <v>-2.2406199999999998</v>
      </c>
      <c r="AK63">
        <v>100.06399999999999</v>
      </c>
      <c r="AL63">
        <v>-0.32253999999999999</v>
      </c>
      <c r="AM63">
        <v>1.2</v>
      </c>
      <c r="AN63">
        <v>-0.284140564501285</v>
      </c>
      <c r="AO63">
        <v>10.330658197402901</v>
      </c>
      <c r="AP63">
        <v>2.6850800000000001</v>
      </c>
      <c r="AQ63">
        <v>999</v>
      </c>
      <c r="AU63">
        <v>21865</v>
      </c>
    </row>
    <row r="64" spans="1:47" x14ac:dyDescent="0.45">
      <c r="A64" t="s">
        <v>405</v>
      </c>
      <c r="B64" t="s">
        <v>82</v>
      </c>
      <c r="C64">
        <v>143</v>
      </c>
      <c r="D64">
        <v>616</v>
      </c>
      <c r="E64">
        <v>532</v>
      </c>
      <c r="F64">
        <v>134</v>
      </c>
      <c r="G64">
        <v>93</v>
      </c>
      <c r="H64">
        <v>29</v>
      </c>
      <c r="I64">
        <v>1</v>
      </c>
      <c r="J64">
        <v>11</v>
      </c>
      <c r="K64">
        <v>77</v>
      </c>
      <c r="L64">
        <v>59</v>
      </c>
      <c r="M64">
        <v>72</v>
      </c>
      <c r="N64">
        <v>9</v>
      </c>
      <c r="O64">
        <v>106</v>
      </c>
      <c r="P64">
        <v>6</v>
      </c>
      <c r="Q64">
        <v>4</v>
      </c>
      <c r="R64">
        <v>2</v>
      </c>
      <c r="S64">
        <v>1</v>
      </c>
      <c r="T64">
        <v>3</v>
      </c>
      <c r="U64">
        <v>2</v>
      </c>
      <c r="V64">
        <v>0.25187999999999999</v>
      </c>
      <c r="W64">
        <v>0.116883</v>
      </c>
      <c r="X64">
        <v>0.17207800000000001</v>
      </c>
      <c r="Y64">
        <v>0.67924499999999999</v>
      </c>
      <c r="Z64">
        <v>0.345277</v>
      </c>
      <c r="AA64">
        <v>0.37218000000000001</v>
      </c>
      <c r="AB64">
        <v>0.31397799999999998</v>
      </c>
      <c r="AC64">
        <v>0.71745700000000001</v>
      </c>
      <c r="AD64">
        <v>0.12030100000000001</v>
      </c>
      <c r="AE64">
        <v>3.1066199999999999</v>
      </c>
      <c r="AF64">
        <v>0.29355599999999998</v>
      </c>
      <c r="AH64">
        <v>-1.4923900000000001</v>
      </c>
      <c r="AI64">
        <v>72.806799999999996</v>
      </c>
      <c r="AJ64">
        <v>-2.2492000000000001</v>
      </c>
      <c r="AK64">
        <v>102.95399999999999</v>
      </c>
      <c r="AL64">
        <v>-1.4923900000000001</v>
      </c>
      <c r="AM64">
        <v>-1.5</v>
      </c>
      <c r="AN64">
        <v>0.68777227401733398</v>
      </c>
      <c r="AO64">
        <v>5.2901234626770002</v>
      </c>
      <c r="AP64">
        <v>2.6823999999999999</v>
      </c>
      <c r="AQ64">
        <v>999</v>
      </c>
      <c r="AU64">
        <v>15491</v>
      </c>
    </row>
    <row r="65" spans="1:47" x14ac:dyDescent="0.45">
      <c r="A65" t="s">
        <v>282</v>
      </c>
      <c r="B65" t="s">
        <v>21</v>
      </c>
      <c r="C65">
        <v>129</v>
      </c>
      <c r="D65">
        <v>548</v>
      </c>
      <c r="E65">
        <v>494</v>
      </c>
      <c r="F65">
        <v>124</v>
      </c>
      <c r="G65">
        <v>76</v>
      </c>
      <c r="H65">
        <v>27</v>
      </c>
      <c r="I65">
        <v>3</v>
      </c>
      <c r="J65">
        <v>18</v>
      </c>
      <c r="K65">
        <v>75</v>
      </c>
      <c r="L65">
        <v>72</v>
      </c>
      <c r="M65">
        <v>43</v>
      </c>
      <c r="N65">
        <v>10</v>
      </c>
      <c r="O65">
        <v>133</v>
      </c>
      <c r="P65">
        <v>8</v>
      </c>
      <c r="Q65">
        <v>3</v>
      </c>
      <c r="R65">
        <v>0</v>
      </c>
      <c r="S65">
        <v>0</v>
      </c>
      <c r="T65">
        <v>8</v>
      </c>
      <c r="U65">
        <v>2</v>
      </c>
      <c r="V65">
        <v>0.25101200000000001</v>
      </c>
      <c r="W65">
        <v>7.8467200000000001E-2</v>
      </c>
      <c r="X65">
        <v>0.242701</v>
      </c>
      <c r="Y65">
        <v>0.32330799999999998</v>
      </c>
      <c r="Z65">
        <v>0.31934299999999999</v>
      </c>
      <c r="AA65">
        <v>0.42712600000000001</v>
      </c>
      <c r="AB65">
        <v>0.31637100000000001</v>
      </c>
      <c r="AC65">
        <v>0.74646900000000005</v>
      </c>
      <c r="AD65">
        <v>0.17611299999999999</v>
      </c>
      <c r="AE65">
        <v>5.3269700000000002</v>
      </c>
      <c r="AF65">
        <v>0.30635800000000002</v>
      </c>
      <c r="AH65">
        <v>-0.14565600000000001</v>
      </c>
      <c r="AI65">
        <v>65.858599999999996</v>
      </c>
      <c r="AJ65">
        <v>-0.91199399999999997</v>
      </c>
      <c r="AK65">
        <v>102.63</v>
      </c>
      <c r="AL65">
        <v>-0.14565600000000001</v>
      </c>
      <c r="AM65">
        <v>4.5</v>
      </c>
      <c r="AN65">
        <v>1.58135662972927</v>
      </c>
      <c r="AO65">
        <v>6.5135214328765798</v>
      </c>
      <c r="AP65">
        <v>2.6631999999999998</v>
      </c>
      <c r="AQ65">
        <v>999</v>
      </c>
      <c r="AU65">
        <v>27815</v>
      </c>
    </row>
    <row r="66" spans="1:47" x14ac:dyDescent="0.45">
      <c r="A66" t="s">
        <v>466</v>
      </c>
      <c r="B66" t="s">
        <v>175</v>
      </c>
      <c r="C66">
        <v>140</v>
      </c>
      <c r="D66">
        <v>523</v>
      </c>
      <c r="E66">
        <v>448</v>
      </c>
      <c r="F66">
        <v>98</v>
      </c>
      <c r="G66">
        <v>54</v>
      </c>
      <c r="H66">
        <v>24</v>
      </c>
      <c r="I66">
        <v>2</v>
      </c>
      <c r="J66">
        <v>18</v>
      </c>
      <c r="K66">
        <v>66</v>
      </c>
      <c r="L66">
        <v>60</v>
      </c>
      <c r="M66">
        <v>63</v>
      </c>
      <c r="N66">
        <v>6</v>
      </c>
      <c r="O66">
        <v>132</v>
      </c>
      <c r="P66">
        <v>6</v>
      </c>
      <c r="Q66">
        <v>2</v>
      </c>
      <c r="R66">
        <v>4</v>
      </c>
      <c r="S66">
        <v>1</v>
      </c>
      <c r="T66">
        <v>12</v>
      </c>
      <c r="U66">
        <v>3</v>
      </c>
      <c r="V66">
        <v>0.21875</v>
      </c>
      <c r="W66">
        <v>0.120459</v>
      </c>
      <c r="X66">
        <v>0.25239</v>
      </c>
      <c r="Y66">
        <v>0.477273</v>
      </c>
      <c r="Z66">
        <v>0.32177299999999998</v>
      </c>
      <c r="AA66">
        <v>0.40178599999999998</v>
      </c>
      <c r="AB66">
        <v>0.313336</v>
      </c>
      <c r="AC66">
        <v>0.72355800000000003</v>
      </c>
      <c r="AD66">
        <v>0.183036</v>
      </c>
      <c r="AE66">
        <v>5.2146800000000004</v>
      </c>
      <c r="AF66">
        <v>0.26666699999999999</v>
      </c>
      <c r="AH66">
        <v>0.232266</v>
      </c>
      <c r="AI66">
        <v>61.535800000000002</v>
      </c>
      <c r="AJ66">
        <v>-2.1887099999999999</v>
      </c>
      <c r="AK66">
        <v>100.289</v>
      </c>
      <c r="AL66">
        <v>0.232266</v>
      </c>
      <c r="AM66">
        <v>6.3</v>
      </c>
      <c r="AN66">
        <v>0.41317033767700101</v>
      </c>
      <c r="AO66">
        <v>8.2216639518737793</v>
      </c>
      <c r="AP66">
        <v>2.6323699999999999</v>
      </c>
      <c r="AQ66">
        <v>999</v>
      </c>
      <c r="AU66">
        <v>18564</v>
      </c>
    </row>
    <row r="67" spans="1:47" x14ac:dyDescent="0.45">
      <c r="A67" t="s">
        <v>479</v>
      </c>
      <c r="B67" t="s">
        <v>28</v>
      </c>
      <c r="C67">
        <v>133</v>
      </c>
      <c r="D67">
        <v>578</v>
      </c>
      <c r="E67">
        <v>517</v>
      </c>
      <c r="F67">
        <v>148</v>
      </c>
      <c r="G67">
        <v>101</v>
      </c>
      <c r="H67">
        <v>32</v>
      </c>
      <c r="I67">
        <v>4</v>
      </c>
      <c r="J67">
        <v>11</v>
      </c>
      <c r="K67">
        <v>79</v>
      </c>
      <c r="L67">
        <v>70</v>
      </c>
      <c r="M67">
        <v>45</v>
      </c>
      <c r="N67">
        <v>13</v>
      </c>
      <c r="O67">
        <v>89</v>
      </c>
      <c r="P67">
        <v>13</v>
      </c>
      <c r="Q67">
        <v>3</v>
      </c>
      <c r="R67">
        <v>0</v>
      </c>
      <c r="S67">
        <v>1</v>
      </c>
      <c r="T67">
        <v>10</v>
      </c>
      <c r="U67">
        <v>3</v>
      </c>
      <c r="V67">
        <v>0.28626699999999999</v>
      </c>
      <c r="W67">
        <v>7.7854699999999999E-2</v>
      </c>
      <c r="X67">
        <v>0.153979</v>
      </c>
      <c r="Y67">
        <v>0.50561800000000001</v>
      </c>
      <c r="Z67">
        <v>0.35640100000000002</v>
      </c>
      <c r="AA67">
        <v>0.42746600000000001</v>
      </c>
      <c r="AB67">
        <v>0.33445000000000003</v>
      </c>
      <c r="AC67">
        <v>0.78386800000000001</v>
      </c>
      <c r="AD67">
        <v>0.14119899999999999</v>
      </c>
      <c r="AE67">
        <v>5.29026</v>
      </c>
      <c r="AF67">
        <v>0.32618999999999998</v>
      </c>
      <c r="AH67">
        <v>-0.39118199999999997</v>
      </c>
      <c r="AI67">
        <v>78.142399999999995</v>
      </c>
      <c r="AJ67">
        <v>7.7164799999999998</v>
      </c>
      <c r="AK67">
        <v>106.67700000000001</v>
      </c>
      <c r="AL67">
        <v>-0.39118199999999997</v>
      </c>
      <c r="AM67">
        <v>-3.9</v>
      </c>
      <c r="AN67">
        <v>4.2330396473407701</v>
      </c>
      <c r="AO67">
        <v>2.47125196456909</v>
      </c>
      <c r="AP67">
        <v>2.6261399999999999</v>
      </c>
      <c r="AQ67">
        <v>999</v>
      </c>
      <c r="AU67">
        <v>26031</v>
      </c>
    </row>
    <row r="68" spans="1:47" x14ac:dyDescent="0.45">
      <c r="A68" t="s">
        <v>280</v>
      </c>
      <c r="B68" t="s">
        <v>42</v>
      </c>
      <c r="C68">
        <v>85</v>
      </c>
      <c r="D68">
        <v>368</v>
      </c>
      <c r="E68">
        <v>311</v>
      </c>
      <c r="F68">
        <v>78</v>
      </c>
      <c r="G68">
        <v>42</v>
      </c>
      <c r="H68">
        <v>16</v>
      </c>
      <c r="I68">
        <v>1</v>
      </c>
      <c r="J68">
        <v>19</v>
      </c>
      <c r="K68">
        <v>54</v>
      </c>
      <c r="L68">
        <v>54</v>
      </c>
      <c r="M68">
        <v>49</v>
      </c>
      <c r="N68">
        <v>3</v>
      </c>
      <c r="O68">
        <v>104</v>
      </c>
      <c r="P68">
        <v>6</v>
      </c>
      <c r="Q68">
        <v>2</v>
      </c>
      <c r="R68">
        <v>0</v>
      </c>
      <c r="S68">
        <v>4</v>
      </c>
      <c r="T68">
        <v>2</v>
      </c>
      <c r="U68">
        <v>1</v>
      </c>
      <c r="V68">
        <v>0.25080400000000003</v>
      </c>
      <c r="W68">
        <v>0.13315199999999999</v>
      </c>
      <c r="X68">
        <v>0.282609</v>
      </c>
      <c r="Y68">
        <v>0.47115400000000002</v>
      </c>
      <c r="Z68">
        <v>0.36141299999999998</v>
      </c>
      <c r="AA68">
        <v>0.49196099999999998</v>
      </c>
      <c r="AB68">
        <v>0.36433100000000002</v>
      </c>
      <c r="AC68">
        <v>0.85337399999999997</v>
      </c>
      <c r="AD68">
        <v>0.24115800000000001</v>
      </c>
      <c r="AE68">
        <v>3.43146</v>
      </c>
      <c r="AF68">
        <v>0.31052600000000002</v>
      </c>
      <c r="AH68">
        <v>-0.74636000000000002</v>
      </c>
      <c r="AI68">
        <v>58.8842</v>
      </c>
      <c r="AJ68">
        <v>14.0456</v>
      </c>
      <c r="AK68">
        <v>131.654</v>
      </c>
      <c r="AL68">
        <v>-0.74636000000000002</v>
      </c>
      <c r="AM68">
        <v>-0.9</v>
      </c>
      <c r="AN68">
        <v>13.2110530734062</v>
      </c>
      <c r="AO68">
        <v>0.45214581489562899</v>
      </c>
      <c r="AP68">
        <v>2.6088200000000001</v>
      </c>
      <c r="AQ68">
        <v>999</v>
      </c>
      <c r="AU68">
        <v>10155</v>
      </c>
    </row>
    <row r="69" spans="1:47" x14ac:dyDescent="0.45">
      <c r="A69" t="s">
        <v>252</v>
      </c>
      <c r="B69" t="s">
        <v>18</v>
      </c>
      <c r="C69">
        <v>132</v>
      </c>
      <c r="D69">
        <v>562</v>
      </c>
      <c r="E69">
        <v>499</v>
      </c>
      <c r="F69">
        <v>137</v>
      </c>
      <c r="G69">
        <v>83</v>
      </c>
      <c r="H69">
        <v>33</v>
      </c>
      <c r="I69">
        <v>4</v>
      </c>
      <c r="J69">
        <v>17</v>
      </c>
      <c r="K69">
        <v>73</v>
      </c>
      <c r="L69">
        <v>68</v>
      </c>
      <c r="M69">
        <v>54</v>
      </c>
      <c r="N69">
        <v>12</v>
      </c>
      <c r="O69">
        <v>95</v>
      </c>
      <c r="P69">
        <v>5</v>
      </c>
      <c r="Q69">
        <v>4</v>
      </c>
      <c r="R69">
        <v>0</v>
      </c>
      <c r="S69">
        <v>2</v>
      </c>
      <c r="T69">
        <v>5</v>
      </c>
      <c r="U69">
        <v>1</v>
      </c>
      <c r="V69">
        <v>0.27454899999999999</v>
      </c>
      <c r="W69">
        <v>9.6085400000000001E-2</v>
      </c>
      <c r="X69">
        <v>0.16903899999999999</v>
      </c>
      <c r="Y69">
        <v>0.56842099999999995</v>
      </c>
      <c r="Z69">
        <v>0.34875400000000001</v>
      </c>
      <c r="AA69">
        <v>0.45891799999999999</v>
      </c>
      <c r="AB69">
        <v>0.34090500000000001</v>
      </c>
      <c r="AC69">
        <v>0.80767199999999995</v>
      </c>
      <c r="AD69">
        <v>0.18436900000000001</v>
      </c>
      <c r="AE69">
        <v>4.4938000000000002</v>
      </c>
      <c r="AF69">
        <v>0.30690499999999998</v>
      </c>
      <c r="AH69">
        <v>-0.42374400000000001</v>
      </c>
      <c r="AI69">
        <v>78.9923</v>
      </c>
      <c r="AJ69">
        <v>10.5158</v>
      </c>
      <c r="AK69">
        <v>113.444</v>
      </c>
      <c r="AL69">
        <v>-0.42374400000000001</v>
      </c>
      <c r="AM69">
        <v>-4.0999999999999996</v>
      </c>
      <c r="AN69">
        <v>8.9365473687648702</v>
      </c>
      <c r="AO69">
        <v>-2.0350382328033398</v>
      </c>
      <c r="AP69">
        <v>2.59754</v>
      </c>
      <c r="AQ69">
        <v>999</v>
      </c>
      <c r="AU69">
        <v>13613</v>
      </c>
    </row>
    <row r="70" spans="1:47" x14ac:dyDescent="0.45">
      <c r="A70" t="s">
        <v>287</v>
      </c>
      <c r="B70" t="s">
        <v>89</v>
      </c>
      <c r="C70">
        <v>121</v>
      </c>
      <c r="D70">
        <v>488</v>
      </c>
      <c r="E70">
        <v>428</v>
      </c>
      <c r="F70">
        <v>102</v>
      </c>
      <c r="G70">
        <v>56</v>
      </c>
      <c r="H70">
        <v>22</v>
      </c>
      <c r="I70">
        <v>1</v>
      </c>
      <c r="J70">
        <v>23</v>
      </c>
      <c r="K70">
        <v>66</v>
      </c>
      <c r="L70">
        <v>70</v>
      </c>
      <c r="M70">
        <v>50</v>
      </c>
      <c r="N70">
        <v>4</v>
      </c>
      <c r="O70">
        <v>129</v>
      </c>
      <c r="P70">
        <v>7</v>
      </c>
      <c r="Q70">
        <v>3</v>
      </c>
      <c r="R70">
        <v>0</v>
      </c>
      <c r="S70">
        <v>1</v>
      </c>
      <c r="T70">
        <v>5</v>
      </c>
      <c r="U70">
        <v>1</v>
      </c>
      <c r="V70">
        <v>0.238318</v>
      </c>
      <c r="W70">
        <v>0.10245899999999999</v>
      </c>
      <c r="X70">
        <v>0.26434400000000002</v>
      </c>
      <c r="Y70">
        <v>0.38759700000000002</v>
      </c>
      <c r="Z70">
        <v>0.32582</v>
      </c>
      <c r="AA70">
        <v>0.45560699999999998</v>
      </c>
      <c r="AB70">
        <v>0.33376299999999998</v>
      </c>
      <c r="AC70">
        <v>0.78142699999999998</v>
      </c>
      <c r="AD70">
        <v>0.21729000000000001</v>
      </c>
      <c r="AE70">
        <v>3.9893299999999998</v>
      </c>
      <c r="AF70">
        <v>0.28315400000000002</v>
      </c>
      <c r="AH70">
        <v>-0.26193699999999998</v>
      </c>
      <c r="AI70">
        <v>65.696799999999996</v>
      </c>
      <c r="AJ70">
        <v>6.2367999999999997</v>
      </c>
      <c r="AK70">
        <v>116.962</v>
      </c>
      <c r="AL70">
        <v>-0.26193699999999998</v>
      </c>
      <c r="AM70">
        <v>-2</v>
      </c>
      <c r="AN70">
        <v>9.65634885430336</v>
      </c>
      <c r="AO70">
        <v>-0.20693707466125399</v>
      </c>
      <c r="AP70">
        <v>2.5950600000000001</v>
      </c>
      <c r="AQ70">
        <v>999</v>
      </c>
      <c r="AU70">
        <v>18882</v>
      </c>
    </row>
    <row r="71" spans="1:47" x14ac:dyDescent="0.45">
      <c r="A71" t="s">
        <v>322</v>
      </c>
      <c r="B71" t="s">
        <v>130</v>
      </c>
      <c r="C71">
        <v>115</v>
      </c>
      <c r="D71">
        <v>423</v>
      </c>
      <c r="E71">
        <v>387</v>
      </c>
      <c r="F71">
        <v>95</v>
      </c>
      <c r="G71">
        <v>59</v>
      </c>
      <c r="H71">
        <v>20</v>
      </c>
      <c r="I71">
        <v>2</v>
      </c>
      <c r="J71">
        <v>14</v>
      </c>
      <c r="K71">
        <v>46</v>
      </c>
      <c r="L71">
        <v>56</v>
      </c>
      <c r="M71">
        <v>33</v>
      </c>
      <c r="N71">
        <v>9</v>
      </c>
      <c r="O71">
        <v>78</v>
      </c>
      <c r="P71">
        <v>1</v>
      </c>
      <c r="Q71">
        <v>2</v>
      </c>
      <c r="R71">
        <v>0</v>
      </c>
      <c r="S71">
        <v>1</v>
      </c>
      <c r="T71">
        <v>2</v>
      </c>
      <c r="U71">
        <v>1</v>
      </c>
      <c r="V71">
        <v>0.245478</v>
      </c>
      <c r="W71">
        <v>7.8014200000000006E-2</v>
      </c>
      <c r="X71">
        <v>0.18439700000000001</v>
      </c>
      <c r="Y71">
        <v>0.42307699999999998</v>
      </c>
      <c r="Z71">
        <v>0.30496499999999999</v>
      </c>
      <c r="AA71">
        <v>0.41602099999999997</v>
      </c>
      <c r="AB71">
        <v>0.30330299999999999</v>
      </c>
      <c r="AC71">
        <v>0.72098499999999999</v>
      </c>
      <c r="AD71">
        <v>0.170543</v>
      </c>
      <c r="AE71">
        <v>3.3672499999999999</v>
      </c>
      <c r="AF71">
        <v>0.272727</v>
      </c>
      <c r="AH71">
        <v>-0.66930800000000001</v>
      </c>
      <c r="AI71">
        <v>46.2455</v>
      </c>
      <c r="AJ71">
        <v>-5.2945700000000002</v>
      </c>
      <c r="AK71">
        <v>88.856200000000001</v>
      </c>
      <c r="AL71">
        <v>-0.66930800000000001</v>
      </c>
      <c r="AM71">
        <v>10.199999999999999</v>
      </c>
      <c r="AN71">
        <v>-6.3174364566802899</v>
      </c>
      <c r="AO71">
        <v>17.971163749694799</v>
      </c>
      <c r="AP71">
        <v>2.5947200000000001</v>
      </c>
      <c r="AQ71">
        <v>999</v>
      </c>
      <c r="AU71">
        <v>16930</v>
      </c>
    </row>
    <row r="72" spans="1:47" x14ac:dyDescent="0.45">
      <c r="A72" t="s">
        <v>330</v>
      </c>
      <c r="B72" t="s">
        <v>89</v>
      </c>
      <c r="C72">
        <v>133</v>
      </c>
      <c r="D72">
        <v>529</v>
      </c>
      <c r="E72">
        <v>478</v>
      </c>
      <c r="F72">
        <v>123</v>
      </c>
      <c r="G72">
        <v>74</v>
      </c>
      <c r="H72">
        <v>30</v>
      </c>
      <c r="I72">
        <v>2</v>
      </c>
      <c r="J72">
        <v>17</v>
      </c>
      <c r="K72">
        <v>68</v>
      </c>
      <c r="L72">
        <v>72</v>
      </c>
      <c r="M72">
        <v>45</v>
      </c>
      <c r="N72">
        <v>5</v>
      </c>
      <c r="O72">
        <v>140</v>
      </c>
      <c r="P72">
        <v>2</v>
      </c>
      <c r="Q72">
        <v>4</v>
      </c>
      <c r="R72">
        <v>0</v>
      </c>
      <c r="S72">
        <v>2</v>
      </c>
      <c r="T72">
        <v>24</v>
      </c>
      <c r="U72">
        <v>2</v>
      </c>
      <c r="V72">
        <v>0.257322</v>
      </c>
      <c r="W72">
        <v>8.5066199999999995E-2</v>
      </c>
      <c r="X72">
        <v>0.26465</v>
      </c>
      <c r="Y72">
        <v>0.32142900000000002</v>
      </c>
      <c r="Z72">
        <v>0.32136100000000001</v>
      </c>
      <c r="AA72">
        <v>0.43514599999999998</v>
      </c>
      <c r="AB72">
        <v>0.322741</v>
      </c>
      <c r="AC72">
        <v>0.75650799999999996</v>
      </c>
      <c r="AD72">
        <v>0.17782400000000001</v>
      </c>
      <c r="AE72">
        <v>6.2963699999999996</v>
      </c>
      <c r="AF72">
        <v>0.326154</v>
      </c>
      <c r="AH72">
        <v>3.0620500000000002</v>
      </c>
      <c r="AI72">
        <v>66.373599999999996</v>
      </c>
      <c r="AJ72">
        <v>1.91808</v>
      </c>
      <c r="AK72">
        <v>109.322</v>
      </c>
      <c r="AL72">
        <v>3.0620500000000002</v>
      </c>
      <c r="AM72">
        <v>4.8</v>
      </c>
      <c r="AN72">
        <v>8.9709203243255597</v>
      </c>
      <c r="AO72">
        <v>-1.03112840652465</v>
      </c>
      <c r="AP72">
        <v>2.58338</v>
      </c>
      <c r="AQ72">
        <v>999</v>
      </c>
      <c r="AU72">
        <v>19953</v>
      </c>
    </row>
    <row r="73" spans="1:47" x14ac:dyDescent="0.45">
      <c r="A73" t="s">
        <v>41</v>
      </c>
      <c r="B73" t="s">
        <v>39</v>
      </c>
      <c r="C73">
        <v>120</v>
      </c>
      <c r="D73">
        <v>521</v>
      </c>
      <c r="E73">
        <v>468</v>
      </c>
      <c r="F73">
        <v>125</v>
      </c>
      <c r="G73">
        <v>82</v>
      </c>
      <c r="H73">
        <v>22</v>
      </c>
      <c r="I73">
        <v>5</v>
      </c>
      <c r="J73">
        <v>16</v>
      </c>
      <c r="K73">
        <v>69</v>
      </c>
      <c r="L73">
        <v>60</v>
      </c>
      <c r="M73">
        <v>47</v>
      </c>
      <c r="N73">
        <v>9</v>
      </c>
      <c r="O73">
        <v>131</v>
      </c>
      <c r="P73">
        <v>3</v>
      </c>
      <c r="Q73">
        <v>3</v>
      </c>
      <c r="R73">
        <v>0</v>
      </c>
      <c r="S73">
        <v>0</v>
      </c>
      <c r="T73">
        <v>7</v>
      </c>
      <c r="U73">
        <v>2</v>
      </c>
      <c r="V73">
        <v>0.267094</v>
      </c>
      <c r="W73">
        <v>9.0211100000000002E-2</v>
      </c>
      <c r="X73">
        <v>0.25144</v>
      </c>
      <c r="Y73">
        <v>0.35877900000000001</v>
      </c>
      <c r="Z73">
        <v>0.335893</v>
      </c>
      <c r="AA73">
        <v>0.43803399999999998</v>
      </c>
      <c r="AB73">
        <v>0.32863900000000001</v>
      </c>
      <c r="AC73">
        <v>0.77392700000000003</v>
      </c>
      <c r="AD73">
        <v>0.17094000000000001</v>
      </c>
      <c r="AE73">
        <v>5.3767699999999996</v>
      </c>
      <c r="AF73">
        <v>0.33642</v>
      </c>
      <c r="AH73">
        <v>-0.39188600000000001</v>
      </c>
      <c r="AI73">
        <v>67.921899999999994</v>
      </c>
      <c r="AJ73">
        <v>4.4410999999999996</v>
      </c>
      <c r="AK73">
        <v>108.54300000000001</v>
      </c>
      <c r="AL73">
        <v>-0.39188600000000001</v>
      </c>
      <c r="AM73">
        <v>1.2</v>
      </c>
      <c r="AN73">
        <v>4.9411048591136897</v>
      </c>
      <c r="AO73">
        <v>3.1143151521682699</v>
      </c>
      <c r="AP73">
        <v>2.5678200000000002</v>
      </c>
      <c r="AQ73">
        <v>999</v>
      </c>
      <c r="AU73">
        <v>25976</v>
      </c>
    </row>
    <row r="74" spans="1:47" x14ac:dyDescent="0.45">
      <c r="A74" t="s">
        <v>381</v>
      </c>
      <c r="B74" t="s">
        <v>262</v>
      </c>
      <c r="C74">
        <v>139</v>
      </c>
      <c r="D74">
        <v>529</v>
      </c>
      <c r="E74">
        <v>471</v>
      </c>
      <c r="F74">
        <v>115</v>
      </c>
      <c r="G74">
        <v>65</v>
      </c>
      <c r="H74">
        <v>20</v>
      </c>
      <c r="I74">
        <v>0</v>
      </c>
      <c r="J74">
        <v>30</v>
      </c>
      <c r="K74">
        <v>78</v>
      </c>
      <c r="L74">
        <v>85</v>
      </c>
      <c r="M74">
        <v>53</v>
      </c>
      <c r="N74">
        <v>3</v>
      </c>
      <c r="O74">
        <v>162</v>
      </c>
      <c r="P74">
        <v>3</v>
      </c>
      <c r="Q74">
        <v>2</v>
      </c>
      <c r="R74">
        <v>0</v>
      </c>
      <c r="S74">
        <v>1</v>
      </c>
      <c r="T74">
        <v>5</v>
      </c>
      <c r="U74">
        <v>1</v>
      </c>
      <c r="V74">
        <v>0.24416099999999999</v>
      </c>
      <c r="W74">
        <v>0.100189</v>
      </c>
      <c r="X74">
        <v>0.30623800000000001</v>
      </c>
      <c r="Y74">
        <v>0.32716099999999998</v>
      </c>
      <c r="Z74">
        <v>0.32325100000000001</v>
      </c>
      <c r="AA74">
        <v>0.47770699999999999</v>
      </c>
      <c r="AB74">
        <v>0.340943</v>
      </c>
      <c r="AC74">
        <v>0.80095799999999995</v>
      </c>
      <c r="AD74">
        <v>0.233546</v>
      </c>
      <c r="AE74">
        <v>3.4947400000000002</v>
      </c>
      <c r="AF74">
        <v>0.30249100000000001</v>
      </c>
      <c r="AH74">
        <v>-0.33128299999999999</v>
      </c>
      <c r="AI74">
        <v>74.370800000000003</v>
      </c>
      <c r="AJ74">
        <v>9.9152000000000005</v>
      </c>
      <c r="AK74">
        <v>116.033</v>
      </c>
      <c r="AL74">
        <v>-0.33128299999999999</v>
      </c>
      <c r="AM74">
        <v>-4.4000000000000004</v>
      </c>
      <c r="AN74">
        <v>10.175962448120099</v>
      </c>
      <c r="AO74">
        <v>-2.4562904834747301</v>
      </c>
      <c r="AP74">
        <v>2.5670199999999999</v>
      </c>
      <c r="AQ74">
        <v>999</v>
      </c>
      <c r="AU74">
        <v>22263</v>
      </c>
    </row>
    <row r="75" spans="1:47" x14ac:dyDescent="0.45">
      <c r="A75" t="s">
        <v>276</v>
      </c>
      <c r="B75" t="s">
        <v>18</v>
      </c>
      <c r="C75">
        <v>103</v>
      </c>
      <c r="D75">
        <v>389</v>
      </c>
      <c r="E75">
        <v>351</v>
      </c>
      <c r="F75">
        <v>96</v>
      </c>
      <c r="G75">
        <v>69</v>
      </c>
      <c r="H75">
        <v>18</v>
      </c>
      <c r="I75">
        <v>1</v>
      </c>
      <c r="J75">
        <v>8</v>
      </c>
      <c r="K75">
        <v>41</v>
      </c>
      <c r="L75">
        <v>47</v>
      </c>
      <c r="M75">
        <v>29</v>
      </c>
      <c r="N75">
        <v>13</v>
      </c>
      <c r="O75">
        <v>70</v>
      </c>
      <c r="P75">
        <v>5</v>
      </c>
      <c r="Q75">
        <v>4</v>
      </c>
      <c r="R75">
        <v>0</v>
      </c>
      <c r="S75">
        <v>0</v>
      </c>
      <c r="T75">
        <v>4</v>
      </c>
      <c r="U75">
        <v>1</v>
      </c>
      <c r="V75">
        <v>0.27350400000000002</v>
      </c>
      <c r="W75">
        <v>7.4550099999999994E-2</v>
      </c>
      <c r="X75">
        <v>0.179949</v>
      </c>
      <c r="Y75">
        <v>0.41428599999999999</v>
      </c>
      <c r="Z75">
        <v>0.33418999999999999</v>
      </c>
      <c r="AA75">
        <v>0.39885999999999999</v>
      </c>
      <c r="AB75">
        <v>0.30757699999999999</v>
      </c>
      <c r="AC75">
        <v>0.73305100000000001</v>
      </c>
      <c r="AD75">
        <v>0.125356</v>
      </c>
      <c r="AE75">
        <v>3.5609000000000002</v>
      </c>
      <c r="AF75">
        <v>0.31768999999999997</v>
      </c>
      <c r="AH75">
        <v>-0.31553900000000001</v>
      </c>
      <c r="AI75">
        <v>43.908900000000003</v>
      </c>
      <c r="AJ75">
        <v>-3.48848</v>
      </c>
      <c r="AK75">
        <v>91.101500000000001</v>
      </c>
      <c r="AL75">
        <v>-0.31553900000000001</v>
      </c>
      <c r="AM75">
        <v>9.9</v>
      </c>
      <c r="AN75">
        <v>-4.6038573086261696</v>
      </c>
      <c r="AO75">
        <v>17.0465312004089</v>
      </c>
      <c r="AP75">
        <v>2.5623399999999998</v>
      </c>
      <c r="AQ75">
        <v>999</v>
      </c>
      <c r="AU75">
        <v>22664</v>
      </c>
    </row>
    <row r="76" spans="1:47" x14ac:dyDescent="0.45">
      <c r="A76" t="s">
        <v>298</v>
      </c>
      <c r="B76" t="s">
        <v>262</v>
      </c>
      <c r="C76">
        <v>143</v>
      </c>
      <c r="D76">
        <v>641</v>
      </c>
      <c r="E76">
        <v>582</v>
      </c>
      <c r="F76">
        <v>144</v>
      </c>
      <c r="G76">
        <v>99</v>
      </c>
      <c r="H76">
        <v>25</v>
      </c>
      <c r="I76">
        <v>6</v>
      </c>
      <c r="J76">
        <v>14</v>
      </c>
      <c r="K76">
        <v>91</v>
      </c>
      <c r="L76">
        <v>75</v>
      </c>
      <c r="M76">
        <v>47</v>
      </c>
      <c r="N76">
        <v>9</v>
      </c>
      <c r="O76">
        <v>122</v>
      </c>
      <c r="P76">
        <v>5</v>
      </c>
      <c r="Q76">
        <v>5</v>
      </c>
      <c r="R76">
        <v>2</v>
      </c>
      <c r="S76">
        <v>0</v>
      </c>
      <c r="T76">
        <v>16</v>
      </c>
      <c r="U76">
        <v>3</v>
      </c>
      <c r="V76">
        <v>0.247423</v>
      </c>
      <c r="W76">
        <v>7.3322899999999996E-2</v>
      </c>
      <c r="X76">
        <v>0.190328</v>
      </c>
      <c r="Y76">
        <v>0.38524599999999998</v>
      </c>
      <c r="Z76">
        <v>0.30672899999999997</v>
      </c>
      <c r="AA76">
        <v>0.383162</v>
      </c>
      <c r="AB76">
        <v>0.29525400000000002</v>
      </c>
      <c r="AC76">
        <v>0.68989100000000003</v>
      </c>
      <c r="AD76">
        <v>0.135739</v>
      </c>
      <c r="AE76">
        <v>6.7588499999999998</v>
      </c>
      <c r="AF76">
        <v>0.288248</v>
      </c>
      <c r="AH76">
        <v>0.839638</v>
      </c>
      <c r="AI76">
        <v>65.793700000000001</v>
      </c>
      <c r="AJ76">
        <v>-12.308400000000001</v>
      </c>
      <c r="AK76">
        <v>85.403700000000001</v>
      </c>
      <c r="AL76">
        <v>0.839638</v>
      </c>
      <c r="AM76">
        <v>7.5</v>
      </c>
      <c r="AN76">
        <v>-10.7513517141342</v>
      </c>
      <c r="AO76">
        <v>14.5656967163085</v>
      </c>
      <c r="AP76">
        <v>2.5581</v>
      </c>
      <c r="AQ76">
        <v>999</v>
      </c>
      <c r="AU76">
        <v>27479</v>
      </c>
    </row>
    <row r="77" spans="1:47" x14ac:dyDescent="0.45">
      <c r="A77" t="s">
        <v>359</v>
      </c>
      <c r="B77" t="s">
        <v>187</v>
      </c>
      <c r="C77">
        <v>126</v>
      </c>
      <c r="D77">
        <v>435</v>
      </c>
      <c r="E77">
        <v>383</v>
      </c>
      <c r="F77">
        <v>97</v>
      </c>
      <c r="G77">
        <v>64</v>
      </c>
      <c r="H77">
        <v>15</v>
      </c>
      <c r="I77">
        <v>1</v>
      </c>
      <c r="J77">
        <v>17</v>
      </c>
      <c r="K77">
        <v>57</v>
      </c>
      <c r="L77">
        <v>63</v>
      </c>
      <c r="M77">
        <v>38</v>
      </c>
      <c r="N77">
        <v>5</v>
      </c>
      <c r="O77">
        <v>113</v>
      </c>
      <c r="P77">
        <v>8</v>
      </c>
      <c r="Q77">
        <v>6</v>
      </c>
      <c r="R77">
        <v>0</v>
      </c>
      <c r="S77">
        <v>0</v>
      </c>
      <c r="T77">
        <v>11</v>
      </c>
      <c r="U77">
        <v>3</v>
      </c>
      <c r="V77">
        <v>0.25326399999999999</v>
      </c>
      <c r="W77">
        <v>8.7356299999999998E-2</v>
      </c>
      <c r="X77">
        <v>0.25977</v>
      </c>
      <c r="Y77">
        <v>0.336283</v>
      </c>
      <c r="Z77">
        <v>0.32873599999999997</v>
      </c>
      <c r="AA77">
        <v>0.430809</v>
      </c>
      <c r="AB77">
        <v>0.32453500000000002</v>
      </c>
      <c r="AC77">
        <v>0.75954500000000003</v>
      </c>
      <c r="AD77">
        <v>0.17754600000000001</v>
      </c>
      <c r="AE77">
        <v>5.0202600000000004</v>
      </c>
      <c r="AF77">
        <v>0.30887999999999999</v>
      </c>
      <c r="AH77">
        <v>0.12472800000000001</v>
      </c>
      <c r="AI77">
        <v>55.227800000000002</v>
      </c>
      <c r="AJ77">
        <v>2.2255699999999998</v>
      </c>
      <c r="AK77">
        <v>106.843</v>
      </c>
      <c r="AL77">
        <v>0.12472800000000001</v>
      </c>
      <c r="AM77">
        <v>5.4</v>
      </c>
      <c r="AN77">
        <v>3.6912467032670899</v>
      </c>
      <c r="AO77">
        <v>6.9983246326446498</v>
      </c>
      <c r="AP77">
        <v>2.5392199999999998</v>
      </c>
      <c r="AQ77">
        <v>999</v>
      </c>
      <c r="AU77">
        <v>19599</v>
      </c>
    </row>
    <row r="78" spans="1:47" x14ac:dyDescent="0.45">
      <c r="A78" t="s">
        <v>360</v>
      </c>
      <c r="B78" t="s">
        <v>262</v>
      </c>
      <c r="C78">
        <v>140</v>
      </c>
      <c r="D78">
        <v>519</v>
      </c>
      <c r="E78">
        <v>438</v>
      </c>
      <c r="F78">
        <v>107</v>
      </c>
      <c r="G78">
        <v>60</v>
      </c>
      <c r="H78">
        <v>25</v>
      </c>
      <c r="I78">
        <v>2</v>
      </c>
      <c r="J78">
        <v>20</v>
      </c>
      <c r="K78">
        <v>79</v>
      </c>
      <c r="L78">
        <v>62</v>
      </c>
      <c r="M78">
        <v>71</v>
      </c>
      <c r="N78">
        <v>6</v>
      </c>
      <c r="O78">
        <v>103</v>
      </c>
      <c r="P78">
        <v>2</v>
      </c>
      <c r="Q78">
        <v>7</v>
      </c>
      <c r="R78">
        <v>1</v>
      </c>
      <c r="S78">
        <v>2</v>
      </c>
      <c r="T78">
        <v>7</v>
      </c>
      <c r="U78">
        <v>1</v>
      </c>
      <c r="V78">
        <v>0.24429200000000001</v>
      </c>
      <c r="W78">
        <v>0.13680200000000001</v>
      </c>
      <c r="X78">
        <v>0.198459</v>
      </c>
      <c r="Y78">
        <v>0.68932000000000004</v>
      </c>
      <c r="Z78">
        <v>0.34749000000000002</v>
      </c>
      <c r="AA78">
        <v>0.44748900000000003</v>
      </c>
      <c r="AB78">
        <v>0.33974900000000002</v>
      </c>
      <c r="AC78">
        <v>0.79497899999999999</v>
      </c>
      <c r="AD78">
        <v>0.20319599999999999</v>
      </c>
      <c r="AE78">
        <v>5.00481</v>
      </c>
      <c r="AF78">
        <v>0.27018599999999998</v>
      </c>
      <c r="AH78">
        <v>-6.2872299999999998E-4</v>
      </c>
      <c r="AI78">
        <v>72.450199999999995</v>
      </c>
      <c r="AJ78">
        <v>9.2130899999999993</v>
      </c>
      <c r="AK78">
        <v>115.233</v>
      </c>
      <c r="AL78">
        <v>-6.2872299999999998E-4</v>
      </c>
      <c r="AM78">
        <v>-4</v>
      </c>
      <c r="AN78">
        <v>9.7933165892027301</v>
      </c>
      <c r="AO78">
        <v>-2.0930335521697998</v>
      </c>
      <c r="AP78">
        <v>2.53111</v>
      </c>
      <c r="AQ78">
        <v>999</v>
      </c>
      <c r="AU78">
        <v>21454</v>
      </c>
    </row>
    <row r="79" spans="1:47" x14ac:dyDescent="0.45">
      <c r="A79" t="s">
        <v>258</v>
      </c>
      <c r="B79" t="s">
        <v>168</v>
      </c>
      <c r="C79">
        <v>151</v>
      </c>
      <c r="D79">
        <v>673</v>
      </c>
      <c r="E79">
        <v>598</v>
      </c>
      <c r="F79">
        <v>162</v>
      </c>
      <c r="G79">
        <v>122</v>
      </c>
      <c r="H79">
        <v>29</v>
      </c>
      <c r="I79">
        <v>6</v>
      </c>
      <c r="J79">
        <v>5</v>
      </c>
      <c r="K79">
        <v>86</v>
      </c>
      <c r="L79">
        <v>59</v>
      </c>
      <c r="M79">
        <v>64</v>
      </c>
      <c r="N79">
        <v>8</v>
      </c>
      <c r="O79">
        <v>65</v>
      </c>
      <c r="P79">
        <v>5</v>
      </c>
      <c r="Q79">
        <v>5</v>
      </c>
      <c r="R79">
        <v>1</v>
      </c>
      <c r="S79">
        <v>2</v>
      </c>
      <c r="T79">
        <v>17</v>
      </c>
      <c r="U79">
        <v>3</v>
      </c>
      <c r="V79">
        <v>0.270903</v>
      </c>
      <c r="W79">
        <v>9.5096600000000003E-2</v>
      </c>
      <c r="X79">
        <v>9.6582500000000002E-2</v>
      </c>
      <c r="Y79">
        <v>0.98461500000000002</v>
      </c>
      <c r="Z79">
        <v>0.34375</v>
      </c>
      <c r="AA79">
        <v>0.36454900000000001</v>
      </c>
      <c r="AB79">
        <v>0.30989899999999998</v>
      </c>
      <c r="AC79">
        <v>0.70829900000000001</v>
      </c>
      <c r="AD79">
        <v>9.3645500000000007E-2</v>
      </c>
      <c r="AE79">
        <v>5.99282</v>
      </c>
      <c r="AF79">
        <v>0.29455900000000002</v>
      </c>
      <c r="AH79">
        <v>0.72372800000000004</v>
      </c>
      <c r="AI79">
        <v>77.2637</v>
      </c>
      <c r="AJ79">
        <v>-4.7374299999999998</v>
      </c>
      <c r="AK79">
        <v>97.952200000000005</v>
      </c>
      <c r="AL79">
        <v>0.72372800000000004</v>
      </c>
      <c r="AM79">
        <v>10.8</v>
      </c>
      <c r="AN79">
        <v>-0.92762601375579801</v>
      </c>
      <c r="AO79">
        <v>3.38156986236572</v>
      </c>
      <c r="AP79">
        <v>2.5240499999999999</v>
      </c>
      <c r="AQ79">
        <v>999</v>
      </c>
      <c r="AU79">
        <v>24610</v>
      </c>
    </row>
    <row r="80" spans="1:47" x14ac:dyDescent="0.45">
      <c r="A80" t="s">
        <v>299</v>
      </c>
      <c r="B80" t="s">
        <v>16</v>
      </c>
      <c r="C80">
        <v>104</v>
      </c>
      <c r="D80">
        <v>416</v>
      </c>
      <c r="E80">
        <v>376</v>
      </c>
      <c r="F80">
        <v>87</v>
      </c>
      <c r="G80">
        <v>56</v>
      </c>
      <c r="H80">
        <v>19</v>
      </c>
      <c r="I80">
        <v>1</v>
      </c>
      <c r="J80">
        <v>11</v>
      </c>
      <c r="K80">
        <v>45</v>
      </c>
      <c r="L80">
        <v>46</v>
      </c>
      <c r="M80">
        <v>34</v>
      </c>
      <c r="N80">
        <v>7</v>
      </c>
      <c r="O80">
        <v>109</v>
      </c>
      <c r="P80">
        <v>3</v>
      </c>
      <c r="Q80">
        <v>2</v>
      </c>
      <c r="R80">
        <v>1</v>
      </c>
      <c r="S80">
        <v>0</v>
      </c>
      <c r="T80">
        <v>2</v>
      </c>
      <c r="U80">
        <v>1</v>
      </c>
      <c r="V80">
        <v>0.23138300000000001</v>
      </c>
      <c r="W80">
        <v>8.1730800000000006E-2</v>
      </c>
      <c r="X80">
        <v>0.262019</v>
      </c>
      <c r="Y80">
        <v>0.31192700000000001</v>
      </c>
      <c r="Z80">
        <v>0.29879499999999998</v>
      </c>
      <c r="AA80">
        <v>0.375</v>
      </c>
      <c r="AB80">
        <v>0.28832099999999999</v>
      </c>
      <c r="AC80">
        <v>0.67379500000000003</v>
      </c>
      <c r="AD80">
        <v>0.14361699999999999</v>
      </c>
      <c r="AE80">
        <v>3.3064900000000002</v>
      </c>
      <c r="AF80">
        <v>0.294574</v>
      </c>
      <c r="AH80">
        <v>-0.68471899999999997</v>
      </c>
      <c r="AI80">
        <v>40.303800000000003</v>
      </c>
      <c r="AJ80">
        <v>-10.3834</v>
      </c>
      <c r="AK80">
        <v>82.169700000000006</v>
      </c>
      <c r="AL80">
        <v>-0.68471899999999997</v>
      </c>
      <c r="AM80">
        <v>13.3</v>
      </c>
      <c r="AN80">
        <v>-9.8737741112708992</v>
      </c>
      <c r="AO80">
        <v>20.942563533782899</v>
      </c>
      <c r="AP80">
        <v>2.5170699999999999</v>
      </c>
      <c r="AQ80">
        <v>999</v>
      </c>
      <c r="AU80">
        <v>27478</v>
      </c>
    </row>
    <row r="81" spans="1:47" x14ac:dyDescent="0.45">
      <c r="A81" t="s">
        <v>799</v>
      </c>
      <c r="B81" t="s">
        <v>16</v>
      </c>
      <c r="C81">
        <v>121</v>
      </c>
      <c r="D81">
        <v>536</v>
      </c>
      <c r="E81">
        <v>486</v>
      </c>
      <c r="F81">
        <v>140</v>
      </c>
      <c r="G81">
        <v>97</v>
      </c>
      <c r="H81">
        <v>30</v>
      </c>
      <c r="I81">
        <v>4</v>
      </c>
      <c r="J81">
        <v>9</v>
      </c>
      <c r="K81">
        <v>58</v>
      </c>
      <c r="L81">
        <v>63</v>
      </c>
      <c r="M81">
        <v>41</v>
      </c>
      <c r="N81">
        <v>5</v>
      </c>
      <c r="O81">
        <v>38</v>
      </c>
      <c r="P81">
        <v>4</v>
      </c>
      <c r="Q81">
        <v>1</v>
      </c>
      <c r="R81">
        <v>4</v>
      </c>
      <c r="S81">
        <v>4</v>
      </c>
      <c r="T81">
        <v>2</v>
      </c>
      <c r="U81">
        <v>7</v>
      </c>
      <c r="V81">
        <v>0.28806599999999999</v>
      </c>
      <c r="W81">
        <v>7.6492500000000005E-2</v>
      </c>
      <c r="X81">
        <v>7.08955E-2</v>
      </c>
      <c r="Y81">
        <v>1.0789500000000001</v>
      </c>
      <c r="Z81">
        <v>0.347744</v>
      </c>
      <c r="AA81">
        <v>0.42181099999999999</v>
      </c>
      <c r="AB81">
        <v>0.33242500000000003</v>
      </c>
      <c r="AC81">
        <v>0.76955499999999999</v>
      </c>
      <c r="AD81">
        <v>0.133745</v>
      </c>
      <c r="AE81">
        <v>3.31758</v>
      </c>
      <c r="AF81">
        <v>0.29772700000000002</v>
      </c>
      <c r="AH81">
        <v>-3.61015</v>
      </c>
      <c r="AI81">
        <v>71.562799999999996</v>
      </c>
      <c r="AJ81">
        <v>6.2543100000000003</v>
      </c>
      <c r="AK81">
        <v>111.736</v>
      </c>
      <c r="AL81">
        <v>-3.61015</v>
      </c>
      <c r="AM81">
        <v>0.7</v>
      </c>
      <c r="AN81">
        <v>4.1829822063446001</v>
      </c>
      <c r="AO81">
        <v>2.6694297194480798</v>
      </c>
      <c r="AP81">
        <v>2.5043199999999999</v>
      </c>
      <c r="AQ81">
        <v>999</v>
      </c>
      <c r="AU81">
        <v>33824</v>
      </c>
    </row>
    <row r="82" spans="1:47" x14ac:dyDescent="0.45">
      <c r="A82" t="s">
        <v>289</v>
      </c>
      <c r="B82" t="s">
        <v>7</v>
      </c>
      <c r="C82">
        <v>114</v>
      </c>
      <c r="D82">
        <v>457</v>
      </c>
      <c r="E82">
        <v>412</v>
      </c>
      <c r="F82">
        <v>104</v>
      </c>
      <c r="G82">
        <v>63</v>
      </c>
      <c r="H82">
        <v>18</v>
      </c>
      <c r="I82">
        <v>3</v>
      </c>
      <c r="J82">
        <v>20</v>
      </c>
      <c r="K82">
        <v>65</v>
      </c>
      <c r="L82">
        <v>65</v>
      </c>
      <c r="M82">
        <v>38</v>
      </c>
      <c r="N82">
        <v>3</v>
      </c>
      <c r="O82">
        <v>122</v>
      </c>
      <c r="P82">
        <v>3</v>
      </c>
      <c r="Q82">
        <v>3</v>
      </c>
      <c r="R82">
        <v>1</v>
      </c>
      <c r="S82">
        <v>0</v>
      </c>
      <c r="T82">
        <v>21</v>
      </c>
      <c r="U82">
        <v>6</v>
      </c>
      <c r="V82">
        <v>0.25242700000000001</v>
      </c>
      <c r="W82">
        <v>8.3151000000000003E-2</v>
      </c>
      <c r="X82">
        <v>0.26695799999999997</v>
      </c>
      <c r="Y82">
        <v>0.311475</v>
      </c>
      <c r="Z82">
        <v>0.31798199999999999</v>
      </c>
      <c r="AA82">
        <v>0.45631100000000002</v>
      </c>
      <c r="AB82">
        <v>0.32960400000000001</v>
      </c>
      <c r="AC82">
        <v>0.77429300000000001</v>
      </c>
      <c r="AD82">
        <v>0.20388300000000001</v>
      </c>
      <c r="AE82">
        <v>6.6278499999999996</v>
      </c>
      <c r="AF82">
        <v>0.30769200000000002</v>
      </c>
      <c r="AH82">
        <v>0.88931400000000005</v>
      </c>
      <c r="AI82">
        <v>59.944800000000001</v>
      </c>
      <c r="AJ82">
        <v>4.2620100000000001</v>
      </c>
      <c r="AK82">
        <v>105.645</v>
      </c>
      <c r="AL82">
        <v>0.88931400000000005</v>
      </c>
      <c r="AM82">
        <v>3.7</v>
      </c>
      <c r="AN82">
        <v>4.0850671529769897</v>
      </c>
      <c r="AO82">
        <v>5.3791593313217101</v>
      </c>
      <c r="AP82">
        <v>2.4963600000000001</v>
      </c>
      <c r="AQ82">
        <v>999</v>
      </c>
      <c r="AU82">
        <v>20454</v>
      </c>
    </row>
    <row r="83" spans="1:47" x14ac:dyDescent="0.45">
      <c r="A83" t="s">
        <v>343</v>
      </c>
      <c r="B83" t="s">
        <v>130</v>
      </c>
      <c r="C83">
        <v>148</v>
      </c>
      <c r="D83">
        <v>570</v>
      </c>
      <c r="E83">
        <v>517</v>
      </c>
      <c r="F83">
        <v>133</v>
      </c>
      <c r="G83">
        <v>88</v>
      </c>
      <c r="H83">
        <v>28</v>
      </c>
      <c r="I83">
        <v>3</v>
      </c>
      <c r="J83">
        <v>14</v>
      </c>
      <c r="K83">
        <v>72</v>
      </c>
      <c r="L83">
        <v>68</v>
      </c>
      <c r="M83">
        <v>46</v>
      </c>
      <c r="N83">
        <v>4</v>
      </c>
      <c r="O83">
        <v>117</v>
      </c>
      <c r="P83">
        <v>1</v>
      </c>
      <c r="Q83">
        <v>4</v>
      </c>
      <c r="R83">
        <v>2</v>
      </c>
      <c r="S83">
        <v>0</v>
      </c>
      <c r="T83">
        <v>16</v>
      </c>
      <c r="U83">
        <v>4</v>
      </c>
      <c r="V83">
        <v>0.25725300000000001</v>
      </c>
      <c r="W83">
        <v>8.0701800000000004E-2</v>
      </c>
      <c r="X83">
        <v>0.205263</v>
      </c>
      <c r="Y83">
        <v>0.39316200000000001</v>
      </c>
      <c r="Z83">
        <v>0.31690099999999999</v>
      </c>
      <c r="AA83">
        <v>0.40425499999999998</v>
      </c>
      <c r="AB83">
        <v>0.31064999999999998</v>
      </c>
      <c r="AC83">
        <v>0.72115700000000005</v>
      </c>
      <c r="AD83">
        <v>0.14700199999999999</v>
      </c>
      <c r="AE83">
        <v>5.4883199999999999</v>
      </c>
      <c r="AF83">
        <v>0.30512800000000001</v>
      </c>
      <c r="AH83">
        <v>0.50231700000000001</v>
      </c>
      <c r="AI83">
        <v>65.794200000000004</v>
      </c>
      <c r="AJ83">
        <v>-3.6569400000000001</v>
      </c>
      <c r="AK83">
        <v>93.947999999999993</v>
      </c>
      <c r="AL83">
        <v>0.50231700000000001</v>
      </c>
      <c r="AM83">
        <v>7</v>
      </c>
      <c r="AN83">
        <v>-3.6310423016548099</v>
      </c>
      <c r="AO83">
        <v>9.0943562984466499</v>
      </c>
      <c r="AP83">
        <v>2.4752999999999998</v>
      </c>
      <c r="AQ83">
        <v>999</v>
      </c>
      <c r="AU83">
        <v>18900</v>
      </c>
    </row>
    <row r="84" spans="1:47" x14ac:dyDescent="0.45">
      <c r="A84" t="s">
        <v>84</v>
      </c>
      <c r="B84" t="s">
        <v>82</v>
      </c>
      <c r="C84">
        <v>145</v>
      </c>
      <c r="D84">
        <v>612</v>
      </c>
      <c r="E84">
        <v>531</v>
      </c>
      <c r="F84">
        <v>136</v>
      </c>
      <c r="G84">
        <v>85</v>
      </c>
      <c r="H84">
        <v>28</v>
      </c>
      <c r="I84">
        <v>2</v>
      </c>
      <c r="J84">
        <v>21</v>
      </c>
      <c r="K84">
        <v>84</v>
      </c>
      <c r="L84">
        <v>79</v>
      </c>
      <c r="M84">
        <v>62</v>
      </c>
      <c r="N84">
        <v>12</v>
      </c>
      <c r="O84">
        <v>146</v>
      </c>
      <c r="P84">
        <v>15</v>
      </c>
      <c r="Q84">
        <v>4</v>
      </c>
      <c r="R84">
        <v>0</v>
      </c>
      <c r="S84">
        <v>2</v>
      </c>
      <c r="T84">
        <v>18</v>
      </c>
      <c r="U84">
        <v>9</v>
      </c>
      <c r="V84">
        <v>0.25612099999999999</v>
      </c>
      <c r="W84">
        <v>0.10130699999999999</v>
      </c>
      <c r="X84">
        <v>0.238562</v>
      </c>
      <c r="Y84">
        <v>0.42465799999999998</v>
      </c>
      <c r="Z84">
        <v>0.34803899999999999</v>
      </c>
      <c r="AA84">
        <v>0.43502800000000003</v>
      </c>
      <c r="AB84">
        <v>0.33458300000000002</v>
      </c>
      <c r="AC84">
        <v>0.78306699999999996</v>
      </c>
      <c r="AD84">
        <v>0.17890800000000001</v>
      </c>
      <c r="AE84">
        <v>4.96455</v>
      </c>
      <c r="AF84">
        <v>0.3125</v>
      </c>
      <c r="AH84">
        <v>-1.3544700000000001</v>
      </c>
      <c r="AI84">
        <v>82.806899999999999</v>
      </c>
      <c r="AJ84">
        <v>8.2382600000000004</v>
      </c>
      <c r="AK84">
        <v>117.53100000000001</v>
      </c>
      <c r="AL84">
        <v>-1.3544700000000001</v>
      </c>
      <c r="AM84">
        <v>-0.9</v>
      </c>
      <c r="AN84">
        <v>11.500736594200101</v>
      </c>
      <c r="AO84">
        <v>-7.6460317373275704</v>
      </c>
      <c r="AP84">
        <v>2.4571399999999999</v>
      </c>
      <c r="AQ84">
        <v>999</v>
      </c>
      <c r="AU84">
        <v>19290</v>
      </c>
    </row>
    <row r="85" spans="1:47" x14ac:dyDescent="0.45">
      <c r="A85" t="s">
        <v>284</v>
      </c>
      <c r="B85" t="s">
        <v>73</v>
      </c>
      <c r="C85">
        <v>124</v>
      </c>
      <c r="D85">
        <v>499</v>
      </c>
      <c r="E85">
        <v>450</v>
      </c>
      <c r="F85">
        <v>111</v>
      </c>
      <c r="G85">
        <v>68</v>
      </c>
      <c r="H85">
        <v>23</v>
      </c>
      <c r="I85">
        <v>3</v>
      </c>
      <c r="J85">
        <v>17</v>
      </c>
      <c r="K85">
        <v>62</v>
      </c>
      <c r="L85">
        <v>63</v>
      </c>
      <c r="M85">
        <v>36</v>
      </c>
      <c r="N85">
        <v>8</v>
      </c>
      <c r="O85">
        <v>122</v>
      </c>
      <c r="P85">
        <v>10</v>
      </c>
      <c r="Q85">
        <v>3</v>
      </c>
      <c r="R85">
        <v>0</v>
      </c>
      <c r="S85">
        <v>2</v>
      </c>
      <c r="T85">
        <v>11</v>
      </c>
      <c r="U85">
        <v>3</v>
      </c>
      <c r="V85">
        <v>0.246667</v>
      </c>
      <c r="W85">
        <v>7.2144299999999995E-2</v>
      </c>
      <c r="X85">
        <v>0.24448900000000001</v>
      </c>
      <c r="Y85">
        <v>0.29508200000000001</v>
      </c>
      <c r="Z85">
        <v>0.31462899999999999</v>
      </c>
      <c r="AA85">
        <v>0.42444399999999999</v>
      </c>
      <c r="AB85">
        <v>0.31393199999999999</v>
      </c>
      <c r="AC85">
        <v>0.73907400000000001</v>
      </c>
      <c r="AD85">
        <v>0.17777799999999999</v>
      </c>
      <c r="AE85">
        <v>5.5029199999999996</v>
      </c>
      <c r="AF85">
        <v>0.29936299999999999</v>
      </c>
      <c r="AH85">
        <v>0.117023</v>
      </c>
      <c r="AI85">
        <v>58.959099999999999</v>
      </c>
      <c r="AJ85">
        <v>-1.8411900000000001</v>
      </c>
      <c r="AK85">
        <v>95.060699999999997</v>
      </c>
      <c r="AL85">
        <v>0.117023</v>
      </c>
      <c r="AM85">
        <v>1.3</v>
      </c>
      <c r="AN85">
        <v>-2.9363808184862101</v>
      </c>
      <c r="AO85">
        <v>10.467401266097999</v>
      </c>
      <c r="AP85">
        <v>2.4462799999999998</v>
      </c>
      <c r="AQ85">
        <v>999</v>
      </c>
      <c r="AU85">
        <v>11739</v>
      </c>
    </row>
    <row r="86" spans="1:47" x14ac:dyDescent="0.45">
      <c r="A86" t="s">
        <v>403</v>
      </c>
      <c r="B86" t="s">
        <v>262</v>
      </c>
      <c r="C86">
        <v>139</v>
      </c>
      <c r="D86">
        <v>568</v>
      </c>
      <c r="E86">
        <v>520</v>
      </c>
      <c r="F86">
        <v>134</v>
      </c>
      <c r="G86">
        <v>91</v>
      </c>
      <c r="H86">
        <v>28</v>
      </c>
      <c r="I86">
        <v>3</v>
      </c>
      <c r="J86">
        <v>12</v>
      </c>
      <c r="K86">
        <v>78</v>
      </c>
      <c r="L86">
        <v>57</v>
      </c>
      <c r="M86">
        <v>37</v>
      </c>
      <c r="N86">
        <v>7</v>
      </c>
      <c r="O86">
        <v>90</v>
      </c>
      <c r="P86">
        <v>6</v>
      </c>
      <c r="Q86">
        <v>3</v>
      </c>
      <c r="R86">
        <v>2</v>
      </c>
      <c r="S86">
        <v>1</v>
      </c>
      <c r="T86">
        <v>22</v>
      </c>
      <c r="U86">
        <v>4</v>
      </c>
      <c r="V86">
        <v>0.25769199999999998</v>
      </c>
      <c r="W86">
        <v>6.5140799999999999E-2</v>
      </c>
      <c r="X86">
        <v>0.15845100000000001</v>
      </c>
      <c r="Y86">
        <v>0.411111</v>
      </c>
      <c r="Z86">
        <v>0.31272100000000003</v>
      </c>
      <c r="AA86">
        <v>0.39230799999999999</v>
      </c>
      <c r="AB86">
        <v>0.30254900000000001</v>
      </c>
      <c r="AC86">
        <v>0.70502900000000002</v>
      </c>
      <c r="AD86">
        <v>0.13461500000000001</v>
      </c>
      <c r="AE86">
        <v>6.3856599999999997</v>
      </c>
      <c r="AF86">
        <v>0.28978599999999999</v>
      </c>
      <c r="AH86">
        <v>1.7331399999999999</v>
      </c>
      <c r="AI86">
        <v>61.742199999999997</v>
      </c>
      <c r="AJ86">
        <v>-7.4653</v>
      </c>
      <c r="AK86">
        <v>90.294300000000007</v>
      </c>
      <c r="AL86">
        <v>1.7331399999999999</v>
      </c>
      <c r="AM86">
        <v>4</v>
      </c>
      <c r="AN86">
        <v>-5.0964707136154104</v>
      </c>
      <c r="AO86">
        <v>10.2610230445861</v>
      </c>
      <c r="AP86">
        <v>2.4447199999999998</v>
      </c>
      <c r="AQ86">
        <v>999</v>
      </c>
      <c r="AU86">
        <v>19470</v>
      </c>
    </row>
    <row r="87" spans="1:47" x14ac:dyDescent="0.45">
      <c r="A87" t="s">
        <v>501</v>
      </c>
      <c r="B87" t="s">
        <v>21</v>
      </c>
      <c r="C87">
        <v>143</v>
      </c>
      <c r="D87">
        <v>615</v>
      </c>
      <c r="E87">
        <v>543</v>
      </c>
      <c r="F87">
        <v>129</v>
      </c>
      <c r="G87">
        <v>76</v>
      </c>
      <c r="H87">
        <v>30</v>
      </c>
      <c r="I87">
        <v>2</v>
      </c>
      <c r="J87">
        <v>21</v>
      </c>
      <c r="K87">
        <v>74</v>
      </c>
      <c r="L87">
        <v>86</v>
      </c>
      <c r="M87">
        <v>59</v>
      </c>
      <c r="N87">
        <v>15</v>
      </c>
      <c r="O87">
        <v>159</v>
      </c>
      <c r="P87">
        <v>10</v>
      </c>
      <c r="Q87">
        <v>3</v>
      </c>
      <c r="R87">
        <v>0</v>
      </c>
      <c r="S87">
        <v>1</v>
      </c>
      <c r="T87">
        <v>3</v>
      </c>
      <c r="U87">
        <v>1</v>
      </c>
      <c r="V87">
        <v>0.237569</v>
      </c>
      <c r="W87">
        <v>9.5935000000000006E-2</v>
      </c>
      <c r="X87">
        <v>0.25853700000000002</v>
      </c>
      <c r="Y87">
        <v>0.37106899999999998</v>
      </c>
      <c r="Z87">
        <v>0.32195099999999999</v>
      </c>
      <c r="AA87">
        <v>0.41620600000000002</v>
      </c>
      <c r="AB87">
        <v>0.31248199999999998</v>
      </c>
      <c r="AC87">
        <v>0.73815799999999998</v>
      </c>
      <c r="AD87">
        <v>0.17863699999999999</v>
      </c>
      <c r="AE87">
        <v>3.4414099999999999</v>
      </c>
      <c r="AF87">
        <v>0.29508200000000001</v>
      </c>
      <c r="AH87">
        <v>-0.82374400000000003</v>
      </c>
      <c r="AI87">
        <v>71.924400000000006</v>
      </c>
      <c r="AJ87">
        <v>-3.0097900000000002</v>
      </c>
      <c r="AK87">
        <v>99.934700000000007</v>
      </c>
      <c r="AL87">
        <v>-0.82374400000000003</v>
      </c>
      <c r="AM87">
        <v>2.2000000000000002</v>
      </c>
      <c r="AN87">
        <v>-0.87187922373413995</v>
      </c>
      <c r="AO87">
        <v>4.4597001075744602</v>
      </c>
      <c r="AP87">
        <v>2.44068</v>
      </c>
      <c r="AQ87">
        <v>999</v>
      </c>
      <c r="AU87" t="s">
        <v>798</v>
      </c>
    </row>
    <row r="88" spans="1:47" x14ac:dyDescent="0.45">
      <c r="A88" t="s">
        <v>283</v>
      </c>
      <c r="B88" t="s">
        <v>42</v>
      </c>
      <c r="C88">
        <v>100</v>
      </c>
      <c r="D88">
        <v>417</v>
      </c>
      <c r="E88">
        <v>363</v>
      </c>
      <c r="F88">
        <v>93</v>
      </c>
      <c r="G88">
        <v>59</v>
      </c>
      <c r="H88">
        <v>12</v>
      </c>
      <c r="I88">
        <v>0</v>
      </c>
      <c r="J88">
        <v>22</v>
      </c>
      <c r="K88">
        <v>52</v>
      </c>
      <c r="L88">
        <v>60</v>
      </c>
      <c r="M88">
        <v>43</v>
      </c>
      <c r="N88">
        <v>6</v>
      </c>
      <c r="O88">
        <v>86</v>
      </c>
      <c r="P88">
        <v>9</v>
      </c>
      <c r="Q88">
        <v>2</v>
      </c>
      <c r="R88">
        <v>0</v>
      </c>
      <c r="S88">
        <v>1</v>
      </c>
      <c r="T88">
        <v>2</v>
      </c>
      <c r="U88">
        <v>2</v>
      </c>
      <c r="V88">
        <v>0.25619799999999998</v>
      </c>
      <c r="W88">
        <v>0.103118</v>
      </c>
      <c r="X88">
        <v>0.206235</v>
      </c>
      <c r="Y88">
        <v>0.5</v>
      </c>
      <c r="Z88">
        <v>0.34772199999999998</v>
      </c>
      <c r="AA88">
        <v>0.47107399999999999</v>
      </c>
      <c r="AB88">
        <v>0.34882600000000002</v>
      </c>
      <c r="AC88">
        <v>0.81879599999999997</v>
      </c>
      <c r="AD88">
        <v>0.21487600000000001</v>
      </c>
      <c r="AE88">
        <v>2.0309900000000001</v>
      </c>
      <c r="AF88">
        <v>0.27626499999999998</v>
      </c>
      <c r="AH88">
        <v>-1.25319</v>
      </c>
      <c r="AI88">
        <v>61.354799999999997</v>
      </c>
      <c r="AJ88">
        <v>10.5458</v>
      </c>
      <c r="AK88">
        <v>120.90600000000001</v>
      </c>
      <c r="AL88">
        <v>-1.25319</v>
      </c>
      <c r="AM88">
        <v>-6.7</v>
      </c>
      <c r="AN88">
        <v>9.1927154064178396</v>
      </c>
      <c r="AO88">
        <v>0.96093511581420898</v>
      </c>
      <c r="AP88">
        <v>2.42482</v>
      </c>
      <c r="AQ88">
        <v>999</v>
      </c>
      <c r="AU88">
        <v>24729</v>
      </c>
    </row>
    <row r="89" spans="1:47" x14ac:dyDescent="0.45">
      <c r="A89" t="s">
        <v>315</v>
      </c>
      <c r="B89" t="s">
        <v>10</v>
      </c>
      <c r="C89">
        <v>134</v>
      </c>
      <c r="D89">
        <v>507</v>
      </c>
      <c r="E89">
        <v>442</v>
      </c>
      <c r="F89">
        <v>100</v>
      </c>
      <c r="G89">
        <v>60</v>
      </c>
      <c r="H89">
        <v>18</v>
      </c>
      <c r="I89">
        <v>0</v>
      </c>
      <c r="J89">
        <v>22</v>
      </c>
      <c r="K89">
        <v>63</v>
      </c>
      <c r="L89">
        <v>77</v>
      </c>
      <c r="M89">
        <v>55</v>
      </c>
      <c r="N89">
        <v>17</v>
      </c>
      <c r="O89">
        <v>129</v>
      </c>
      <c r="P89">
        <v>7</v>
      </c>
      <c r="Q89">
        <v>3</v>
      </c>
      <c r="R89">
        <v>0</v>
      </c>
      <c r="S89">
        <v>1</v>
      </c>
      <c r="T89">
        <v>2</v>
      </c>
      <c r="U89">
        <v>1</v>
      </c>
      <c r="V89">
        <v>0.226244</v>
      </c>
      <c r="W89">
        <v>0.10848099999999999</v>
      </c>
      <c r="X89">
        <v>0.254438</v>
      </c>
      <c r="Y89">
        <v>0.42635699999999999</v>
      </c>
      <c r="Z89">
        <v>0.31952700000000001</v>
      </c>
      <c r="AA89">
        <v>0.41628999999999999</v>
      </c>
      <c r="AB89">
        <v>0.30807400000000001</v>
      </c>
      <c r="AC89">
        <v>0.73581600000000003</v>
      </c>
      <c r="AD89">
        <v>0.19004499999999999</v>
      </c>
      <c r="AE89">
        <v>2.4220000000000002</v>
      </c>
      <c r="AF89">
        <v>0.26530599999999999</v>
      </c>
      <c r="AH89">
        <v>-0.83111599999999997</v>
      </c>
      <c r="AI89">
        <v>57.437800000000003</v>
      </c>
      <c r="AJ89">
        <v>-4.3371899999999997</v>
      </c>
      <c r="AK89">
        <v>96.219099999999997</v>
      </c>
      <c r="AL89">
        <v>-0.83111599999999997</v>
      </c>
      <c r="AM89">
        <v>0.7</v>
      </c>
      <c r="AN89">
        <v>-3.20591384172439</v>
      </c>
      <c r="AO89">
        <v>10.0143739581108</v>
      </c>
      <c r="AP89">
        <v>2.4014099999999998</v>
      </c>
      <c r="AQ89">
        <v>999</v>
      </c>
      <c r="AU89">
        <v>26121</v>
      </c>
    </row>
    <row r="90" spans="1:47" x14ac:dyDescent="0.45">
      <c r="A90" t="s">
        <v>268</v>
      </c>
      <c r="B90" t="s">
        <v>262</v>
      </c>
      <c r="C90">
        <v>129</v>
      </c>
      <c r="D90">
        <v>543</v>
      </c>
      <c r="E90">
        <v>493</v>
      </c>
      <c r="F90">
        <v>130</v>
      </c>
      <c r="G90">
        <v>81</v>
      </c>
      <c r="H90">
        <v>30</v>
      </c>
      <c r="I90">
        <v>1</v>
      </c>
      <c r="J90">
        <v>18</v>
      </c>
      <c r="K90">
        <v>55</v>
      </c>
      <c r="L90">
        <v>76</v>
      </c>
      <c r="M90">
        <v>40</v>
      </c>
      <c r="N90">
        <v>15</v>
      </c>
      <c r="O90">
        <v>81</v>
      </c>
      <c r="P90">
        <v>5</v>
      </c>
      <c r="Q90">
        <v>5</v>
      </c>
      <c r="R90">
        <v>0</v>
      </c>
      <c r="S90">
        <v>3</v>
      </c>
      <c r="T90">
        <v>3</v>
      </c>
      <c r="U90">
        <v>2</v>
      </c>
      <c r="V90">
        <v>0.26369199999999998</v>
      </c>
      <c r="W90">
        <v>7.3664800000000003E-2</v>
      </c>
      <c r="X90">
        <v>0.149171</v>
      </c>
      <c r="Y90">
        <v>0.49382700000000002</v>
      </c>
      <c r="Z90">
        <v>0.32228400000000001</v>
      </c>
      <c r="AA90">
        <v>0.43813400000000002</v>
      </c>
      <c r="AB90">
        <v>0.31717499999999998</v>
      </c>
      <c r="AC90">
        <v>0.76041700000000001</v>
      </c>
      <c r="AD90">
        <v>0.17444200000000001</v>
      </c>
      <c r="AE90">
        <v>2.6433300000000002</v>
      </c>
      <c r="AF90">
        <v>0.28070200000000001</v>
      </c>
      <c r="AH90">
        <v>-1.0994200000000001</v>
      </c>
      <c r="AI90">
        <v>65.620500000000007</v>
      </c>
      <c r="AJ90">
        <v>-0.54093100000000005</v>
      </c>
      <c r="AK90">
        <v>100.099</v>
      </c>
      <c r="AL90">
        <v>-1.0994200000000001</v>
      </c>
      <c r="AM90">
        <v>4.5</v>
      </c>
      <c r="AN90">
        <v>-1.03264459967613</v>
      </c>
      <c r="AO90">
        <v>6.4951499700546202</v>
      </c>
      <c r="AP90">
        <v>2.3895</v>
      </c>
      <c r="AQ90">
        <v>999</v>
      </c>
      <c r="AU90">
        <v>9777</v>
      </c>
    </row>
    <row r="91" spans="1:47" x14ac:dyDescent="0.45">
      <c r="A91" t="s">
        <v>316</v>
      </c>
      <c r="B91" t="s">
        <v>73</v>
      </c>
      <c r="C91">
        <v>140</v>
      </c>
      <c r="D91">
        <v>576</v>
      </c>
      <c r="E91">
        <v>524</v>
      </c>
      <c r="F91">
        <v>135</v>
      </c>
      <c r="G91">
        <v>95</v>
      </c>
      <c r="H91">
        <v>26</v>
      </c>
      <c r="I91">
        <v>2</v>
      </c>
      <c r="J91">
        <v>12</v>
      </c>
      <c r="K91">
        <v>68</v>
      </c>
      <c r="L91">
        <v>64</v>
      </c>
      <c r="M91">
        <v>43</v>
      </c>
      <c r="N91">
        <v>8</v>
      </c>
      <c r="O91">
        <v>104</v>
      </c>
      <c r="P91">
        <v>3</v>
      </c>
      <c r="Q91">
        <v>5</v>
      </c>
      <c r="R91">
        <v>1</v>
      </c>
      <c r="S91">
        <v>1</v>
      </c>
      <c r="T91">
        <v>20</v>
      </c>
      <c r="U91">
        <v>3</v>
      </c>
      <c r="V91">
        <v>0.25763399999999997</v>
      </c>
      <c r="W91">
        <v>7.4652800000000005E-2</v>
      </c>
      <c r="X91">
        <v>0.18055599999999999</v>
      </c>
      <c r="Y91">
        <v>0.413462</v>
      </c>
      <c r="Z91">
        <v>0.31478299999999998</v>
      </c>
      <c r="AA91">
        <v>0.38358799999999998</v>
      </c>
      <c r="AB91">
        <v>0.29964800000000003</v>
      </c>
      <c r="AC91">
        <v>0.69837000000000005</v>
      </c>
      <c r="AD91">
        <v>0.12595400000000001</v>
      </c>
      <c r="AE91">
        <v>5.5407200000000003</v>
      </c>
      <c r="AF91">
        <v>0.297821</v>
      </c>
      <c r="AH91">
        <v>1.7089799999999999</v>
      </c>
      <c r="AI91">
        <v>61.223799999999997</v>
      </c>
      <c r="AJ91">
        <v>-8.9584299999999999</v>
      </c>
      <c r="AK91">
        <v>85.484800000000007</v>
      </c>
      <c r="AL91">
        <v>1.7089799999999999</v>
      </c>
      <c r="AM91">
        <v>10.8</v>
      </c>
      <c r="AN91">
        <v>-8.6487110853195102</v>
      </c>
      <c r="AO91">
        <v>12.916402339935299</v>
      </c>
      <c r="AP91">
        <v>2.3824700000000001</v>
      </c>
      <c r="AQ91">
        <v>999</v>
      </c>
      <c r="AU91">
        <v>26294</v>
      </c>
    </row>
    <row r="92" spans="1:47" x14ac:dyDescent="0.45">
      <c r="A92" t="s">
        <v>437</v>
      </c>
      <c r="B92" t="s">
        <v>76</v>
      </c>
      <c r="C92">
        <v>147</v>
      </c>
      <c r="D92">
        <v>559</v>
      </c>
      <c r="E92">
        <v>470</v>
      </c>
      <c r="F92">
        <v>112</v>
      </c>
      <c r="G92">
        <v>60</v>
      </c>
      <c r="H92">
        <v>23</v>
      </c>
      <c r="I92">
        <v>2</v>
      </c>
      <c r="J92">
        <v>27</v>
      </c>
      <c r="K92">
        <v>72</v>
      </c>
      <c r="L92">
        <v>77</v>
      </c>
      <c r="M92">
        <v>78</v>
      </c>
      <c r="N92">
        <v>3</v>
      </c>
      <c r="O92">
        <v>162</v>
      </c>
      <c r="P92">
        <v>6</v>
      </c>
      <c r="Q92">
        <v>5</v>
      </c>
      <c r="R92">
        <v>0</v>
      </c>
      <c r="S92">
        <v>2</v>
      </c>
      <c r="T92">
        <v>10</v>
      </c>
      <c r="U92">
        <v>3</v>
      </c>
      <c r="V92">
        <v>0.23829800000000001</v>
      </c>
      <c r="W92">
        <v>0.13953499999999999</v>
      </c>
      <c r="X92">
        <v>0.28980299999999998</v>
      </c>
      <c r="Y92">
        <v>0.48148099999999999</v>
      </c>
      <c r="Z92">
        <v>0.35062599999999999</v>
      </c>
      <c r="AA92">
        <v>0.46808499999999997</v>
      </c>
      <c r="AB92">
        <v>0.35135899999999998</v>
      </c>
      <c r="AC92">
        <v>0.81871099999999997</v>
      </c>
      <c r="AD92">
        <v>0.22978699999999999</v>
      </c>
      <c r="AE92">
        <v>4.4737499999999999</v>
      </c>
      <c r="AF92">
        <v>0.29720299999999999</v>
      </c>
      <c r="AH92">
        <v>-0.352657</v>
      </c>
      <c r="AI92">
        <v>83.424099999999996</v>
      </c>
      <c r="AJ92">
        <v>15.3132</v>
      </c>
      <c r="AK92">
        <v>119.285</v>
      </c>
      <c r="AL92">
        <v>-0.352657</v>
      </c>
      <c r="AM92">
        <v>-10.3</v>
      </c>
      <c r="AN92">
        <v>13.0022075772285</v>
      </c>
      <c r="AO92">
        <v>-8.2460613250732404</v>
      </c>
      <c r="AP92">
        <v>2.3734199999999999</v>
      </c>
      <c r="AQ92">
        <v>999</v>
      </c>
      <c r="AU92">
        <v>22244</v>
      </c>
    </row>
    <row r="93" spans="1:47" x14ac:dyDescent="0.45">
      <c r="A93" t="s">
        <v>516</v>
      </c>
      <c r="B93" t="s">
        <v>39</v>
      </c>
      <c r="C93">
        <v>152</v>
      </c>
      <c r="D93">
        <v>656</v>
      </c>
      <c r="E93">
        <v>574</v>
      </c>
      <c r="F93">
        <v>143</v>
      </c>
      <c r="G93">
        <v>75</v>
      </c>
      <c r="H93">
        <v>33</v>
      </c>
      <c r="I93">
        <v>1</v>
      </c>
      <c r="J93">
        <v>34</v>
      </c>
      <c r="K93">
        <v>94</v>
      </c>
      <c r="L93">
        <v>96</v>
      </c>
      <c r="M93">
        <v>69</v>
      </c>
      <c r="N93">
        <v>16</v>
      </c>
      <c r="O93">
        <v>149</v>
      </c>
      <c r="P93">
        <v>7</v>
      </c>
      <c r="Q93">
        <v>6</v>
      </c>
      <c r="R93">
        <v>0</v>
      </c>
      <c r="S93">
        <v>1</v>
      </c>
      <c r="T93">
        <v>3</v>
      </c>
      <c r="U93">
        <v>0</v>
      </c>
      <c r="V93">
        <v>0.24912899999999999</v>
      </c>
      <c r="W93">
        <v>0.105183</v>
      </c>
      <c r="X93">
        <v>0.227134</v>
      </c>
      <c r="Y93">
        <v>0.46308700000000003</v>
      </c>
      <c r="Z93">
        <v>0.333841</v>
      </c>
      <c r="AA93">
        <v>0.48780499999999999</v>
      </c>
      <c r="AB93">
        <v>0.34204299999999999</v>
      </c>
      <c r="AC93">
        <v>0.82164599999999999</v>
      </c>
      <c r="AD93">
        <v>0.238676</v>
      </c>
      <c r="AE93">
        <v>3.4446699999999999</v>
      </c>
      <c r="AF93">
        <v>0.274559</v>
      </c>
      <c r="AH93">
        <v>-0.44019200000000003</v>
      </c>
      <c r="AI93">
        <v>92.824399999999997</v>
      </c>
      <c r="AJ93">
        <v>12.8947</v>
      </c>
      <c r="AK93">
        <v>117.834</v>
      </c>
      <c r="AL93">
        <v>-0.44019200000000003</v>
      </c>
      <c r="AM93">
        <v>-0.3</v>
      </c>
      <c r="AN93">
        <v>13.5774598717689</v>
      </c>
      <c r="AO93">
        <v>-12.351733982562999</v>
      </c>
      <c r="AP93">
        <v>2.3439999999999999</v>
      </c>
      <c r="AQ93">
        <v>999</v>
      </c>
      <c r="AU93">
        <v>27465</v>
      </c>
    </row>
    <row r="94" spans="1:47" x14ac:dyDescent="0.45">
      <c r="A94" t="s">
        <v>377</v>
      </c>
      <c r="B94" t="s">
        <v>31</v>
      </c>
      <c r="C94">
        <v>130</v>
      </c>
      <c r="D94">
        <v>542</v>
      </c>
      <c r="E94">
        <v>485</v>
      </c>
      <c r="F94">
        <v>127</v>
      </c>
      <c r="G94">
        <v>84</v>
      </c>
      <c r="H94">
        <v>24</v>
      </c>
      <c r="I94">
        <v>1</v>
      </c>
      <c r="J94">
        <v>18</v>
      </c>
      <c r="K94">
        <v>78</v>
      </c>
      <c r="L94">
        <v>72</v>
      </c>
      <c r="M94">
        <v>44</v>
      </c>
      <c r="N94">
        <v>6</v>
      </c>
      <c r="O94">
        <v>91</v>
      </c>
      <c r="P94">
        <v>4</v>
      </c>
      <c r="Q94">
        <v>9</v>
      </c>
      <c r="R94">
        <v>0</v>
      </c>
      <c r="S94">
        <v>4</v>
      </c>
      <c r="T94">
        <v>13</v>
      </c>
      <c r="U94">
        <v>4</v>
      </c>
      <c r="V94">
        <v>0.26185599999999998</v>
      </c>
      <c r="W94">
        <v>8.1180799999999997E-2</v>
      </c>
      <c r="X94">
        <v>0.16789699999999999</v>
      </c>
      <c r="Y94">
        <v>0.483516</v>
      </c>
      <c r="Z94">
        <v>0.322878</v>
      </c>
      <c r="AA94">
        <v>0.42680400000000002</v>
      </c>
      <c r="AB94">
        <v>0.31898199999999999</v>
      </c>
      <c r="AC94">
        <v>0.74968199999999996</v>
      </c>
      <c r="AD94">
        <v>0.16494800000000001</v>
      </c>
      <c r="AE94">
        <v>4.9954000000000001</v>
      </c>
      <c r="AF94">
        <v>0.28311700000000001</v>
      </c>
      <c r="AH94">
        <v>-5.9157700000000001E-2</v>
      </c>
      <c r="AI94">
        <v>66.312799999999996</v>
      </c>
      <c r="AJ94">
        <v>0.27329999999999999</v>
      </c>
      <c r="AK94">
        <v>99.937899999999999</v>
      </c>
      <c r="AL94">
        <v>-5.9157700000000001E-2</v>
      </c>
      <c r="AM94">
        <v>3.1</v>
      </c>
      <c r="AN94">
        <v>-0.100846655666828</v>
      </c>
      <c r="AO94">
        <v>5.0914754867553702</v>
      </c>
      <c r="AP94">
        <v>2.3390499999999999</v>
      </c>
      <c r="AQ94">
        <v>999</v>
      </c>
      <c r="AU94">
        <v>15998</v>
      </c>
    </row>
    <row r="95" spans="1:47" x14ac:dyDescent="0.45">
      <c r="A95" t="s">
        <v>442</v>
      </c>
      <c r="B95" t="s">
        <v>31</v>
      </c>
      <c r="C95">
        <v>137</v>
      </c>
      <c r="D95">
        <v>557</v>
      </c>
      <c r="E95">
        <v>500</v>
      </c>
      <c r="F95">
        <v>125</v>
      </c>
      <c r="G95">
        <v>70</v>
      </c>
      <c r="H95">
        <v>23</v>
      </c>
      <c r="I95">
        <v>4</v>
      </c>
      <c r="J95">
        <v>28</v>
      </c>
      <c r="K95">
        <v>82</v>
      </c>
      <c r="L95">
        <v>85</v>
      </c>
      <c r="M95">
        <v>48</v>
      </c>
      <c r="N95">
        <v>10</v>
      </c>
      <c r="O95">
        <v>162</v>
      </c>
      <c r="P95">
        <v>4</v>
      </c>
      <c r="Q95">
        <v>3</v>
      </c>
      <c r="R95">
        <v>2</v>
      </c>
      <c r="S95">
        <v>0</v>
      </c>
      <c r="T95">
        <v>9</v>
      </c>
      <c r="U95">
        <v>4</v>
      </c>
      <c r="V95">
        <v>0.25</v>
      </c>
      <c r="W95">
        <v>8.61759E-2</v>
      </c>
      <c r="X95">
        <v>0.29084399999999999</v>
      </c>
      <c r="Y95">
        <v>0.296296</v>
      </c>
      <c r="Z95">
        <v>0.31891900000000001</v>
      </c>
      <c r="AA95">
        <v>0.48</v>
      </c>
      <c r="AB95">
        <v>0.33417000000000002</v>
      </c>
      <c r="AC95">
        <v>0.79891900000000005</v>
      </c>
      <c r="AD95">
        <v>0.23</v>
      </c>
      <c r="AE95">
        <v>5.4100599999999996</v>
      </c>
      <c r="AF95">
        <v>0.30990400000000001</v>
      </c>
      <c r="AH95">
        <v>-0.75128600000000001</v>
      </c>
      <c r="AI95">
        <v>75.173900000000003</v>
      </c>
      <c r="AJ95">
        <v>7.3066899999999997</v>
      </c>
      <c r="AK95">
        <v>110.12</v>
      </c>
      <c r="AL95">
        <v>-0.75128600000000001</v>
      </c>
      <c r="AM95">
        <v>-4.0999999999999996</v>
      </c>
      <c r="AN95">
        <v>6.2316990494728</v>
      </c>
      <c r="AO95">
        <v>-2.0534095764160099</v>
      </c>
      <c r="AP95">
        <v>2.3090000000000002</v>
      </c>
      <c r="AQ95">
        <v>999</v>
      </c>
      <c r="AU95">
        <v>21897</v>
      </c>
    </row>
    <row r="96" spans="1:47" x14ac:dyDescent="0.45">
      <c r="A96" t="s">
        <v>260</v>
      </c>
      <c r="B96" t="s">
        <v>187</v>
      </c>
      <c r="C96">
        <v>110</v>
      </c>
      <c r="D96">
        <v>495</v>
      </c>
      <c r="E96">
        <v>441</v>
      </c>
      <c r="F96">
        <v>118</v>
      </c>
      <c r="G96">
        <v>76</v>
      </c>
      <c r="H96">
        <v>24</v>
      </c>
      <c r="I96">
        <v>1</v>
      </c>
      <c r="J96">
        <v>17</v>
      </c>
      <c r="K96">
        <v>78</v>
      </c>
      <c r="L96">
        <v>59</v>
      </c>
      <c r="M96">
        <v>47</v>
      </c>
      <c r="N96">
        <v>10</v>
      </c>
      <c r="O96">
        <v>79</v>
      </c>
      <c r="P96">
        <v>5</v>
      </c>
      <c r="Q96">
        <v>2</v>
      </c>
      <c r="R96">
        <v>0</v>
      </c>
      <c r="S96">
        <v>1</v>
      </c>
      <c r="T96">
        <v>8</v>
      </c>
      <c r="U96">
        <v>2</v>
      </c>
      <c r="V96">
        <v>0.26757399999999998</v>
      </c>
      <c r="W96">
        <v>9.4949500000000006E-2</v>
      </c>
      <c r="X96">
        <v>0.15959599999999999</v>
      </c>
      <c r="Y96">
        <v>0.59493700000000005</v>
      </c>
      <c r="Z96">
        <v>0.34343400000000002</v>
      </c>
      <c r="AA96">
        <v>0.44217699999999999</v>
      </c>
      <c r="AB96">
        <v>0.333897</v>
      </c>
      <c r="AC96">
        <v>0.78561099999999995</v>
      </c>
      <c r="AD96">
        <v>0.17460300000000001</v>
      </c>
      <c r="AE96">
        <v>4.7894699999999997</v>
      </c>
      <c r="AF96">
        <v>0.29106599999999999</v>
      </c>
      <c r="AH96">
        <v>-0.153361</v>
      </c>
      <c r="AI96">
        <v>66.694000000000003</v>
      </c>
      <c r="AJ96">
        <v>6.38117</v>
      </c>
      <c r="AK96">
        <v>113.331</v>
      </c>
      <c r="AL96">
        <v>-0.153361</v>
      </c>
      <c r="AM96">
        <v>-3.4</v>
      </c>
      <c r="AN96">
        <v>7.7537185698747599</v>
      </c>
      <c r="AO96">
        <v>-1.5812170505523599</v>
      </c>
      <c r="AP96">
        <v>2.2919999999999998</v>
      </c>
      <c r="AQ96">
        <v>999</v>
      </c>
      <c r="AU96">
        <v>5417</v>
      </c>
    </row>
    <row r="97" spans="1:47" x14ac:dyDescent="0.45">
      <c r="A97" t="s">
        <v>297</v>
      </c>
      <c r="B97" t="s">
        <v>76</v>
      </c>
      <c r="C97">
        <v>116</v>
      </c>
      <c r="D97">
        <v>497</v>
      </c>
      <c r="E97">
        <v>445</v>
      </c>
      <c r="F97">
        <v>111</v>
      </c>
      <c r="G97">
        <v>66</v>
      </c>
      <c r="H97">
        <v>20</v>
      </c>
      <c r="I97">
        <v>5</v>
      </c>
      <c r="J97">
        <v>20</v>
      </c>
      <c r="K97">
        <v>75</v>
      </c>
      <c r="L97">
        <v>71</v>
      </c>
      <c r="M97">
        <v>47</v>
      </c>
      <c r="N97">
        <v>5</v>
      </c>
      <c r="O97">
        <v>134</v>
      </c>
      <c r="P97">
        <v>3</v>
      </c>
      <c r="Q97">
        <v>2</v>
      </c>
      <c r="R97">
        <v>0</v>
      </c>
      <c r="S97">
        <v>1</v>
      </c>
      <c r="T97">
        <v>15</v>
      </c>
      <c r="U97">
        <v>5</v>
      </c>
      <c r="V97">
        <v>0.24943799999999999</v>
      </c>
      <c r="W97">
        <v>9.4567399999999996E-2</v>
      </c>
      <c r="X97">
        <v>0.26961800000000002</v>
      </c>
      <c r="Y97">
        <v>0.350746</v>
      </c>
      <c r="Z97">
        <v>0.32394400000000001</v>
      </c>
      <c r="AA97">
        <v>0.451685</v>
      </c>
      <c r="AB97">
        <v>0.33019300000000001</v>
      </c>
      <c r="AC97">
        <v>0.77562900000000001</v>
      </c>
      <c r="AD97">
        <v>0.20224700000000001</v>
      </c>
      <c r="AE97">
        <v>6.7572400000000004</v>
      </c>
      <c r="AF97">
        <v>0.31058000000000002</v>
      </c>
      <c r="AH97">
        <v>3.4341099999999999E-2</v>
      </c>
      <c r="AI97">
        <v>65.434600000000003</v>
      </c>
      <c r="AJ97">
        <v>4.8780299999999999</v>
      </c>
      <c r="AK97">
        <v>105.095</v>
      </c>
      <c r="AL97">
        <v>3.4341099999999999E-2</v>
      </c>
      <c r="AM97">
        <v>-2.6</v>
      </c>
      <c r="AN97">
        <v>3.1712477281689599</v>
      </c>
      <c r="AO97">
        <v>2.8783950805664</v>
      </c>
      <c r="AP97">
        <v>2.2917700000000001</v>
      </c>
      <c r="AQ97">
        <v>999</v>
      </c>
      <c r="AU97">
        <v>21711</v>
      </c>
    </row>
    <row r="98" spans="1:47" x14ac:dyDescent="0.45">
      <c r="A98" t="s">
        <v>293</v>
      </c>
      <c r="B98" t="s">
        <v>31</v>
      </c>
      <c r="C98">
        <v>151</v>
      </c>
      <c r="D98">
        <v>615</v>
      </c>
      <c r="E98">
        <v>533</v>
      </c>
      <c r="F98">
        <v>132</v>
      </c>
      <c r="G98">
        <v>78</v>
      </c>
      <c r="H98">
        <v>31</v>
      </c>
      <c r="I98">
        <v>3</v>
      </c>
      <c r="J98">
        <v>20</v>
      </c>
      <c r="K98">
        <v>74</v>
      </c>
      <c r="L98">
        <v>76</v>
      </c>
      <c r="M98">
        <v>73</v>
      </c>
      <c r="N98">
        <v>10</v>
      </c>
      <c r="O98">
        <v>145</v>
      </c>
      <c r="P98">
        <v>5</v>
      </c>
      <c r="Q98">
        <v>4</v>
      </c>
      <c r="R98">
        <v>0</v>
      </c>
      <c r="S98">
        <v>3</v>
      </c>
      <c r="T98">
        <v>9</v>
      </c>
      <c r="U98">
        <v>3</v>
      </c>
      <c r="V98">
        <v>0.24765499999999999</v>
      </c>
      <c r="W98">
        <v>0.118699</v>
      </c>
      <c r="X98">
        <v>0.23577200000000001</v>
      </c>
      <c r="Y98">
        <v>0.50344800000000001</v>
      </c>
      <c r="Z98">
        <v>0.34146300000000002</v>
      </c>
      <c r="AA98">
        <v>0.42964400000000003</v>
      </c>
      <c r="AB98">
        <v>0.33000800000000002</v>
      </c>
      <c r="AC98">
        <v>0.77110699999999999</v>
      </c>
      <c r="AD98">
        <v>0.18198900000000001</v>
      </c>
      <c r="AE98">
        <v>4.6047599999999997</v>
      </c>
      <c r="AF98">
        <v>0.30107499999999998</v>
      </c>
      <c r="AH98">
        <v>-0.59118199999999999</v>
      </c>
      <c r="AI98">
        <v>80.876000000000005</v>
      </c>
      <c r="AJ98">
        <v>5.9418800000000003</v>
      </c>
      <c r="AK98">
        <v>107.33</v>
      </c>
      <c r="AL98">
        <v>-0.59118199999999999</v>
      </c>
      <c r="AM98">
        <v>3.7</v>
      </c>
      <c r="AN98">
        <v>4.9932795166969299</v>
      </c>
      <c r="AO98">
        <v>-3.0791003704071001</v>
      </c>
      <c r="AP98">
        <v>2.2802799999999999</v>
      </c>
      <c r="AQ98">
        <v>999</v>
      </c>
      <c r="AU98">
        <v>17919</v>
      </c>
    </row>
    <row r="99" spans="1:47" x14ac:dyDescent="0.45">
      <c r="A99" t="s">
        <v>397</v>
      </c>
      <c r="B99" t="s">
        <v>36</v>
      </c>
      <c r="C99">
        <v>133</v>
      </c>
      <c r="D99">
        <v>541</v>
      </c>
      <c r="E99">
        <v>481</v>
      </c>
      <c r="F99">
        <v>124</v>
      </c>
      <c r="G99">
        <v>70</v>
      </c>
      <c r="H99">
        <v>30</v>
      </c>
      <c r="I99">
        <v>2</v>
      </c>
      <c r="J99">
        <v>22</v>
      </c>
      <c r="K99">
        <v>72</v>
      </c>
      <c r="L99">
        <v>79</v>
      </c>
      <c r="M99">
        <v>50</v>
      </c>
      <c r="N99">
        <v>9</v>
      </c>
      <c r="O99">
        <v>124</v>
      </c>
      <c r="P99">
        <v>8</v>
      </c>
      <c r="Q99">
        <v>2</v>
      </c>
      <c r="R99">
        <v>0</v>
      </c>
      <c r="S99">
        <v>1</v>
      </c>
      <c r="T99">
        <v>4</v>
      </c>
      <c r="U99">
        <v>1</v>
      </c>
      <c r="V99">
        <v>0.25779600000000003</v>
      </c>
      <c r="W99">
        <v>9.2421400000000001E-2</v>
      </c>
      <c r="X99">
        <v>0.22920499999999999</v>
      </c>
      <c r="Y99">
        <v>0.40322599999999997</v>
      </c>
      <c r="Z99">
        <v>0.33641399999999999</v>
      </c>
      <c r="AA99">
        <v>0.465696</v>
      </c>
      <c r="AB99">
        <v>0.33958300000000002</v>
      </c>
      <c r="AC99">
        <v>0.80210999999999999</v>
      </c>
      <c r="AD99">
        <v>0.2079</v>
      </c>
      <c r="AE99">
        <v>4.1236899999999999</v>
      </c>
      <c r="AF99">
        <v>0.30267100000000002</v>
      </c>
      <c r="AH99">
        <v>-0.53898800000000002</v>
      </c>
      <c r="AI99">
        <v>75.446799999999996</v>
      </c>
      <c r="AJ99">
        <v>9.5290900000000001</v>
      </c>
      <c r="AK99">
        <v>107.675</v>
      </c>
      <c r="AL99">
        <v>-0.53898800000000002</v>
      </c>
      <c r="AM99">
        <v>-2.2999999999999998</v>
      </c>
      <c r="AN99">
        <v>4.6047266721725402</v>
      </c>
      <c r="AO99">
        <v>-0.31219863891601501</v>
      </c>
      <c r="AP99">
        <v>2.2660399999999998</v>
      </c>
      <c r="AQ99">
        <v>999</v>
      </c>
      <c r="AU99">
        <v>13621</v>
      </c>
    </row>
    <row r="100" spans="1:47" x14ac:dyDescent="0.45">
      <c r="A100" t="s">
        <v>624</v>
      </c>
      <c r="B100" t="s">
        <v>175</v>
      </c>
      <c r="C100">
        <v>120</v>
      </c>
      <c r="D100">
        <v>516</v>
      </c>
      <c r="E100">
        <v>471</v>
      </c>
      <c r="F100">
        <v>116</v>
      </c>
      <c r="G100">
        <v>79</v>
      </c>
      <c r="H100">
        <v>19</v>
      </c>
      <c r="I100">
        <v>2</v>
      </c>
      <c r="J100">
        <v>16</v>
      </c>
      <c r="K100">
        <v>64</v>
      </c>
      <c r="L100">
        <v>64</v>
      </c>
      <c r="M100">
        <v>35</v>
      </c>
      <c r="N100">
        <v>8</v>
      </c>
      <c r="O100">
        <v>115</v>
      </c>
      <c r="P100">
        <v>9</v>
      </c>
      <c r="Q100">
        <v>1</v>
      </c>
      <c r="R100">
        <v>0</v>
      </c>
      <c r="S100">
        <v>0</v>
      </c>
      <c r="T100">
        <v>18</v>
      </c>
      <c r="U100">
        <v>6</v>
      </c>
      <c r="V100">
        <v>0.246284</v>
      </c>
      <c r="W100">
        <v>6.7829500000000001E-2</v>
      </c>
      <c r="X100">
        <v>0.22286800000000001</v>
      </c>
      <c r="Y100">
        <v>0.30434800000000001</v>
      </c>
      <c r="Z100">
        <v>0.31007800000000002</v>
      </c>
      <c r="AA100">
        <v>0.39702799999999999</v>
      </c>
      <c r="AB100">
        <v>0.30291099999999999</v>
      </c>
      <c r="AC100">
        <v>0.70710499999999998</v>
      </c>
      <c r="AD100">
        <v>0.15074299999999999</v>
      </c>
      <c r="AE100">
        <v>5.6636199999999999</v>
      </c>
      <c r="AF100">
        <v>0.29325499999999999</v>
      </c>
      <c r="AH100">
        <v>0.18144299999999999</v>
      </c>
      <c r="AI100">
        <v>56.244599999999998</v>
      </c>
      <c r="AJ100">
        <v>-6.6270300000000004</v>
      </c>
      <c r="AK100">
        <v>93.062799999999996</v>
      </c>
      <c r="AL100">
        <v>0.18144299999999999</v>
      </c>
      <c r="AM100">
        <v>3.4</v>
      </c>
      <c r="AN100">
        <v>-4.1076857298612497</v>
      </c>
      <c r="AO100">
        <v>9.0878310203552193</v>
      </c>
      <c r="AP100">
        <v>2.2442199999999999</v>
      </c>
      <c r="AQ100">
        <v>999</v>
      </c>
      <c r="AU100">
        <v>22823</v>
      </c>
    </row>
    <row r="101" spans="1:47" x14ac:dyDescent="0.45">
      <c r="A101" t="s">
        <v>651</v>
      </c>
      <c r="B101" t="s">
        <v>18</v>
      </c>
      <c r="C101">
        <v>127</v>
      </c>
      <c r="D101">
        <v>558</v>
      </c>
      <c r="E101">
        <v>498</v>
      </c>
      <c r="F101">
        <v>123</v>
      </c>
      <c r="G101">
        <v>85</v>
      </c>
      <c r="H101">
        <v>22</v>
      </c>
      <c r="I101">
        <v>4</v>
      </c>
      <c r="J101">
        <v>12</v>
      </c>
      <c r="K101">
        <v>83</v>
      </c>
      <c r="L101">
        <v>66</v>
      </c>
      <c r="M101">
        <v>46</v>
      </c>
      <c r="N101">
        <v>6</v>
      </c>
      <c r="O101">
        <v>137</v>
      </c>
      <c r="P101">
        <v>11</v>
      </c>
      <c r="Q101">
        <v>3</v>
      </c>
      <c r="R101">
        <v>0</v>
      </c>
      <c r="S101">
        <v>1</v>
      </c>
      <c r="T101">
        <v>22</v>
      </c>
      <c r="U101">
        <v>5</v>
      </c>
      <c r="V101">
        <v>0.24698800000000001</v>
      </c>
      <c r="W101">
        <v>8.2437300000000005E-2</v>
      </c>
      <c r="X101">
        <v>0.24551999999999999</v>
      </c>
      <c r="Y101">
        <v>0.33576600000000001</v>
      </c>
      <c r="Z101">
        <v>0.32258100000000001</v>
      </c>
      <c r="AA101">
        <v>0.37951800000000002</v>
      </c>
      <c r="AB101">
        <v>0.30529899999999999</v>
      </c>
      <c r="AC101">
        <v>0.70209900000000003</v>
      </c>
      <c r="AD101">
        <v>0.13253000000000001</v>
      </c>
      <c r="AE101">
        <v>7.0217200000000002</v>
      </c>
      <c r="AF101">
        <v>0.31534099999999998</v>
      </c>
      <c r="AH101">
        <v>1.2417100000000001</v>
      </c>
      <c r="AI101">
        <v>61.929600000000001</v>
      </c>
      <c r="AJ101">
        <v>-6.0594799999999998</v>
      </c>
      <c r="AK101">
        <v>89.574700000000007</v>
      </c>
      <c r="AL101">
        <v>1.2417100000000001</v>
      </c>
      <c r="AM101">
        <v>3.3</v>
      </c>
      <c r="AN101">
        <v>-5.9651002883911097</v>
      </c>
      <c r="AO101">
        <v>9.4507935047149605</v>
      </c>
      <c r="AP101">
        <v>2.2433399999999999</v>
      </c>
      <c r="AQ101">
        <v>999</v>
      </c>
      <c r="AU101">
        <v>29976</v>
      </c>
    </row>
    <row r="102" spans="1:47" x14ac:dyDescent="0.45">
      <c r="A102" t="s">
        <v>295</v>
      </c>
      <c r="B102" t="s">
        <v>10</v>
      </c>
      <c r="C102">
        <v>150</v>
      </c>
      <c r="D102">
        <v>636</v>
      </c>
      <c r="E102">
        <v>550</v>
      </c>
      <c r="F102">
        <v>133</v>
      </c>
      <c r="G102">
        <v>74</v>
      </c>
      <c r="H102">
        <v>24</v>
      </c>
      <c r="I102">
        <v>1</v>
      </c>
      <c r="J102">
        <v>34</v>
      </c>
      <c r="K102">
        <v>81</v>
      </c>
      <c r="L102">
        <v>105</v>
      </c>
      <c r="M102">
        <v>65</v>
      </c>
      <c r="N102">
        <v>17</v>
      </c>
      <c r="O102">
        <v>134</v>
      </c>
      <c r="P102">
        <v>16</v>
      </c>
      <c r="Q102">
        <v>5</v>
      </c>
      <c r="R102">
        <v>0</v>
      </c>
      <c r="S102">
        <v>8</v>
      </c>
      <c r="T102">
        <v>3</v>
      </c>
      <c r="U102">
        <v>0</v>
      </c>
      <c r="V102">
        <v>0.24181800000000001</v>
      </c>
      <c r="W102">
        <v>0.102201</v>
      </c>
      <c r="X102">
        <v>0.21069199999999999</v>
      </c>
      <c r="Y102">
        <v>0.48507499999999998</v>
      </c>
      <c r="Z102">
        <v>0.336478</v>
      </c>
      <c r="AA102">
        <v>0.47454499999999999</v>
      </c>
      <c r="AB102">
        <v>0.33907199999999998</v>
      </c>
      <c r="AC102">
        <v>0.81102300000000005</v>
      </c>
      <c r="AD102">
        <v>0.23272699999999999</v>
      </c>
      <c r="AE102">
        <v>3.1562899999999998</v>
      </c>
      <c r="AF102">
        <v>0.25581399999999999</v>
      </c>
      <c r="AH102">
        <v>-0.46330700000000002</v>
      </c>
      <c r="AI102">
        <v>88.425200000000004</v>
      </c>
      <c r="AJ102">
        <v>10.9323</v>
      </c>
      <c r="AK102">
        <v>116.999</v>
      </c>
      <c r="AL102">
        <v>-0.46330700000000002</v>
      </c>
      <c r="AM102">
        <v>-0.6</v>
      </c>
      <c r="AN102">
        <v>12.9306996762752</v>
      </c>
      <c r="AO102">
        <v>-12.2843033075332</v>
      </c>
      <c r="AP102">
        <v>2.2252100000000001</v>
      </c>
      <c r="AQ102">
        <v>999</v>
      </c>
      <c r="AU102">
        <v>19251</v>
      </c>
    </row>
    <row r="103" spans="1:47" x14ac:dyDescent="0.45">
      <c r="A103" t="s">
        <v>310</v>
      </c>
      <c r="B103" t="s">
        <v>104</v>
      </c>
      <c r="C103">
        <v>146</v>
      </c>
      <c r="D103">
        <v>587</v>
      </c>
      <c r="E103">
        <v>538</v>
      </c>
      <c r="F103">
        <v>137</v>
      </c>
      <c r="G103">
        <v>88</v>
      </c>
      <c r="H103">
        <v>28</v>
      </c>
      <c r="I103">
        <v>4</v>
      </c>
      <c r="J103">
        <v>17</v>
      </c>
      <c r="K103">
        <v>83</v>
      </c>
      <c r="L103">
        <v>68</v>
      </c>
      <c r="M103">
        <v>30</v>
      </c>
      <c r="N103">
        <v>8</v>
      </c>
      <c r="O103">
        <v>104</v>
      </c>
      <c r="P103">
        <v>13</v>
      </c>
      <c r="Q103">
        <v>3</v>
      </c>
      <c r="R103">
        <v>3</v>
      </c>
      <c r="S103">
        <v>1</v>
      </c>
      <c r="T103">
        <v>36</v>
      </c>
      <c r="U103">
        <v>5</v>
      </c>
      <c r="V103">
        <v>0.25464700000000001</v>
      </c>
      <c r="W103">
        <v>5.1107300000000001E-2</v>
      </c>
      <c r="X103">
        <v>0.177172</v>
      </c>
      <c r="Y103">
        <v>0.288462</v>
      </c>
      <c r="Z103">
        <v>0.30821900000000002</v>
      </c>
      <c r="AA103">
        <v>0.41635699999999998</v>
      </c>
      <c r="AB103">
        <v>0.30830099999999999</v>
      </c>
      <c r="AC103">
        <v>0.724576</v>
      </c>
      <c r="AD103">
        <v>0.16170999999999999</v>
      </c>
      <c r="AE103">
        <v>7.5487799999999998</v>
      </c>
      <c r="AF103">
        <v>0.28571400000000002</v>
      </c>
      <c r="AH103">
        <v>4.1418799999999996</v>
      </c>
      <c r="AI103">
        <v>66.611699999999999</v>
      </c>
      <c r="AJ103">
        <v>-4.9108299999999998</v>
      </c>
      <c r="AK103">
        <v>91.427700000000002</v>
      </c>
      <c r="AL103">
        <v>4.1418799999999996</v>
      </c>
      <c r="AM103">
        <v>-2.1</v>
      </c>
      <c r="AN103">
        <v>-2.09191846847534</v>
      </c>
      <c r="AO103">
        <v>4.3704586029052699</v>
      </c>
      <c r="AP103">
        <v>2.2214900000000002</v>
      </c>
      <c r="AQ103">
        <v>999</v>
      </c>
      <c r="AU103">
        <v>25768</v>
      </c>
    </row>
    <row r="104" spans="1:47" x14ac:dyDescent="0.45">
      <c r="A104" t="s">
        <v>456</v>
      </c>
      <c r="B104" t="s">
        <v>31</v>
      </c>
      <c r="C104">
        <v>124</v>
      </c>
      <c r="D104">
        <v>551</v>
      </c>
      <c r="E104">
        <v>500</v>
      </c>
      <c r="F104">
        <v>123</v>
      </c>
      <c r="G104">
        <v>80</v>
      </c>
      <c r="H104">
        <v>21</v>
      </c>
      <c r="I104">
        <v>6</v>
      </c>
      <c r="J104">
        <v>16</v>
      </c>
      <c r="K104">
        <v>90</v>
      </c>
      <c r="L104">
        <v>76</v>
      </c>
      <c r="M104">
        <v>36</v>
      </c>
      <c r="N104">
        <v>2</v>
      </c>
      <c r="O104">
        <v>149</v>
      </c>
      <c r="P104">
        <v>10</v>
      </c>
      <c r="Q104">
        <v>2</v>
      </c>
      <c r="R104">
        <v>3</v>
      </c>
      <c r="S104">
        <v>1</v>
      </c>
      <c r="T104">
        <v>24</v>
      </c>
      <c r="U104">
        <v>9</v>
      </c>
      <c r="V104">
        <v>0.246</v>
      </c>
      <c r="W104">
        <v>6.5335799999999999E-2</v>
      </c>
      <c r="X104">
        <v>0.27041700000000002</v>
      </c>
      <c r="Y104">
        <v>0.24161099999999999</v>
      </c>
      <c r="Z104">
        <v>0.308394</v>
      </c>
      <c r="AA104">
        <v>0.40799999999999997</v>
      </c>
      <c r="AB104">
        <v>0.30974600000000002</v>
      </c>
      <c r="AC104">
        <v>0.71639399999999998</v>
      </c>
      <c r="AD104">
        <v>0.16200000000000001</v>
      </c>
      <c r="AE104">
        <v>7.7977499999999997</v>
      </c>
      <c r="AF104">
        <v>0.31750699999999998</v>
      </c>
      <c r="AH104">
        <v>4.5862399999999998E-2</v>
      </c>
      <c r="AI104">
        <v>63.187600000000003</v>
      </c>
      <c r="AJ104">
        <v>-3.9485000000000001</v>
      </c>
      <c r="AK104">
        <v>93.746399999999994</v>
      </c>
      <c r="AL104">
        <v>4.5862399999999998E-2</v>
      </c>
      <c r="AM104">
        <v>5.7</v>
      </c>
      <c r="AN104">
        <v>-4.2228535041213</v>
      </c>
      <c r="AO104">
        <v>7.7245442867278999</v>
      </c>
      <c r="AP104">
        <v>2.2211500000000002</v>
      </c>
      <c r="AQ104">
        <v>999</v>
      </c>
      <c r="AU104">
        <v>27769</v>
      </c>
    </row>
    <row r="105" spans="1:47" x14ac:dyDescent="0.45">
      <c r="A105" t="s">
        <v>355</v>
      </c>
      <c r="B105" t="s">
        <v>130</v>
      </c>
      <c r="C105">
        <v>134</v>
      </c>
      <c r="D105">
        <v>566</v>
      </c>
      <c r="E105">
        <v>513</v>
      </c>
      <c r="F105">
        <v>125</v>
      </c>
      <c r="G105">
        <v>70</v>
      </c>
      <c r="H105">
        <v>25</v>
      </c>
      <c r="I105">
        <v>2</v>
      </c>
      <c r="J105">
        <v>28</v>
      </c>
      <c r="K105">
        <v>81</v>
      </c>
      <c r="L105">
        <v>88</v>
      </c>
      <c r="M105">
        <v>43</v>
      </c>
      <c r="N105">
        <v>10</v>
      </c>
      <c r="O105">
        <v>162</v>
      </c>
      <c r="P105">
        <v>6</v>
      </c>
      <c r="Q105">
        <v>4</v>
      </c>
      <c r="R105">
        <v>0</v>
      </c>
      <c r="S105">
        <v>0</v>
      </c>
      <c r="T105">
        <v>10</v>
      </c>
      <c r="U105">
        <v>3</v>
      </c>
      <c r="V105">
        <v>0.24366499999999999</v>
      </c>
      <c r="W105">
        <v>7.5971700000000003E-2</v>
      </c>
      <c r="X105">
        <v>0.286219</v>
      </c>
      <c r="Y105">
        <v>0.265432</v>
      </c>
      <c r="Z105">
        <v>0.30742000000000003</v>
      </c>
      <c r="AA105">
        <v>0.46393800000000002</v>
      </c>
      <c r="AB105">
        <v>0.322743</v>
      </c>
      <c r="AC105">
        <v>0.77135799999999999</v>
      </c>
      <c r="AD105">
        <v>0.220273</v>
      </c>
      <c r="AE105">
        <v>5.2248400000000004</v>
      </c>
      <c r="AF105">
        <v>0.29663600000000001</v>
      </c>
      <c r="AH105">
        <v>-0.10609300000000001</v>
      </c>
      <c r="AI105">
        <v>71.016999999999996</v>
      </c>
      <c r="AJ105">
        <v>2.0531700000000002</v>
      </c>
      <c r="AK105">
        <v>102.33</v>
      </c>
      <c r="AL105">
        <v>-0.10609300000000001</v>
      </c>
      <c r="AM105">
        <v>7.8</v>
      </c>
      <c r="AN105">
        <v>1.47399806976318</v>
      </c>
      <c r="AO105">
        <v>1.56102323532104</v>
      </c>
      <c r="AP105">
        <v>2.2195999999999998</v>
      </c>
      <c r="AQ105">
        <v>999</v>
      </c>
      <c r="AU105">
        <v>19287</v>
      </c>
    </row>
    <row r="106" spans="1:47" x14ac:dyDescent="0.45">
      <c r="A106" t="s">
        <v>286</v>
      </c>
      <c r="B106" t="s">
        <v>42</v>
      </c>
      <c r="C106">
        <v>94</v>
      </c>
      <c r="D106">
        <v>384</v>
      </c>
      <c r="E106">
        <v>332</v>
      </c>
      <c r="F106">
        <v>83</v>
      </c>
      <c r="G106">
        <v>50</v>
      </c>
      <c r="H106">
        <v>18</v>
      </c>
      <c r="I106">
        <v>0</v>
      </c>
      <c r="J106">
        <v>15</v>
      </c>
      <c r="K106">
        <v>55</v>
      </c>
      <c r="L106">
        <v>51</v>
      </c>
      <c r="M106">
        <v>30</v>
      </c>
      <c r="N106">
        <v>7</v>
      </c>
      <c r="O106">
        <v>86</v>
      </c>
      <c r="P106">
        <v>18</v>
      </c>
      <c r="Q106">
        <v>3</v>
      </c>
      <c r="R106">
        <v>1</v>
      </c>
      <c r="S106">
        <v>1</v>
      </c>
      <c r="T106">
        <v>6</v>
      </c>
      <c r="U106">
        <v>1</v>
      </c>
      <c r="V106">
        <v>0.25</v>
      </c>
      <c r="W106">
        <v>7.8125E-2</v>
      </c>
      <c r="X106">
        <v>0.22395799999999999</v>
      </c>
      <c r="Y106">
        <v>0.34883700000000001</v>
      </c>
      <c r="Z106">
        <v>0.34203699999999998</v>
      </c>
      <c r="AA106">
        <v>0.43975900000000001</v>
      </c>
      <c r="AB106">
        <v>0.334175</v>
      </c>
      <c r="AC106">
        <v>0.78179600000000005</v>
      </c>
      <c r="AD106">
        <v>0.18975900000000001</v>
      </c>
      <c r="AE106">
        <v>4.43194</v>
      </c>
      <c r="AF106">
        <v>0.29059800000000002</v>
      </c>
      <c r="AH106">
        <v>7.6755699999999996E-2</v>
      </c>
      <c r="AI106">
        <v>51.827100000000002</v>
      </c>
      <c r="AJ106">
        <v>5.0389699999999999</v>
      </c>
      <c r="AK106">
        <v>110.752</v>
      </c>
      <c r="AL106">
        <v>7.6755699999999996E-2</v>
      </c>
      <c r="AM106">
        <v>-0.3</v>
      </c>
      <c r="AN106">
        <v>5.0237347707152296</v>
      </c>
      <c r="AO106">
        <v>3.93280428647995</v>
      </c>
      <c r="AP106">
        <v>2.1936800000000001</v>
      </c>
      <c r="AQ106">
        <v>999</v>
      </c>
      <c r="AU106">
        <v>31347</v>
      </c>
    </row>
    <row r="107" spans="1:47" x14ac:dyDescent="0.45">
      <c r="A107" t="s">
        <v>320</v>
      </c>
      <c r="B107" t="s">
        <v>76</v>
      </c>
      <c r="C107">
        <v>121</v>
      </c>
      <c r="D107">
        <v>502</v>
      </c>
      <c r="E107">
        <v>460</v>
      </c>
      <c r="F107">
        <v>118</v>
      </c>
      <c r="G107">
        <v>77</v>
      </c>
      <c r="H107">
        <v>26</v>
      </c>
      <c r="I107">
        <v>4</v>
      </c>
      <c r="J107">
        <v>11</v>
      </c>
      <c r="K107">
        <v>60</v>
      </c>
      <c r="L107">
        <v>54</v>
      </c>
      <c r="M107">
        <v>38</v>
      </c>
      <c r="N107">
        <v>12</v>
      </c>
      <c r="O107">
        <v>99</v>
      </c>
      <c r="P107">
        <v>2</v>
      </c>
      <c r="Q107">
        <v>2</v>
      </c>
      <c r="R107">
        <v>0</v>
      </c>
      <c r="S107">
        <v>1</v>
      </c>
      <c r="T107">
        <v>10</v>
      </c>
      <c r="U107">
        <v>4</v>
      </c>
      <c r="V107">
        <v>0.25652200000000003</v>
      </c>
      <c r="W107">
        <v>7.5697200000000006E-2</v>
      </c>
      <c r="X107">
        <v>0.197211</v>
      </c>
      <c r="Y107">
        <v>0.38383800000000001</v>
      </c>
      <c r="Z107">
        <v>0.31474099999999999</v>
      </c>
      <c r="AA107">
        <v>0.40217399999999998</v>
      </c>
      <c r="AB107">
        <v>0.30236600000000002</v>
      </c>
      <c r="AC107">
        <v>0.71691499999999997</v>
      </c>
      <c r="AD107">
        <v>0.145652</v>
      </c>
      <c r="AE107">
        <v>5.3832599999999999</v>
      </c>
      <c r="AF107">
        <v>0.303977</v>
      </c>
      <c r="AH107">
        <v>-0.49735000000000001</v>
      </c>
      <c r="AI107">
        <v>54.491399999999999</v>
      </c>
      <c r="AJ107">
        <v>-6.6744300000000001</v>
      </c>
      <c r="AK107">
        <v>86.439899999999994</v>
      </c>
      <c r="AL107">
        <v>-0.49735000000000001</v>
      </c>
      <c r="AM107">
        <v>11.9</v>
      </c>
      <c r="AN107">
        <v>-8.9304145872592908</v>
      </c>
      <c r="AO107">
        <v>13.7445029020309</v>
      </c>
      <c r="AP107">
        <v>2.1855500000000001</v>
      </c>
      <c r="AQ107">
        <v>999</v>
      </c>
      <c r="AU107">
        <v>18577</v>
      </c>
    </row>
    <row r="108" spans="1:47" x14ac:dyDescent="0.45">
      <c r="A108" t="s">
        <v>301</v>
      </c>
      <c r="B108" t="s">
        <v>302</v>
      </c>
      <c r="C108">
        <v>145</v>
      </c>
      <c r="D108">
        <v>600</v>
      </c>
      <c r="E108">
        <v>562</v>
      </c>
      <c r="F108">
        <v>148</v>
      </c>
      <c r="G108">
        <v>92</v>
      </c>
      <c r="H108">
        <v>33</v>
      </c>
      <c r="I108">
        <v>4</v>
      </c>
      <c r="J108">
        <v>19</v>
      </c>
      <c r="K108">
        <v>79</v>
      </c>
      <c r="L108">
        <v>81</v>
      </c>
      <c r="M108">
        <v>30</v>
      </c>
      <c r="N108">
        <v>12</v>
      </c>
      <c r="O108">
        <v>138</v>
      </c>
      <c r="P108">
        <v>5</v>
      </c>
      <c r="Q108">
        <v>2</v>
      </c>
      <c r="R108">
        <v>1</v>
      </c>
      <c r="S108">
        <v>0</v>
      </c>
      <c r="T108">
        <v>11</v>
      </c>
      <c r="U108">
        <v>4</v>
      </c>
      <c r="V108">
        <v>0.263345</v>
      </c>
      <c r="W108">
        <v>0.05</v>
      </c>
      <c r="X108">
        <v>0.23</v>
      </c>
      <c r="Y108">
        <v>0.217391</v>
      </c>
      <c r="Z108">
        <v>0.30550899999999998</v>
      </c>
      <c r="AA108">
        <v>0.437722</v>
      </c>
      <c r="AB108">
        <v>0.31132399999999999</v>
      </c>
      <c r="AC108">
        <v>0.743232</v>
      </c>
      <c r="AD108">
        <v>0.174377</v>
      </c>
      <c r="AE108">
        <v>5.4176099999999998</v>
      </c>
      <c r="AF108">
        <v>0.31695299999999998</v>
      </c>
      <c r="AH108">
        <v>-0.37440099999999998</v>
      </c>
      <c r="AI108">
        <v>69.593000000000004</v>
      </c>
      <c r="AJ108">
        <v>-3.51349</v>
      </c>
      <c r="AK108">
        <v>78.890100000000004</v>
      </c>
      <c r="AL108">
        <v>-0.37440099999999998</v>
      </c>
      <c r="AM108">
        <v>10.8</v>
      </c>
      <c r="AN108">
        <v>-16.0655787289142</v>
      </c>
      <c r="AO108">
        <v>17.413756847381499</v>
      </c>
      <c r="AP108">
        <v>2.1728800000000001</v>
      </c>
      <c r="AQ108">
        <v>999</v>
      </c>
      <c r="AU108">
        <v>24064</v>
      </c>
    </row>
    <row r="109" spans="1:47" x14ac:dyDescent="0.45">
      <c r="A109" t="s">
        <v>304</v>
      </c>
      <c r="B109" t="s">
        <v>31</v>
      </c>
      <c r="C109">
        <v>133</v>
      </c>
      <c r="D109">
        <v>550</v>
      </c>
      <c r="E109">
        <v>481</v>
      </c>
      <c r="F109">
        <v>129</v>
      </c>
      <c r="G109">
        <v>78</v>
      </c>
      <c r="H109">
        <v>26</v>
      </c>
      <c r="I109">
        <v>4</v>
      </c>
      <c r="J109">
        <v>21</v>
      </c>
      <c r="K109">
        <v>71</v>
      </c>
      <c r="L109">
        <v>69</v>
      </c>
      <c r="M109">
        <v>60</v>
      </c>
      <c r="N109">
        <v>8</v>
      </c>
      <c r="O109">
        <v>121</v>
      </c>
      <c r="P109">
        <v>3</v>
      </c>
      <c r="Q109">
        <v>6</v>
      </c>
      <c r="R109">
        <v>0</v>
      </c>
      <c r="S109">
        <v>3</v>
      </c>
      <c r="T109">
        <v>5</v>
      </c>
      <c r="U109">
        <v>5</v>
      </c>
      <c r="V109">
        <v>0.26819100000000001</v>
      </c>
      <c r="W109">
        <v>0.10909099999999999</v>
      </c>
      <c r="X109">
        <v>0.22</v>
      </c>
      <c r="Y109">
        <v>0.49586799999999998</v>
      </c>
      <c r="Z109">
        <v>0.34909099999999998</v>
      </c>
      <c r="AA109">
        <v>0.46985399999999999</v>
      </c>
      <c r="AB109">
        <v>0.34668300000000002</v>
      </c>
      <c r="AC109">
        <v>0.81894500000000003</v>
      </c>
      <c r="AD109">
        <v>0.20166300000000001</v>
      </c>
      <c r="AE109">
        <v>4.0569199999999999</v>
      </c>
      <c r="AF109">
        <v>0.31304300000000002</v>
      </c>
      <c r="AH109">
        <v>-2.13517</v>
      </c>
      <c r="AI109">
        <v>79.944800000000001</v>
      </c>
      <c r="AJ109">
        <v>12.9305</v>
      </c>
      <c r="AK109">
        <v>118.508</v>
      </c>
      <c r="AL109">
        <v>-2.13517</v>
      </c>
      <c r="AM109">
        <v>-1.4</v>
      </c>
      <c r="AN109">
        <v>10.475718736648499</v>
      </c>
      <c r="AO109">
        <v>-7.4626101255416799</v>
      </c>
      <c r="AP109">
        <v>2.1690299999999998</v>
      </c>
      <c r="AQ109">
        <v>999</v>
      </c>
      <c r="AU109">
        <v>30116</v>
      </c>
    </row>
    <row r="110" spans="1:47" x14ac:dyDescent="0.45">
      <c r="A110" t="s">
        <v>627</v>
      </c>
      <c r="B110" t="s">
        <v>130</v>
      </c>
      <c r="C110">
        <v>114</v>
      </c>
      <c r="D110">
        <v>516</v>
      </c>
      <c r="E110">
        <v>453</v>
      </c>
      <c r="F110">
        <v>115</v>
      </c>
      <c r="G110">
        <v>66</v>
      </c>
      <c r="H110">
        <v>32</v>
      </c>
      <c r="I110">
        <v>2</v>
      </c>
      <c r="J110">
        <v>15</v>
      </c>
      <c r="K110">
        <v>71</v>
      </c>
      <c r="L110">
        <v>72</v>
      </c>
      <c r="M110">
        <v>48</v>
      </c>
      <c r="N110">
        <v>10</v>
      </c>
      <c r="O110">
        <v>85</v>
      </c>
      <c r="P110">
        <v>12</v>
      </c>
      <c r="Q110">
        <v>3</v>
      </c>
      <c r="R110">
        <v>0</v>
      </c>
      <c r="S110">
        <v>0</v>
      </c>
      <c r="T110">
        <v>6</v>
      </c>
      <c r="U110">
        <v>4</v>
      </c>
      <c r="V110">
        <v>0.25386300000000001</v>
      </c>
      <c r="W110">
        <v>9.3023300000000003E-2</v>
      </c>
      <c r="X110">
        <v>0.16472899999999999</v>
      </c>
      <c r="Y110">
        <v>0.56470600000000004</v>
      </c>
      <c r="Z110">
        <v>0.33914699999999998</v>
      </c>
      <c r="AA110">
        <v>0.43267099999999997</v>
      </c>
      <c r="AB110">
        <v>0.32885999999999999</v>
      </c>
      <c r="AC110">
        <v>0.771818</v>
      </c>
      <c r="AD110">
        <v>0.17880799999999999</v>
      </c>
      <c r="AE110">
        <v>4.22553</v>
      </c>
      <c r="AF110">
        <v>0.28089900000000001</v>
      </c>
      <c r="AH110">
        <v>-1.3821099999999999</v>
      </c>
      <c r="AI110">
        <v>67.365099999999998</v>
      </c>
      <c r="AJ110">
        <v>4.4935299999999998</v>
      </c>
      <c r="AK110">
        <v>106.57</v>
      </c>
      <c r="AL110">
        <v>-1.3821099999999999</v>
      </c>
      <c r="AM110">
        <v>-0.4</v>
      </c>
      <c r="AN110">
        <v>2.68013167381286</v>
      </c>
      <c r="AO110">
        <v>1.4959435164928401</v>
      </c>
      <c r="AP110">
        <v>2.16405</v>
      </c>
      <c r="AQ110">
        <v>999</v>
      </c>
      <c r="AU110">
        <v>27501</v>
      </c>
    </row>
    <row r="111" spans="1:47" x14ac:dyDescent="0.45">
      <c r="A111" t="s">
        <v>803</v>
      </c>
      <c r="B111" t="s">
        <v>28</v>
      </c>
      <c r="C111">
        <v>112</v>
      </c>
      <c r="D111">
        <v>467</v>
      </c>
      <c r="E111">
        <v>419</v>
      </c>
      <c r="F111">
        <v>111</v>
      </c>
      <c r="G111">
        <v>81</v>
      </c>
      <c r="H111">
        <v>22</v>
      </c>
      <c r="I111">
        <v>1</v>
      </c>
      <c r="J111">
        <v>7</v>
      </c>
      <c r="K111">
        <v>54</v>
      </c>
      <c r="L111">
        <v>54</v>
      </c>
      <c r="M111">
        <v>44</v>
      </c>
      <c r="N111">
        <v>0</v>
      </c>
      <c r="O111">
        <v>98</v>
      </c>
      <c r="P111">
        <v>4</v>
      </c>
      <c r="Q111">
        <v>0</v>
      </c>
      <c r="R111">
        <v>0</v>
      </c>
      <c r="S111">
        <v>2</v>
      </c>
      <c r="T111">
        <v>6</v>
      </c>
      <c r="U111">
        <v>2</v>
      </c>
      <c r="V111">
        <v>0.26491599999999998</v>
      </c>
      <c r="W111">
        <v>9.4218399999999994E-2</v>
      </c>
      <c r="X111">
        <v>0.20985000000000001</v>
      </c>
      <c r="Y111">
        <v>0.44897999999999999</v>
      </c>
      <c r="Z111">
        <v>0.34047100000000002</v>
      </c>
      <c r="AA111">
        <v>0.37231500000000001</v>
      </c>
      <c r="AB111">
        <v>0.31685099999999999</v>
      </c>
      <c r="AC111">
        <v>0.71278600000000003</v>
      </c>
      <c r="AD111">
        <v>0.10739899999999999</v>
      </c>
      <c r="AE111">
        <v>3.8622000000000001</v>
      </c>
      <c r="AF111">
        <v>0.33121</v>
      </c>
      <c r="AH111">
        <v>-0.63811700000000005</v>
      </c>
      <c r="AI111">
        <v>56.310299999999998</v>
      </c>
      <c r="AJ111">
        <v>-0.59089199999999997</v>
      </c>
      <c r="AK111">
        <v>94.479100000000003</v>
      </c>
      <c r="AL111">
        <v>-0.63811700000000005</v>
      </c>
      <c r="AM111">
        <v>0.9</v>
      </c>
      <c r="AN111">
        <v>-3.7274245619773798</v>
      </c>
      <c r="AO111">
        <v>9.4795116186141897</v>
      </c>
      <c r="AP111">
        <v>2.1552500000000001</v>
      </c>
      <c r="AQ111">
        <v>999</v>
      </c>
      <c r="AU111" t="s">
        <v>804</v>
      </c>
    </row>
    <row r="112" spans="1:47" x14ac:dyDescent="0.45">
      <c r="A112" t="s">
        <v>102</v>
      </c>
      <c r="B112" t="s">
        <v>98</v>
      </c>
      <c r="C112">
        <v>129</v>
      </c>
      <c r="D112">
        <v>598</v>
      </c>
      <c r="E112">
        <v>536</v>
      </c>
      <c r="F112">
        <v>115</v>
      </c>
      <c r="G112">
        <v>67</v>
      </c>
      <c r="H112">
        <v>24</v>
      </c>
      <c r="I112">
        <v>7</v>
      </c>
      <c r="J112">
        <v>17</v>
      </c>
      <c r="K112">
        <v>87</v>
      </c>
      <c r="L112">
        <v>71</v>
      </c>
      <c r="M112">
        <v>53</v>
      </c>
      <c r="N112">
        <v>5</v>
      </c>
      <c r="O112">
        <v>184</v>
      </c>
      <c r="P112">
        <v>6</v>
      </c>
      <c r="Q112">
        <v>3</v>
      </c>
      <c r="R112">
        <v>0</v>
      </c>
      <c r="S112">
        <v>0</v>
      </c>
      <c r="T112">
        <v>39</v>
      </c>
      <c r="U112">
        <v>9</v>
      </c>
      <c r="V112">
        <v>0.21455199999999999</v>
      </c>
      <c r="W112">
        <v>8.8628799999999994E-2</v>
      </c>
      <c r="X112">
        <v>0.30769200000000002</v>
      </c>
      <c r="Y112">
        <v>0.28804299999999999</v>
      </c>
      <c r="Z112">
        <v>0.29097000000000001</v>
      </c>
      <c r="AA112">
        <v>0.38059700000000002</v>
      </c>
      <c r="AB112">
        <v>0.28969899999999998</v>
      </c>
      <c r="AC112">
        <v>0.67156700000000003</v>
      </c>
      <c r="AD112">
        <v>0.166045</v>
      </c>
      <c r="AE112">
        <v>8.6000099999999993</v>
      </c>
      <c r="AF112">
        <v>0.289941</v>
      </c>
      <c r="AH112">
        <v>3.0689799999999998</v>
      </c>
      <c r="AI112">
        <v>58.621099999999998</v>
      </c>
      <c r="AJ112">
        <v>-14.2417</v>
      </c>
      <c r="AK112">
        <v>86.125100000000003</v>
      </c>
      <c r="AL112">
        <v>3.0689799999999998</v>
      </c>
      <c r="AM112">
        <v>5.8</v>
      </c>
      <c r="AN112">
        <v>-6.8728260993957502</v>
      </c>
      <c r="AO112">
        <v>7.9972372055053702</v>
      </c>
      <c r="AP112">
        <v>2.1374599999999999</v>
      </c>
      <c r="AQ112">
        <v>999</v>
      </c>
      <c r="AU112">
        <v>26599</v>
      </c>
    </row>
    <row r="113" spans="1:47" x14ac:dyDescent="0.45">
      <c r="A113" t="s">
        <v>444</v>
      </c>
      <c r="B113" t="s">
        <v>59</v>
      </c>
      <c r="C113">
        <v>131</v>
      </c>
      <c r="D113">
        <v>540</v>
      </c>
      <c r="E113">
        <v>465</v>
      </c>
      <c r="F113">
        <v>110</v>
      </c>
      <c r="G113">
        <v>60</v>
      </c>
      <c r="H113">
        <v>27</v>
      </c>
      <c r="I113">
        <v>3</v>
      </c>
      <c r="J113">
        <v>20</v>
      </c>
      <c r="K113">
        <v>69</v>
      </c>
      <c r="L113">
        <v>78</v>
      </c>
      <c r="M113">
        <v>57</v>
      </c>
      <c r="N113">
        <v>6</v>
      </c>
      <c r="O113">
        <v>176</v>
      </c>
      <c r="P113">
        <v>16</v>
      </c>
      <c r="Q113">
        <v>2</v>
      </c>
      <c r="R113">
        <v>0</v>
      </c>
      <c r="S113">
        <v>3</v>
      </c>
      <c r="T113">
        <v>2</v>
      </c>
      <c r="U113">
        <v>1</v>
      </c>
      <c r="V113">
        <v>0.23655899999999999</v>
      </c>
      <c r="W113">
        <v>0.105556</v>
      </c>
      <c r="X113">
        <v>0.32592599999999999</v>
      </c>
      <c r="Y113">
        <v>0.32386399999999999</v>
      </c>
      <c r="Z113">
        <v>0.338889</v>
      </c>
      <c r="AA113">
        <v>0.43655899999999997</v>
      </c>
      <c r="AB113">
        <v>0.33413700000000002</v>
      </c>
      <c r="AC113">
        <v>0.77544800000000003</v>
      </c>
      <c r="AD113">
        <v>0.2</v>
      </c>
      <c r="AE113">
        <v>4.0571000000000002</v>
      </c>
      <c r="AF113">
        <v>0.33210299999999998</v>
      </c>
      <c r="AH113">
        <v>-1.0006299999999999</v>
      </c>
      <c r="AI113">
        <v>72.864999999999995</v>
      </c>
      <c r="AJ113">
        <v>7.0691699999999997</v>
      </c>
      <c r="AK113">
        <v>113.938</v>
      </c>
      <c r="AL113">
        <v>-1.0006299999999999</v>
      </c>
      <c r="AM113">
        <v>0.9</v>
      </c>
      <c r="AN113">
        <v>8.01763415336608</v>
      </c>
      <c r="AO113">
        <v>-5.0523811578750601</v>
      </c>
      <c r="AP113">
        <v>2.12459</v>
      </c>
      <c r="AQ113">
        <v>999</v>
      </c>
      <c r="AU113">
        <v>26466</v>
      </c>
    </row>
    <row r="114" spans="1:47" x14ac:dyDescent="0.45">
      <c r="A114" t="s">
        <v>800</v>
      </c>
      <c r="B114" t="s">
        <v>89</v>
      </c>
      <c r="C114">
        <v>108</v>
      </c>
      <c r="D114">
        <v>452</v>
      </c>
      <c r="E114">
        <v>403</v>
      </c>
      <c r="F114">
        <v>91</v>
      </c>
      <c r="G114">
        <v>61</v>
      </c>
      <c r="H114">
        <v>18</v>
      </c>
      <c r="I114">
        <v>2</v>
      </c>
      <c r="J114">
        <v>10</v>
      </c>
      <c r="K114">
        <v>45</v>
      </c>
      <c r="L114">
        <v>52</v>
      </c>
      <c r="M114">
        <v>38</v>
      </c>
      <c r="N114">
        <v>4</v>
      </c>
      <c r="O114">
        <v>111</v>
      </c>
      <c r="P114">
        <v>6</v>
      </c>
      <c r="Q114">
        <v>5</v>
      </c>
      <c r="R114">
        <v>0</v>
      </c>
      <c r="S114">
        <v>0</v>
      </c>
      <c r="T114">
        <v>1</v>
      </c>
      <c r="U114">
        <v>1</v>
      </c>
      <c r="V114">
        <v>0.22580600000000001</v>
      </c>
      <c r="W114">
        <v>8.4070800000000001E-2</v>
      </c>
      <c r="X114">
        <v>0.24557499999999999</v>
      </c>
      <c r="Y114">
        <v>0.34234199999999998</v>
      </c>
      <c r="Z114">
        <v>0.29867300000000002</v>
      </c>
      <c r="AA114">
        <v>0.35483900000000002</v>
      </c>
      <c r="AB114">
        <v>0.28441499999999997</v>
      </c>
      <c r="AC114">
        <v>0.65351099999999995</v>
      </c>
      <c r="AD114">
        <v>0.12903200000000001</v>
      </c>
      <c r="AE114">
        <v>2.9619200000000001</v>
      </c>
      <c r="AF114">
        <v>0.28222999999999998</v>
      </c>
      <c r="AH114">
        <v>-1.0003</v>
      </c>
      <c r="AI114">
        <v>42.325400000000002</v>
      </c>
      <c r="AJ114">
        <v>-12.748100000000001</v>
      </c>
      <c r="AK114">
        <v>82.757800000000003</v>
      </c>
      <c r="AL114">
        <v>-1.0003</v>
      </c>
      <c r="AM114">
        <v>7.8</v>
      </c>
      <c r="AN114">
        <v>-10.3385180234909</v>
      </c>
      <c r="AO114">
        <v>16.103939056396399</v>
      </c>
      <c r="AP114">
        <v>2.1057700000000001</v>
      </c>
      <c r="AQ114">
        <v>999</v>
      </c>
      <c r="AU114" t="s">
        <v>801</v>
      </c>
    </row>
    <row r="115" spans="1:47" x14ac:dyDescent="0.45">
      <c r="A115" t="s">
        <v>363</v>
      </c>
      <c r="B115" t="s">
        <v>28</v>
      </c>
      <c r="C115">
        <v>132</v>
      </c>
      <c r="D115">
        <v>566</v>
      </c>
      <c r="E115">
        <v>528</v>
      </c>
      <c r="F115">
        <v>140</v>
      </c>
      <c r="G115">
        <v>88</v>
      </c>
      <c r="H115">
        <v>30</v>
      </c>
      <c r="I115">
        <v>5</v>
      </c>
      <c r="J115">
        <v>17</v>
      </c>
      <c r="K115">
        <v>80</v>
      </c>
      <c r="L115">
        <v>80</v>
      </c>
      <c r="M115">
        <v>24</v>
      </c>
      <c r="N115">
        <v>11</v>
      </c>
      <c r="O115">
        <v>129</v>
      </c>
      <c r="P115">
        <v>8</v>
      </c>
      <c r="Q115">
        <v>4</v>
      </c>
      <c r="R115">
        <v>2</v>
      </c>
      <c r="S115">
        <v>0</v>
      </c>
      <c r="T115">
        <v>20</v>
      </c>
      <c r="U115">
        <v>8</v>
      </c>
      <c r="V115">
        <v>0.265152</v>
      </c>
      <c r="W115">
        <v>4.2402799999999997E-2</v>
      </c>
      <c r="X115">
        <v>0.22791500000000001</v>
      </c>
      <c r="Y115">
        <v>0.18604699999999999</v>
      </c>
      <c r="Z115">
        <v>0.30496499999999999</v>
      </c>
      <c r="AA115">
        <v>0.4375</v>
      </c>
      <c r="AB115">
        <v>0.31056899999999998</v>
      </c>
      <c r="AC115">
        <v>0.74246500000000004</v>
      </c>
      <c r="AD115">
        <v>0.172348</v>
      </c>
      <c r="AE115">
        <v>6.8880999999999997</v>
      </c>
      <c r="AF115">
        <v>0.31865300000000002</v>
      </c>
      <c r="AH115">
        <v>-0.21648300000000001</v>
      </c>
      <c r="AI115">
        <v>65.294700000000006</v>
      </c>
      <c r="AJ115">
        <v>-3.66906</v>
      </c>
      <c r="AK115">
        <v>90.125</v>
      </c>
      <c r="AL115">
        <v>-0.21648300000000001</v>
      </c>
      <c r="AM115">
        <v>6.7</v>
      </c>
      <c r="AN115">
        <v>-6.9136058092117301</v>
      </c>
      <c r="AO115">
        <v>8.7796587944030708</v>
      </c>
      <c r="AP115">
        <v>2.10304</v>
      </c>
      <c r="AQ115">
        <v>999</v>
      </c>
      <c r="AU115">
        <v>24262</v>
      </c>
    </row>
    <row r="116" spans="1:47" x14ac:dyDescent="0.45">
      <c r="A116" t="s">
        <v>37</v>
      </c>
      <c r="B116" t="s">
        <v>36</v>
      </c>
      <c r="C116">
        <v>132</v>
      </c>
      <c r="D116">
        <v>513</v>
      </c>
      <c r="E116">
        <v>447</v>
      </c>
      <c r="F116">
        <v>117</v>
      </c>
      <c r="G116">
        <v>79</v>
      </c>
      <c r="H116">
        <v>19</v>
      </c>
      <c r="I116">
        <v>6</v>
      </c>
      <c r="J116">
        <v>13</v>
      </c>
      <c r="K116">
        <v>66</v>
      </c>
      <c r="L116">
        <v>63</v>
      </c>
      <c r="M116">
        <v>46</v>
      </c>
      <c r="N116">
        <v>2</v>
      </c>
      <c r="O116">
        <v>86</v>
      </c>
      <c r="P116">
        <v>11</v>
      </c>
      <c r="Q116">
        <v>4</v>
      </c>
      <c r="R116">
        <v>5</v>
      </c>
      <c r="S116">
        <v>1</v>
      </c>
      <c r="T116">
        <v>16</v>
      </c>
      <c r="U116">
        <v>5</v>
      </c>
      <c r="V116">
        <v>0.26174500000000001</v>
      </c>
      <c r="W116">
        <v>8.9668600000000001E-2</v>
      </c>
      <c r="X116">
        <v>0.16764100000000001</v>
      </c>
      <c r="Y116">
        <v>0.53488400000000003</v>
      </c>
      <c r="Z116">
        <v>0.34251999999999999</v>
      </c>
      <c r="AA116">
        <v>0.41834500000000002</v>
      </c>
      <c r="AB116">
        <v>0.33087800000000001</v>
      </c>
      <c r="AC116">
        <v>0.76086399999999998</v>
      </c>
      <c r="AD116">
        <v>0.15659999999999999</v>
      </c>
      <c r="AE116">
        <v>6.4870599999999996</v>
      </c>
      <c r="AF116">
        <v>0.29545500000000002</v>
      </c>
      <c r="AH116">
        <v>5.7123300000000002E-2</v>
      </c>
      <c r="AI116">
        <v>67.832899999999995</v>
      </c>
      <c r="AJ116">
        <v>5.3268599999999999</v>
      </c>
      <c r="AK116">
        <v>101.839</v>
      </c>
      <c r="AL116">
        <v>5.7123300000000002E-2</v>
      </c>
      <c r="AM116">
        <v>0.5</v>
      </c>
      <c r="AN116">
        <v>1.2255754098296101</v>
      </c>
      <c r="AO116">
        <v>2.3849205970764098</v>
      </c>
      <c r="AP116">
        <v>2.1029</v>
      </c>
      <c r="AQ116">
        <v>999</v>
      </c>
      <c r="AU116">
        <v>19522</v>
      </c>
    </row>
    <row r="117" spans="1:47" x14ac:dyDescent="0.45">
      <c r="A117" t="s">
        <v>275</v>
      </c>
      <c r="B117" t="s">
        <v>28</v>
      </c>
      <c r="C117">
        <v>106</v>
      </c>
      <c r="D117">
        <v>398</v>
      </c>
      <c r="E117">
        <v>352</v>
      </c>
      <c r="F117">
        <v>95</v>
      </c>
      <c r="G117">
        <v>56</v>
      </c>
      <c r="H117">
        <v>20</v>
      </c>
      <c r="I117">
        <v>1</v>
      </c>
      <c r="J117">
        <v>18</v>
      </c>
      <c r="K117">
        <v>57</v>
      </c>
      <c r="L117">
        <v>58</v>
      </c>
      <c r="M117">
        <v>38</v>
      </c>
      <c r="N117">
        <v>7</v>
      </c>
      <c r="O117">
        <v>105</v>
      </c>
      <c r="P117">
        <v>5</v>
      </c>
      <c r="Q117">
        <v>3</v>
      </c>
      <c r="R117">
        <v>0</v>
      </c>
      <c r="S117">
        <v>0</v>
      </c>
      <c r="T117">
        <v>8</v>
      </c>
      <c r="U117">
        <v>2</v>
      </c>
      <c r="V117">
        <v>0.26988600000000001</v>
      </c>
      <c r="W117">
        <v>9.5477400000000004E-2</v>
      </c>
      <c r="X117">
        <v>0.26381900000000003</v>
      </c>
      <c r="Y117">
        <v>0.36190499999999998</v>
      </c>
      <c r="Z117">
        <v>0.34673399999999999</v>
      </c>
      <c r="AA117">
        <v>0.48579499999999998</v>
      </c>
      <c r="AB117">
        <v>0.35074899999999998</v>
      </c>
      <c r="AC117">
        <v>0.83252899999999996</v>
      </c>
      <c r="AD117">
        <v>0.21590899999999999</v>
      </c>
      <c r="AE117">
        <v>4.8205499999999999</v>
      </c>
      <c r="AF117">
        <v>0.331897</v>
      </c>
      <c r="AH117">
        <v>4.6972600000000003E-2</v>
      </c>
      <c r="AI117">
        <v>59.195</v>
      </c>
      <c r="AJ117">
        <v>10.7011</v>
      </c>
      <c r="AK117">
        <v>117.974</v>
      </c>
      <c r="AL117">
        <v>4.6972600000000003E-2</v>
      </c>
      <c r="AM117">
        <v>3.2</v>
      </c>
      <c r="AN117">
        <v>8.61876135319471</v>
      </c>
      <c r="AO117">
        <v>-1.1871249675750699</v>
      </c>
      <c r="AP117">
        <v>2.0890300000000002</v>
      </c>
      <c r="AQ117">
        <v>999</v>
      </c>
      <c r="AU117">
        <v>15711</v>
      </c>
    </row>
    <row r="118" spans="1:47" x14ac:dyDescent="0.45">
      <c r="A118" t="s">
        <v>334</v>
      </c>
      <c r="B118" t="s">
        <v>36</v>
      </c>
      <c r="C118">
        <v>147</v>
      </c>
      <c r="D118">
        <v>638</v>
      </c>
      <c r="E118">
        <v>561</v>
      </c>
      <c r="F118">
        <v>149</v>
      </c>
      <c r="G118">
        <v>89</v>
      </c>
      <c r="H118">
        <v>34</v>
      </c>
      <c r="I118">
        <v>3</v>
      </c>
      <c r="J118">
        <v>23</v>
      </c>
      <c r="K118">
        <v>78</v>
      </c>
      <c r="L118">
        <v>89</v>
      </c>
      <c r="M118">
        <v>62</v>
      </c>
      <c r="N118">
        <v>11</v>
      </c>
      <c r="O118">
        <v>130</v>
      </c>
      <c r="P118">
        <v>11</v>
      </c>
      <c r="Q118">
        <v>4</v>
      </c>
      <c r="R118">
        <v>0</v>
      </c>
      <c r="S118">
        <v>0</v>
      </c>
      <c r="T118">
        <v>10</v>
      </c>
      <c r="U118">
        <v>3</v>
      </c>
      <c r="V118">
        <v>0.26559700000000003</v>
      </c>
      <c r="W118">
        <v>9.7178700000000007E-2</v>
      </c>
      <c r="X118">
        <v>0.203762</v>
      </c>
      <c r="Y118">
        <v>0.47692299999999999</v>
      </c>
      <c r="Z118">
        <v>0.34796199999999999</v>
      </c>
      <c r="AA118">
        <v>0.459893</v>
      </c>
      <c r="AB118">
        <v>0.34308100000000002</v>
      </c>
      <c r="AC118">
        <v>0.80785499999999999</v>
      </c>
      <c r="AD118">
        <v>0.194296</v>
      </c>
      <c r="AE118">
        <v>4.47736</v>
      </c>
      <c r="AF118">
        <v>0.30582500000000001</v>
      </c>
      <c r="AH118">
        <v>-0.42970799999999998</v>
      </c>
      <c r="AI118">
        <v>90.827299999999994</v>
      </c>
      <c r="AJ118">
        <v>13.0907</v>
      </c>
      <c r="AK118">
        <v>110.01900000000001</v>
      </c>
      <c r="AL118">
        <v>-0.42970799999999998</v>
      </c>
      <c r="AM118">
        <v>3.4</v>
      </c>
      <c r="AN118">
        <v>7.4893696308135898</v>
      </c>
      <c r="AO118">
        <v>-8.3210463523864693</v>
      </c>
      <c r="AP118">
        <v>2.0846100000000001</v>
      </c>
      <c r="AQ118">
        <v>999</v>
      </c>
      <c r="AU118">
        <v>26323</v>
      </c>
    </row>
    <row r="119" spans="1:47" x14ac:dyDescent="0.45">
      <c r="A119" t="s">
        <v>805</v>
      </c>
      <c r="B119" t="s">
        <v>175</v>
      </c>
      <c r="C119">
        <v>133</v>
      </c>
      <c r="D119">
        <v>595</v>
      </c>
      <c r="E119">
        <v>526</v>
      </c>
      <c r="F119">
        <v>132</v>
      </c>
      <c r="G119">
        <v>95</v>
      </c>
      <c r="H119">
        <v>23</v>
      </c>
      <c r="I119">
        <v>4</v>
      </c>
      <c r="J119">
        <v>10</v>
      </c>
      <c r="K119">
        <v>77</v>
      </c>
      <c r="L119">
        <v>66</v>
      </c>
      <c r="M119">
        <v>45</v>
      </c>
      <c r="N119">
        <v>12</v>
      </c>
      <c r="O119">
        <v>80</v>
      </c>
      <c r="P119">
        <v>20</v>
      </c>
      <c r="Q119">
        <v>4</v>
      </c>
      <c r="R119">
        <v>0</v>
      </c>
      <c r="S119">
        <v>1</v>
      </c>
      <c r="T119">
        <v>9</v>
      </c>
      <c r="U119">
        <v>2</v>
      </c>
      <c r="V119">
        <v>0.25095099999999998</v>
      </c>
      <c r="W119">
        <v>7.5630299999999998E-2</v>
      </c>
      <c r="X119">
        <v>0.13445399999999999</v>
      </c>
      <c r="Y119">
        <v>0.5625</v>
      </c>
      <c r="Z119">
        <v>0.331092</v>
      </c>
      <c r="AA119">
        <v>0.36692000000000002</v>
      </c>
      <c r="AB119">
        <v>0.30231400000000003</v>
      </c>
      <c r="AC119">
        <v>0.69801299999999999</v>
      </c>
      <c r="AD119">
        <v>0.11597</v>
      </c>
      <c r="AE119">
        <v>5.4707800000000004</v>
      </c>
      <c r="AF119">
        <v>0.27727299999999999</v>
      </c>
      <c r="AH119">
        <v>-0.18451400000000001</v>
      </c>
      <c r="AI119">
        <v>64.560699999999997</v>
      </c>
      <c r="AJ119">
        <v>-7.9366199999999996</v>
      </c>
      <c r="AK119">
        <v>92.649000000000001</v>
      </c>
      <c r="AL119">
        <v>-0.18451400000000001</v>
      </c>
      <c r="AM119">
        <v>3.9</v>
      </c>
      <c r="AN119">
        <v>-5.4253018647432301</v>
      </c>
      <c r="AO119">
        <v>6.0862140655517498</v>
      </c>
      <c r="AP119">
        <v>2.08108</v>
      </c>
      <c r="AQ119">
        <v>999</v>
      </c>
      <c r="AU119" t="s">
        <v>806</v>
      </c>
    </row>
    <row r="120" spans="1:47" x14ac:dyDescent="0.45">
      <c r="A120" t="s">
        <v>294</v>
      </c>
      <c r="B120" t="s">
        <v>98</v>
      </c>
      <c r="C120">
        <v>142</v>
      </c>
      <c r="D120">
        <v>526</v>
      </c>
      <c r="E120">
        <v>476</v>
      </c>
      <c r="F120">
        <v>115</v>
      </c>
      <c r="G120">
        <v>66</v>
      </c>
      <c r="H120">
        <v>23</v>
      </c>
      <c r="I120">
        <v>2</v>
      </c>
      <c r="J120">
        <v>24</v>
      </c>
      <c r="K120">
        <v>71</v>
      </c>
      <c r="L120">
        <v>75</v>
      </c>
      <c r="M120">
        <v>42</v>
      </c>
      <c r="N120">
        <v>6</v>
      </c>
      <c r="O120">
        <v>119</v>
      </c>
      <c r="P120">
        <v>4</v>
      </c>
      <c r="Q120">
        <v>2</v>
      </c>
      <c r="R120">
        <v>2</v>
      </c>
      <c r="S120">
        <v>1</v>
      </c>
      <c r="T120">
        <v>12</v>
      </c>
      <c r="U120">
        <v>5</v>
      </c>
      <c r="V120">
        <v>0.24159700000000001</v>
      </c>
      <c r="W120">
        <v>7.9847899999999999E-2</v>
      </c>
      <c r="X120">
        <v>0.22623599999999999</v>
      </c>
      <c r="Y120">
        <v>0.352941</v>
      </c>
      <c r="Z120">
        <v>0.30725200000000003</v>
      </c>
      <c r="AA120">
        <v>0.44957999999999998</v>
      </c>
      <c r="AB120">
        <v>0.32055299999999998</v>
      </c>
      <c r="AC120">
        <v>0.75683199999999995</v>
      </c>
      <c r="AD120">
        <v>0.207983</v>
      </c>
      <c r="AE120">
        <v>5.1622399999999997</v>
      </c>
      <c r="AF120">
        <v>0.27164199999999999</v>
      </c>
      <c r="AH120">
        <v>-0.52713299999999996</v>
      </c>
      <c r="AI120">
        <v>65.041700000000006</v>
      </c>
      <c r="AJ120">
        <v>0.95161399999999996</v>
      </c>
      <c r="AK120">
        <v>104.625</v>
      </c>
      <c r="AL120">
        <v>-0.52713299999999996</v>
      </c>
      <c r="AM120">
        <v>6.4</v>
      </c>
      <c r="AN120">
        <v>2.3879846930503801</v>
      </c>
      <c r="AO120">
        <v>0.60194015502929599</v>
      </c>
      <c r="AP120">
        <v>2.0796299999999999</v>
      </c>
      <c r="AQ120">
        <v>999</v>
      </c>
      <c r="AU120">
        <v>19918</v>
      </c>
    </row>
    <row r="121" spans="1:47" x14ac:dyDescent="0.45">
      <c r="A121" t="s">
        <v>449</v>
      </c>
      <c r="B121" t="s">
        <v>28</v>
      </c>
      <c r="C121">
        <v>134</v>
      </c>
      <c r="D121">
        <v>524</v>
      </c>
      <c r="E121">
        <v>446</v>
      </c>
      <c r="F121">
        <v>119</v>
      </c>
      <c r="G121">
        <v>70</v>
      </c>
      <c r="H121">
        <v>23</v>
      </c>
      <c r="I121">
        <v>2</v>
      </c>
      <c r="J121">
        <v>24</v>
      </c>
      <c r="K121">
        <v>71</v>
      </c>
      <c r="L121">
        <v>76</v>
      </c>
      <c r="M121">
        <v>73</v>
      </c>
      <c r="N121">
        <v>10</v>
      </c>
      <c r="O121">
        <v>120</v>
      </c>
      <c r="P121">
        <v>2</v>
      </c>
      <c r="Q121">
        <v>3</v>
      </c>
      <c r="R121">
        <v>0</v>
      </c>
      <c r="S121">
        <v>2</v>
      </c>
      <c r="T121">
        <v>1</v>
      </c>
      <c r="U121">
        <v>1</v>
      </c>
      <c r="V121">
        <v>0.266816</v>
      </c>
      <c r="W121">
        <v>0.13931299999999999</v>
      </c>
      <c r="X121">
        <v>0.22900799999999999</v>
      </c>
      <c r="Y121">
        <v>0.60833300000000001</v>
      </c>
      <c r="Z121">
        <v>0.37022899999999997</v>
      </c>
      <c r="AA121">
        <v>0.48878899999999997</v>
      </c>
      <c r="AB121">
        <v>0.36364600000000002</v>
      </c>
      <c r="AC121">
        <v>0.85901799999999995</v>
      </c>
      <c r="AD121">
        <v>0.221973</v>
      </c>
      <c r="AE121">
        <v>2.77677</v>
      </c>
      <c r="AF121">
        <v>0.311475</v>
      </c>
      <c r="AH121">
        <v>-1.26227</v>
      </c>
      <c r="AI121">
        <v>83.547700000000006</v>
      </c>
      <c r="AJ121">
        <v>19.7013</v>
      </c>
      <c r="AK121">
        <v>126.914</v>
      </c>
      <c r="AL121">
        <v>-1.26227</v>
      </c>
      <c r="AM121">
        <v>-3</v>
      </c>
      <c r="AN121">
        <v>15.6357080936431</v>
      </c>
      <c r="AO121">
        <v>-12.626689910888601</v>
      </c>
      <c r="AP121">
        <v>2.0747599999999999</v>
      </c>
      <c r="AQ121">
        <v>999</v>
      </c>
      <c r="AU121">
        <v>22514</v>
      </c>
    </row>
    <row r="122" spans="1:47" x14ac:dyDescent="0.45">
      <c r="A122" t="s">
        <v>126</v>
      </c>
      <c r="B122" t="s">
        <v>76</v>
      </c>
      <c r="C122">
        <v>145</v>
      </c>
      <c r="D122">
        <v>610</v>
      </c>
      <c r="E122">
        <v>539</v>
      </c>
      <c r="F122">
        <v>140</v>
      </c>
      <c r="G122">
        <v>89</v>
      </c>
      <c r="H122">
        <v>27</v>
      </c>
      <c r="I122">
        <v>4</v>
      </c>
      <c r="J122">
        <v>20</v>
      </c>
      <c r="K122">
        <v>77</v>
      </c>
      <c r="L122">
        <v>79</v>
      </c>
      <c r="M122">
        <v>59</v>
      </c>
      <c r="N122">
        <v>11</v>
      </c>
      <c r="O122">
        <v>127</v>
      </c>
      <c r="P122">
        <v>8</v>
      </c>
      <c r="Q122">
        <v>4</v>
      </c>
      <c r="R122">
        <v>0</v>
      </c>
      <c r="S122">
        <v>4</v>
      </c>
      <c r="T122">
        <v>7</v>
      </c>
      <c r="U122">
        <v>1</v>
      </c>
      <c r="V122">
        <v>0.25974000000000003</v>
      </c>
      <c r="W122">
        <v>9.6721299999999996E-2</v>
      </c>
      <c r="X122">
        <v>0.20819699999999999</v>
      </c>
      <c r="Y122">
        <v>0.46456700000000001</v>
      </c>
      <c r="Z122">
        <v>0.33934399999999998</v>
      </c>
      <c r="AA122">
        <v>0.43599300000000002</v>
      </c>
      <c r="AB122">
        <v>0.330044</v>
      </c>
      <c r="AC122">
        <v>0.77533700000000005</v>
      </c>
      <c r="AD122">
        <v>0.17625199999999999</v>
      </c>
      <c r="AE122">
        <v>4.7697099999999999</v>
      </c>
      <c r="AF122">
        <v>0.30303000000000002</v>
      </c>
      <c r="AH122">
        <v>-0.139321</v>
      </c>
      <c r="AI122">
        <v>80.236500000000007</v>
      </c>
      <c r="AJ122">
        <v>5.91153</v>
      </c>
      <c r="AK122">
        <v>104.995</v>
      </c>
      <c r="AL122">
        <v>-0.139321</v>
      </c>
      <c r="AM122">
        <v>3</v>
      </c>
      <c r="AN122">
        <v>3.63521637022495</v>
      </c>
      <c r="AO122">
        <v>-3.7239856719970699</v>
      </c>
      <c r="AP122">
        <v>2.0635699999999999</v>
      </c>
      <c r="AQ122">
        <v>999</v>
      </c>
      <c r="AU122">
        <v>19326</v>
      </c>
    </row>
    <row r="123" spans="1:47" x14ac:dyDescent="0.45">
      <c r="A123" t="s">
        <v>291</v>
      </c>
      <c r="B123" t="s">
        <v>21</v>
      </c>
      <c r="C123">
        <v>139</v>
      </c>
      <c r="D123">
        <v>588</v>
      </c>
      <c r="E123">
        <v>531</v>
      </c>
      <c r="F123">
        <v>136</v>
      </c>
      <c r="G123">
        <v>77</v>
      </c>
      <c r="H123">
        <v>32</v>
      </c>
      <c r="I123">
        <v>1</v>
      </c>
      <c r="J123">
        <v>26</v>
      </c>
      <c r="K123">
        <v>74</v>
      </c>
      <c r="L123">
        <v>83</v>
      </c>
      <c r="M123">
        <v>46</v>
      </c>
      <c r="N123">
        <v>12</v>
      </c>
      <c r="O123">
        <v>126</v>
      </c>
      <c r="P123">
        <v>7</v>
      </c>
      <c r="Q123">
        <v>4</v>
      </c>
      <c r="R123">
        <v>0</v>
      </c>
      <c r="S123">
        <v>1</v>
      </c>
      <c r="T123">
        <v>3</v>
      </c>
      <c r="U123">
        <v>1</v>
      </c>
      <c r="V123">
        <v>0.25612099999999999</v>
      </c>
      <c r="W123">
        <v>7.8231300000000004E-2</v>
      </c>
      <c r="X123">
        <v>0.214286</v>
      </c>
      <c r="Y123">
        <v>0.36507899999999999</v>
      </c>
      <c r="Z123">
        <v>0.32142900000000002</v>
      </c>
      <c r="AA123">
        <v>0.46704299999999999</v>
      </c>
      <c r="AB123">
        <v>0.33016299999999998</v>
      </c>
      <c r="AC123">
        <v>0.78847199999999995</v>
      </c>
      <c r="AD123">
        <v>0.210923</v>
      </c>
      <c r="AE123">
        <v>3.17693</v>
      </c>
      <c r="AF123">
        <v>0.28720600000000002</v>
      </c>
      <c r="AH123">
        <v>-0.73128300000000002</v>
      </c>
      <c r="AI123">
        <v>77.400999999999996</v>
      </c>
      <c r="AJ123">
        <v>5.7565799999999996</v>
      </c>
      <c r="AK123">
        <v>112.19</v>
      </c>
      <c r="AL123">
        <v>-0.73128300000000002</v>
      </c>
      <c r="AM123">
        <v>-0.7</v>
      </c>
      <c r="AN123">
        <v>7.8569303154945302</v>
      </c>
      <c r="AO123">
        <v>-7.18148154020309</v>
      </c>
      <c r="AP123">
        <v>2.0588199999999999</v>
      </c>
      <c r="AQ123">
        <v>999</v>
      </c>
      <c r="AU123">
        <v>14551</v>
      </c>
    </row>
    <row r="124" spans="1:47" x14ac:dyDescent="0.45">
      <c r="A124" t="s">
        <v>513</v>
      </c>
      <c r="B124" t="s">
        <v>262</v>
      </c>
      <c r="C124">
        <v>130</v>
      </c>
      <c r="D124">
        <v>500</v>
      </c>
      <c r="E124">
        <v>438</v>
      </c>
      <c r="F124">
        <v>112</v>
      </c>
      <c r="G124">
        <v>70</v>
      </c>
      <c r="H124">
        <v>26</v>
      </c>
      <c r="I124">
        <v>3</v>
      </c>
      <c r="J124">
        <v>13</v>
      </c>
      <c r="K124">
        <v>63</v>
      </c>
      <c r="L124">
        <v>58</v>
      </c>
      <c r="M124">
        <v>48</v>
      </c>
      <c r="N124">
        <v>6</v>
      </c>
      <c r="O124">
        <v>98</v>
      </c>
      <c r="P124">
        <v>9</v>
      </c>
      <c r="Q124">
        <v>5</v>
      </c>
      <c r="R124">
        <v>0</v>
      </c>
      <c r="S124">
        <v>1</v>
      </c>
      <c r="T124">
        <v>4</v>
      </c>
      <c r="U124">
        <v>1</v>
      </c>
      <c r="V124">
        <v>0.25570799999999999</v>
      </c>
      <c r="W124">
        <v>9.6000000000000002E-2</v>
      </c>
      <c r="X124">
        <v>0.19600000000000001</v>
      </c>
      <c r="Y124">
        <v>0.48979600000000001</v>
      </c>
      <c r="Z124">
        <v>0.33800000000000002</v>
      </c>
      <c r="AA124">
        <v>0.41780800000000001</v>
      </c>
      <c r="AB124">
        <v>0.32517600000000002</v>
      </c>
      <c r="AC124">
        <v>0.75580800000000004</v>
      </c>
      <c r="AD124">
        <v>0.16209999999999999</v>
      </c>
      <c r="AE124">
        <v>4.4860199999999999</v>
      </c>
      <c r="AF124">
        <v>0.29819299999999999</v>
      </c>
      <c r="AH124">
        <v>-0.55439799999999995</v>
      </c>
      <c r="AI124">
        <v>63.746499999999997</v>
      </c>
      <c r="AJ124">
        <v>2.8244500000000001</v>
      </c>
      <c r="AK124">
        <v>105.46299999999999</v>
      </c>
      <c r="AL124">
        <v>-0.55439799999999995</v>
      </c>
      <c r="AM124">
        <v>-1.2</v>
      </c>
      <c r="AN124">
        <v>2.82964187860488</v>
      </c>
      <c r="AO124">
        <v>0.63715457916259699</v>
      </c>
      <c r="AP124">
        <v>2.0444</v>
      </c>
      <c r="AQ124">
        <v>999</v>
      </c>
      <c r="AU124">
        <v>20126</v>
      </c>
    </row>
    <row r="125" spans="1:47" x14ac:dyDescent="0.45">
      <c r="A125" t="s">
        <v>261</v>
      </c>
      <c r="B125" t="s">
        <v>262</v>
      </c>
      <c r="C125">
        <v>114</v>
      </c>
      <c r="D125">
        <v>456</v>
      </c>
      <c r="E125">
        <v>394</v>
      </c>
      <c r="F125">
        <v>93</v>
      </c>
      <c r="G125">
        <v>56</v>
      </c>
      <c r="H125">
        <v>21</v>
      </c>
      <c r="I125">
        <v>0</v>
      </c>
      <c r="J125">
        <v>16</v>
      </c>
      <c r="K125">
        <v>52</v>
      </c>
      <c r="L125">
        <v>57</v>
      </c>
      <c r="M125">
        <v>43</v>
      </c>
      <c r="N125">
        <v>11</v>
      </c>
      <c r="O125">
        <v>107</v>
      </c>
      <c r="P125">
        <v>16</v>
      </c>
      <c r="Q125">
        <v>3</v>
      </c>
      <c r="R125">
        <v>0</v>
      </c>
      <c r="S125">
        <v>0</v>
      </c>
      <c r="T125">
        <v>4</v>
      </c>
      <c r="U125">
        <v>2</v>
      </c>
      <c r="V125">
        <v>0.236041</v>
      </c>
      <c r="W125">
        <v>9.4298199999999999E-2</v>
      </c>
      <c r="X125">
        <v>0.234649</v>
      </c>
      <c r="Y125">
        <v>0.40186899999999998</v>
      </c>
      <c r="Z125">
        <v>0.33333299999999999</v>
      </c>
      <c r="AA125">
        <v>0.41116799999999998</v>
      </c>
      <c r="AB125">
        <v>0.31795899999999999</v>
      </c>
      <c r="AC125">
        <v>0.74450099999999997</v>
      </c>
      <c r="AD125">
        <v>0.175127</v>
      </c>
      <c r="AE125">
        <v>2.9030800000000001</v>
      </c>
      <c r="AF125">
        <v>0.28102199999999999</v>
      </c>
      <c r="AH125">
        <v>-0.84548900000000005</v>
      </c>
      <c r="AI125">
        <v>55.403300000000002</v>
      </c>
      <c r="AJ125">
        <v>-0.15760099999999999</v>
      </c>
      <c r="AK125">
        <v>100.624</v>
      </c>
      <c r="AL125">
        <v>-0.84548900000000005</v>
      </c>
      <c r="AM125">
        <v>-3</v>
      </c>
      <c r="AN125">
        <v>-0.49274626374244601</v>
      </c>
      <c r="AO125">
        <v>5.3774251937866202</v>
      </c>
      <c r="AP125">
        <v>2.0363099999999998</v>
      </c>
      <c r="AQ125">
        <v>999</v>
      </c>
      <c r="AU125">
        <v>11609</v>
      </c>
    </row>
    <row r="126" spans="1:47" x14ac:dyDescent="0.45">
      <c r="A126" t="s">
        <v>399</v>
      </c>
      <c r="B126" t="s">
        <v>28</v>
      </c>
      <c r="C126">
        <v>110</v>
      </c>
      <c r="D126">
        <v>488</v>
      </c>
      <c r="E126">
        <v>436</v>
      </c>
      <c r="F126">
        <v>106</v>
      </c>
      <c r="G126">
        <v>72</v>
      </c>
      <c r="H126">
        <v>18</v>
      </c>
      <c r="I126">
        <v>6</v>
      </c>
      <c r="J126">
        <v>10</v>
      </c>
      <c r="K126">
        <v>62</v>
      </c>
      <c r="L126">
        <v>52</v>
      </c>
      <c r="M126">
        <v>46</v>
      </c>
      <c r="N126">
        <v>3</v>
      </c>
      <c r="O126">
        <v>115</v>
      </c>
      <c r="P126">
        <v>3</v>
      </c>
      <c r="Q126">
        <v>1</v>
      </c>
      <c r="R126">
        <v>2</v>
      </c>
      <c r="S126">
        <v>0</v>
      </c>
      <c r="T126">
        <v>33</v>
      </c>
      <c r="U126">
        <v>8</v>
      </c>
      <c r="V126">
        <v>0.243119</v>
      </c>
      <c r="W126">
        <v>9.4262299999999993E-2</v>
      </c>
      <c r="X126">
        <v>0.235656</v>
      </c>
      <c r="Y126">
        <v>0.4</v>
      </c>
      <c r="Z126">
        <v>0.31892999999999999</v>
      </c>
      <c r="AA126">
        <v>0.38073400000000002</v>
      </c>
      <c r="AB126">
        <v>0.30535499999999999</v>
      </c>
      <c r="AC126">
        <v>0.69966399999999995</v>
      </c>
      <c r="AD126">
        <v>0.13761499999999999</v>
      </c>
      <c r="AE126">
        <v>7.8139000000000003</v>
      </c>
      <c r="AF126">
        <v>0.30769200000000002</v>
      </c>
      <c r="AH126">
        <v>2.3141699999999998</v>
      </c>
      <c r="AI126">
        <v>54.183100000000003</v>
      </c>
      <c r="AJ126">
        <v>-5.2768199999999998</v>
      </c>
      <c r="AK126">
        <v>86.510599999999997</v>
      </c>
      <c r="AL126">
        <v>2.3141699999999998</v>
      </c>
      <c r="AM126">
        <v>3.9</v>
      </c>
      <c r="AN126">
        <v>-5.5734112262725803</v>
      </c>
      <c r="AO126">
        <v>9.2791886329650808</v>
      </c>
      <c r="AP126">
        <v>2.0223200000000001</v>
      </c>
      <c r="AQ126">
        <v>999</v>
      </c>
      <c r="AU126">
        <v>27531</v>
      </c>
    </row>
    <row r="127" spans="1:47" x14ac:dyDescent="0.45">
      <c r="A127" t="s">
        <v>331</v>
      </c>
      <c r="B127" t="s">
        <v>10</v>
      </c>
      <c r="C127">
        <v>136</v>
      </c>
      <c r="D127">
        <v>540</v>
      </c>
      <c r="E127">
        <v>488</v>
      </c>
      <c r="F127">
        <v>135</v>
      </c>
      <c r="G127">
        <v>98</v>
      </c>
      <c r="H127">
        <v>27</v>
      </c>
      <c r="I127">
        <v>2</v>
      </c>
      <c r="J127">
        <v>8</v>
      </c>
      <c r="K127">
        <v>60</v>
      </c>
      <c r="L127">
        <v>52</v>
      </c>
      <c r="M127">
        <v>35</v>
      </c>
      <c r="N127">
        <v>7</v>
      </c>
      <c r="O127">
        <v>59</v>
      </c>
      <c r="P127">
        <v>13</v>
      </c>
      <c r="Q127">
        <v>3</v>
      </c>
      <c r="R127">
        <v>1</v>
      </c>
      <c r="S127">
        <v>0</v>
      </c>
      <c r="T127">
        <v>5</v>
      </c>
      <c r="U127">
        <v>0</v>
      </c>
      <c r="V127">
        <v>0.27663900000000002</v>
      </c>
      <c r="W127">
        <v>6.4814800000000006E-2</v>
      </c>
      <c r="X127">
        <v>0.109259</v>
      </c>
      <c r="Y127">
        <v>0.59321999999999997</v>
      </c>
      <c r="Z127">
        <v>0.33951799999999999</v>
      </c>
      <c r="AA127">
        <v>0.38934400000000002</v>
      </c>
      <c r="AB127">
        <v>0.31609799999999999</v>
      </c>
      <c r="AC127">
        <v>0.72886200000000001</v>
      </c>
      <c r="AD127">
        <v>0.112705</v>
      </c>
      <c r="AE127">
        <v>4.2307199999999998</v>
      </c>
      <c r="AF127">
        <v>0.29952800000000002</v>
      </c>
      <c r="AH127">
        <v>-7.1012199999999998E-2</v>
      </c>
      <c r="AI127">
        <v>64.774699999999996</v>
      </c>
      <c r="AJ127">
        <v>-1.0211600000000001</v>
      </c>
      <c r="AK127">
        <v>101.598</v>
      </c>
      <c r="AL127">
        <v>-7.1012199999999998E-2</v>
      </c>
      <c r="AM127">
        <v>-1.1000000000000001</v>
      </c>
      <c r="AN127">
        <v>0.99794647097587497</v>
      </c>
      <c r="AO127">
        <v>0.88412690162658603</v>
      </c>
      <c r="AP127">
        <v>2.0222799999999999</v>
      </c>
      <c r="AQ127">
        <v>999</v>
      </c>
      <c r="AU127">
        <v>15362</v>
      </c>
    </row>
    <row r="128" spans="1:47" x14ac:dyDescent="0.45">
      <c r="A128" t="s">
        <v>812</v>
      </c>
      <c r="B128" t="s">
        <v>76</v>
      </c>
      <c r="C128">
        <v>118</v>
      </c>
      <c r="D128">
        <v>501</v>
      </c>
      <c r="E128">
        <v>453</v>
      </c>
      <c r="F128">
        <v>114</v>
      </c>
      <c r="G128">
        <v>71</v>
      </c>
      <c r="H128">
        <v>28</v>
      </c>
      <c r="I128">
        <v>4</v>
      </c>
      <c r="J128">
        <v>11</v>
      </c>
      <c r="K128">
        <v>68</v>
      </c>
      <c r="L128">
        <v>57</v>
      </c>
      <c r="M128">
        <v>41</v>
      </c>
      <c r="N128">
        <v>8</v>
      </c>
      <c r="O128">
        <v>97</v>
      </c>
      <c r="P128">
        <v>4</v>
      </c>
      <c r="Q128">
        <v>3</v>
      </c>
      <c r="R128">
        <v>0</v>
      </c>
      <c r="S128">
        <v>0</v>
      </c>
      <c r="T128">
        <v>2</v>
      </c>
      <c r="U128">
        <v>0</v>
      </c>
      <c r="V128">
        <v>0.25165599999999999</v>
      </c>
      <c r="W128">
        <v>8.1836300000000001E-2</v>
      </c>
      <c r="X128">
        <v>0.19361300000000001</v>
      </c>
      <c r="Y128">
        <v>0.42268</v>
      </c>
      <c r="Z128">
        <v>0.31736500000000001</v>
      </c>
      <c r="AA128">
        <v>0.403974</v>
      </c>
      <c r="AB128">
        <v>0.30765700000000001</v>
      </c>
      <c r="AC128">
        <v>0.72133899999999995</v>
      </c>
      <c r="AD128">
        <v>0.15231800000000001</v>
      </c>
      <c r="AE128">
        <v>4.69747</v>
      </c>
      <c r="AF128">
        <v>0.29597699999999999</v>
      </c>
      <c r="AH128">
        <v>-0.43215300000000001</v>
      </c>
      <c r="AI128">
        <v>56.584400000000002</v>
      </c>
      <c r="AJ128">
        <v>-4.4595700000000003</v>
      </c>
      <c r="AK128">
        <v>89.986999999999995</v>
      </c>
      <c r="AL128">
        <v>-0.43215300000000001</v>
      </c>
      <c r="AM128">
        <v>0.6</v>
      </c>
      <c r="AN128">
        <v>-6.6468583345413199</v>
      </c>
      <c r="AO128">
        <v>9.8041445016860909</v>
      </c>
      <c r="AP128">
        <v>2.01694</v>
      </c>
      <c r="AQ128">
        <v>999</v>
      </c>
      <c r="AU128">
        <v>25332</v>
      </c>
    </row>
    <row r="129" spans="1:47" x14ac:dyDescent="0.45">
      <c r="A129" t="s">
        <v>372</v>
      </c>
      <c r="B129" t="s">
        <v>70</v>
      </c>
      <c r="C129">
        <v>128</v>
      </c>
      <c r="D129">
        <v>570</v>
      </c>
      <c r="E129">
        <v>512</v>
      </c>
      <c r="F129">
        <v>122</v>
      </c>
      <c r="G129">
        <v>75</v>
      </c>
      <c r="H129">
        <v>28</v>
      </c>
      <c r="I129">
        <v>2</v>
      </c>
      <c r="J129">
        <v>17</v>
      </c>
      <c r="K129">
        <v>71</v>
      </c>
      <c r="L129">
        <v>68</v>
      </c>
      <c r="M129">
        <v>52</v>
      </c>
      <c r="N129">
        <v>13</v>
      </c>
      <c r="O129">
        <v>158</v>
      </c>
      <c r="P129">
        <v>3</v>
      </c>
      <c r="Q129">
        <v>2</v>
      </c>
      <c r="R129">
        <v>1</v>
      </c>
      <c r="S129">
        <v>1</v>
      </c>
      <c r="T129">
        <v>20</v>
      </c>
      <c r="U129">
        <v>4</v>
      </c>
      <c r="V129">
        <v>0.23828099999999999</v>
      </c>
      <c r="W129">
        <v>9.1228100000000006E-2</v>
      </c>
      <c r="X129">
        <v>0.27719300000000002</v>
      </c>
      <c r="Y129">
        <v>0.32911400000000002</v>
      </c>
      <c r="Z129">
        <v>0.31107200000000002</v>
      </c>
      <c r="AA129">
        <v>0.400391</v>
      </c>
      <c r="AB129">
        <v>0.30133300000000002</v>
      </c>
      <c r="AC129">
        <v>0.71146299999999996</v>
      </c>
      <c r="AD129">
        <v>0.162109</v>
      </c>
      <c r="AE129">
        <v>5.8048000000000002</v>
      </c>
      <c r="AF129">
        <v>0.30973499999999998</v>
      </c>
      <c r="AH129">
        <v>1.4101900000000001</v>
      </c>
      <c r="AI129">
        <v>61.383899999999997</v>
      </c>
      <c r="AJ129">
        <v>-8.0673200000000005</v>
      </c>
      <c r="AK129">
        <v>94.546300000000002</v>
      </c>
      <c r="AL129">
        <v>1.4101900000000001</v>
      </c>
      <c r="AM129">
        <v>0.9</v>
      </c>
      <c r="AN129">
        <v>-2.31455969810485</v>
      </c>
      <c r="AO129">
        <v>2.9943562746047898</v>
      </c>
      <c r="AP129">
        <v>1.9982899999999999</v>
      </c>
      <c r="AQ129">
        <v>999</v>
      </c>
      <c r="AU129">
        <v>29766</v>
      </c>
    </row>
    <row r="130" spans="1:47" x14ac:dyDescent="0.45">
      <c r="A130" t="s">
        <v>290</v>
      </c>
      <c r="B130" t="s">
        <v>10</v>
      </c>
      <c r="C130">
        <v>105</v>
      </c>
      <c r="D130">
        <v>371</v>
      </c>
      <c r="E130">
        <v>337</v>
      </c>
      <c r="F130">
        <v>84</v>
      </c>
      <c r="G130">
        <v>57</v>
      </c>
      <c r="H130">
        <v>16</v>
      </c>
      <c r="I130">
        <v>2</v>
      </c>
      <c r="J130">
        <v>9</v>
      </c>
      <c r="K130">
        <v>46</v>
      </c>
      <c r="L130">
        <v>40</v>
      </c>
      <c r="M130">
        <v>26</v>
      </c>
      <c r="N130">
        <v>5</v>
      </c>
      <c r="O130">
        <v>77</v>
      </c>
      <c r="P130">
        <v>5</v>
      </c>
      <c r="Q130">
        <v>3</v>
      </c>
      <c r="R130">
        <v>0</v>
      </c>
      <c r="S130">
        <v>1</v>
      </c>
      <c r="T130">
        <v>15</v>
      </c>
      <c r="U130">
        <v>3</v>
      </c>
      <c r="V130">
        <v>0.24925800000000001</v>
      </c>
      <c r="W130">
        <v>7.0080900000000002E-2</v>
      </c>
      <c r="X130">
        <v>0.20754700000000001</v>
      </c>
      <c r="Y130">
        <v>0.33766200000000002</v>
      </c>
      <c r="Z130">
        <v>0.309973</v>
      </c>
      <c r="AA130">
        <v>0.38872400000000001</v>
      </c>
      <c r="AB130">
        <v>0.29951699999999998</v>
      </c>
      <c r="AC130">
        <v>0.69869700000000001</v>
      </c>
      <c r="AD130">
        <v>0.13946600000000001</v>
      </c>
      <c r="AE130">
        <v>6.1021400000000003</v>
      </c>
      <c r="AF130">
        <v>0.29527599999999998</v>
      </c>
      <c r="AH130">
        <v>1.0942400000000001</v>
      </c>
      <c r="AI130">
        <v>39.393900000000002</v>
      </c>
      <c r="AJ130">
        <v>-5.8102799999999997</v>
      </c>
      <c r="AK130">
        <v>90.482699999999994</v>
      </c>
      <c r="AL130">
        <v>1.0942400000000001</v>
      </c>
      <c r="AM130">
        <v>9.3000000000000007</v>
      </c>
      <c r="AN130">
        <v>-3.28004598617553</v>
      </c>
      <c r="AO130">
        <v>10.663168907165501</v>
      </c>
      <c r="AP130">
        <v>1.9966600000000001</v>
      </c>
      <c r="AQ130">
        <v>999</v>
      </c>
      <c r="AU130">
        <v>18030</v>
      </c>
    </row>
    <row r="131" spans="1:47" x14ac:dyDescent="0.45">
      <c r="A131" t="s">
        <v>303</v>
      </c>
      <c r="B131" t="s">
        <v>187</v>
      </c>
      <c r="C131">
        <v>143</v>
      </c>
      <c r="D131">
        <v>599</v>
      </c>
      <c r="E131">
        <v>548</v>
      </c>
      <c r="F131">
        <v>135</v>
      </c>
      <c r="G131">
        <v>94</v>
      </c>
      <c r="H131">
        <v>24</v>
      </c>
      <c r="I131">
        <v>1</v>
      </c>
      <c r="J131">
        <v>16</v>
      </c>
      <c r="K131">
        <v>73</v>
      </c>
      <c r="L131">
        <v>65</v>
      </c>
      <c r="M131">
        <v>39</v>
      </c>
      <c r="N131">
        <v>7</v>
      </c>
      <c r="O131">
        <v>122</v>
      </c>
      <c r="P131">
        <v>7</v>
      </c>
      <c r="Q131">
        <v>4</v>
      </c>
      <c r="R131">
        <v>1</v>
      </c>
      <c r="S131">
        <v>0</v>
      </c>
      <c r="T131">
        <v>10</v>
      </c>
      <c r="U131">
        <v>4</v>
      </c>
      <c r="V131">
        <v>0.24635000000000001</v>
      </c>
      <c r="W131">
        <v>6.51085E-2</v>
      </c>
      <c r="X131">
        <v>0.20367299999999999</v>
      </c>
      <c r="Y131">
        <v>0.31967200000000001</v>
      </c>
      <c r="Z131">
        <v>0.302676</v>
      </c>
      <c r="AA131">
        <v>0.38138699999999998</v>
      </c>
      <c r="AB131">
        <v>0.294068</v>
      </c>
      <c r="AC131">
        <v>0.68406199999999995</v>
      </c>
      <c r="AD131">
        <v>0.13503599999999999</v>
      </c>
      <c r="AE131">
        <v>4.3842400000000001</v>
      </c>
      <c r="AF131">
        <v>0.28743999999999997</v>
      </c>
      <c r="AH131">
        <v>-0.71309400000000001</v>
      </c>
      <c r="AI131">
        <v>60.892600000000002</v>
      </c>
      <c r="AJ131">
        <v>-12.092000000000001</v>
      </c>
      <c r="AK131">
        <v>85.724999999999994</v>
      </c>
      <c r="AL131">
        <v>-0.71309400000000001</v>
      </c>
      <c r="AM131">
        <v>4</v>
      </c>
      <c r="AN131">
        <v>-10.9586237072944</v>
      </c>
      <c r="AO131">
        <v>10.602733612060501</v>
      </c>
      <c r="AP131">
        <v>1.9932399999999999</v>
      </c>
      <c r="AQ131">
        <v>999</v>
      </c>
      <c r="AU131">
        <v>21636</v>
      </c>
    </row>
    <row r="132" spans="1:47" x14ac:dyDescent="0.45">
      <c r="A132" t="s">
        <v>347</v>
      </c>
      <c r="B132" t="s">
        <v>98</v>
      </c>
      <c r="C132">
        <v>90</v>
      </c>
      <c r="D132">
        <v>305</v>
      </c>
      <c r="E132">
        <v>270</v>
      </c>
      <c r="F132">
        <v>65</v>
      </c>
      <c r="G132">
        <v>35</v>
      </c>
      <c r="H132">
        <v>16</v>
      </c>
      <c r="I132">
        <v>0</v>
      </c>
      <c r="J132">
        <v>14</v>
      </c>
      <c r="K132">
        <v>40</v>
      </c>
      <c r="L132">
        <v>46</v>
      </c>
      <c r="M132">
        <v>27</v>
      </c>
      <c r="N132">
        <v>4</v>
      </c>
      <c r="O132">
        <v>61</v>
      </c>
      <c r="P132">
        <v>6</v>
      </c>
      <c r="Q132">
        <v>2</v>
      </c>
      <c r="R132">
        <v>0</v>
      </c>
      <c r="S132">
        <v>1</v>
      </c>
      <c r="T132">
        <v>0</v>
      </c>
      <c r="U132">
        <v>1</v>
      </c>
      <c r="V132">
        <v>0.24074100000000001</v>
      </c>
      <c r="W132">
        <v>8.8524599999999995E-2</v>
      </c>
      <c r="X132">
        <v>0.2</v>
      </c>
      <c r="Y132">
        <v>0.44262299999999999</v>
      </c>
      <c r="Z132">
        <v>0.32131100000000001</v>
      </c>
      <c r="AA132">
        <v>0.45555600000000002</v>
      </c>
      <c r="AB132">
        <v>0.32959500000000003</v>
      </c>
      <c r="AC132">
        <v>0.77686699999999997</v>
      </c>
      <c r="AD132">
        <v>0.21481500000000001</v>
      </c>
      <c r="AE132">
        <v>1.91191</v>
      </c>
      <c r="AF132">
        <v>0.25888299999999997</v>
      </c>
      <c r="AH132">
        <v>-0.91520599999999996</v>
      </c>
      <c r="AI132">
        <v>40.004600000000003</v>
      </c>
      <c r="AJ132">
        <v>2.8421599999999998</v>
      </c>
      <c r="AK132">
        <v>110.892</v>
      </c>
      <c r="AL132">
        <v>-0.91520599999999996</v>
      </c>
      <c r="AM132">
        <v>0.8</v>
      </c>
      <c r="AN132">
        <v>3.0654881000518799</v>
      </c>
      <c r="AO132">
        <v>6.4033215641975403</v>
      </c>
      <c r="AP132">
        <v>1.9772000000000001</v>
      </c>
      <c r="AQ132">
        <v>999</v>
      </c>
      <c r="AU132">
        <v>16535</v>
      </c>
    </row>
    <row r="133" spans="1:47" x14ac:dyDescent="0.45">
      <c r="A133" t="s">
        <v>391</v>
      </c>
      <c r="B133" t="s">
        <v>56</v>
      </c>
      <c r="C133">
        <v>140</v>
      </c>
      <c r="D133">
        <v>636</v>
      </c>
      <c r="E133">
        <v>592</v>
      </c>
      <c r="F133">
        <v>157</v>
      </c>
      <c r="G133">
        <v>107</v>
      </c>
      <c r="H133">
        <v>28</v>
      </c>
      <c r="I133">
        <v>3</v>
      </c>
      <c r="J133">
        <v>19</v>
      </c>
      <c r="K133">
        <v>83</v>
      </c>
      <c r="L133">
        <v>82</v>
      </c>
      <c r="M133">
        <v>37</v>
      </c>
      <c r="N133">
        <v>11</v>
      </c>
      <c r="O133">
        <v>136</v>
      </c>
      <c r="P133">
        <v>3</v>
      </c>
      <c r="Q133">
        <v>4</v>
      </c>
      <c r="R133">
        <v>0</v>
      </c>
      <c r="S133">
        <v>0</v>
      </c>
      <c r="T133">
        <v>35</v>
      </c>
      <c r="U133">
        <v>9</v>
      </c>
      <c r="V133">
        <v>0.26520300000000002</v>
      </c>
      <c r="W133">
        <v>5.8176100000000001E-2</v>
      </c>
      <c r="X133">
        <v>0.213836</v>
      </c>
      <c r="Y133">
        <v>0.272059</v>
      </c>
      <c r="Z133">
        <v>0.30974800000000002</v>
      </c>
      <c r="AA133">
        <v>0.41891899999999999</v>
      </c>
      <c r="AB133">
        <v>0.30769999999999997</v>
      </c>
      <c r="AC133">
        <v>0.72866699999999995</v>
      </c>
      <c r="AD133">
        <v>0.15371599999999999</v>
      </c>
      <c r="AE133">
        <v>6.3474599999999999</v>
      </c>
      <c r="AF133">
        <v>0.31292500000000001</v>
      </c>
      <c r="AH133">
        <v>2.1534</v>
      </c>
      <c r="AI133">
        <v>71.854600000000005</v>
      </c>
      <c r="AJ133">
        <v>-5.6382700000000003</v>
      </c>
      <c r="AK133">
        <v>91.183400000000006</v>
      </c>
      <c r="AL133">
        <v>2.1534</v>
      </c>
      <c r="AM133">
        <v>0.5</v>
      </c>
      <c r="AN133">
        <v>-4.7932925224304199</v>
      </c>
      <c r="AO133">
        <v>2.8368606567382799</v>
      </c>
      <c r="AP133">
        <v>1.96566</v>
      </c>
      <c r="AQ133">
        <v>999</v>
      </c>
      <c r="AU133">
        <v>28806</v>
      </c>
    </row>
    <row r="134" spans="1:47" x14ac:dyDescent="0.45">
      <c r="A134" t="s">
        <v>686</v>
      </c>
      <c r="B134" t="s">
        <v>56</v>
      </c>
      <c r="C134">
        <v>118</v>
      </c>
      <c r="D134">
        <v>530</v>
      </c>
      <c r="E134">
        <v>455</v>
      </c>
      <c r="F134">
        <v>109</v>
      </c>
      <c r="G134">
        <v>69</v>
      </c>
      <c r="H134">
        <v>22</v>
      </c>
      <c r="I134">
        <v>7</v>
      </c>
      <c r="J134">
        <v>11</v>
      </c>
      <c r="K134">
        <v>76</v>
      </c>
      <c r="L134">
        <v>65</v>
      </c>
      <c r="M134">
        <v>62</v>
      </c>
      <c r="N134">
        <v>7</v>
      </c>
      <c r="O134">
        <v>115</v>
      </c>
      <c r="P134">
        <v>11</v>
      </c>
      <c r="Q134">
        <v>2</v>
      </c>
      <c r="R134">
        <v>0</v>
      </c>
      <c r="S134">
        <v>1</v>
      </c>
      <c r="T134">
        <v>24</v>
      </c>
      <c r="U134">
        <v>7</v>
      </c>
      <c r="V134">
        <v>0.23956</v>
      </c>
      <c r="W134">
        <v>0.116981</v>
      </c>
      <c r="X134">
        <v>0.21698100000000001</v>
      </c>
      <c r="Y134">
        <v>0.53913</v>
      </c>
      <c r="Z134">
        <v>0.34339599999999998</v>
      </c>
      <c r="AA134">
        <v>0.39120899999999997</v>
      </c>
      <c r="AB134">
        <v>0.320355</v>
      </c>
      <c r="AC134">
        <v>0.73460499999999995</v>
      </c>
      <c r="AD134">
        <v>0.15164800000000001</v>
      </c>
      <c r="AE134">
        <v>7.4850099999999999</v>
      </c>
      <c r="AF134">
        <v>0.29607299999999998</v>
      </c>
      <c r="AH134">
        <v>0.80526200000000003</v>
      </c>
      <c r="AI134">
        <v>65.448999999999998</v>
      </c>
      <c r="AJ134">
        <v>0.871618</v>
      </c>
      <c r="AK134">
        <v>99.666899999999998</v>
      </c>
      <c r="AL134">
        <v>0.80526200000000003</v>
      </c>
      <c r="AM134">
        <v>-0.9</v>
      </c>
      <c r="AN134">
        <v>0.58652344346046403</v>
      </c>
      <c r="AO134">
        <v>1.0473839044570901</v>
      </c>
      <c r="AP134">
        <v>1.96356</v>
      </c>
      <c r="AQ134">
        <v>999</v>
      </c>
      <c r="AU134">
        <v>29949</v>
      </c>
    </row>
    <row r="135" spans="1:47" x14ac:dyDescent="0.45">
      <c r="A135" t="s">
        <v>323</v>
      </c>
      <c r="B135" t="s">
        <v>130</v>
      </c>
      <c r="C135">
        <v>110</v>
      </c>
      <c r="D135">
        <v>470</v>
      </c>
      <c r="E135">
        <v>434</v>
      </c>
      <c r="F135">
        <v>111</v>
      </c>
      <c r="G135">
        <v>67</v>
      </c>
      <c r="H135">
        <v>23</v>
      </c>
      <c r="I135">
        <v>1</v>
      </c>
      <c r="J135">
        <v>20</v>
      </c>
      <c r="K135">
        <v>62</v>
      </c>
      <c r="L135">
        <v>71</v>
      </c>
      <c r="M135">
        <v>29</v>
      </c>
      <c r="N135">
        <v>7</v>
      </c>
      <c r="O135">
        <v>125</v>
      </c>
      <c r="P135">
        <v>5</v>
      </c>
      <c r="Q135">
        <v>2</v>
      </c>
      <c r="R135">
        <v>0</v>
      </c>
      <c r="S135">
        <v>0</v>
      </c>
      <c r="T135">
        <v>1</v>
      </c>
      <c r="U135">
        <v>2</v>
      </c>
      <c r="V135">
        <v>0.25575999999999999</v>
      </c>
      <c r="W135">
        <v>6.1702100000000003E-2</v>
      </c>
      <c r="X135">
        <v>0.265957</v>
      </c>
      <c r="Y135">
        <v>0.23200000000000001</v>
      </c>
      <c r="Z135">
        <v>0.30851099999999998</v>
      </c>
      <c r="AA135">
        <v>0.45161299999999999</v>
      </c>
      <c r="AB135">
        <v>0.32036100000000001</v>
      </c>
      <c r="AC135">
        <v>0.76012400000000002</v>
      </c>
      <c r="AD135">
        <v>0.195853</v>
      </c>
      <c r="AE135">
        <v>2.6938499999999999</v>
      </c>
      <c r="AF135">
        <v>0.31271500000000002</v>
      </c>
      <c r="AH135">
        <v>-1.3684400000000001</v>
      </c>
      <c r="AI135">
        <v>58.042099999999998</v>
      </c>
      <c r="AJ135">
        <v>0.77532800000000002</v>
      </c>
      <c r="AK135">
        <v>100.679</v>
      </c>
      <c r="AL135">
        <v>-1.3684400000000001</v>
      </c>
      <c r="AM135">
        <v>2.9</v>
      </c>
      <c r="AN135">
        <v>-0.98594903945922796</v>
      </c>
      <c r="AO135">
        <v>4.6269254684448198</v>
      </c>
      <c r="AP135">
        <v>1.95489</v>
      </c>
      <c r="AQ135">
        <v>999</v>
      </c>
      <c r="AU135">
        <v>26299</v>
      </c>
    </row>
    <row r="136" spans="1:47" x14ac:dyDescent="0.45">
      <c r="A136" t="s">
        <v>398</v>
      </c>
      <c r="B136" t="s">
        <v>42</v>
      </c>
      <c r="C136">
        <v>112</v>
      </c>
      <c r="D136">
        <v>490</v>
      </c>
      <c r="E136">
        <v>418</v>
      </c>
      <c r="F136">
        <v>108</v>
      </c>
      <c r="G136">
        <v>68</v>
      </c>
      <c r="H136">
        <v>20</v>
      </c>
      <c r="I136">
        <v>2</v>
      </c>
      <c r="J136">
        <v>18</v>
      </c>
      <c r="K136">
        <v>78</v>
      </c>
      <c r="L136">
        <v>61</v>
      </c>
      <c r="M136">
        <v>62</v>
      </c>
      <c r="N136">
        <v>1</v>
      </c>
      <c r="O136">
        <v>84</v>
      </c>
      <c r="P136">
        <v>9</v>
      </c>
      <c r="Q136">
        <v>1</v>
      </c>
      <c r="R136">
        <v>0</v>
      </c>
      <c r="S136">
        <v>1</v>
      </c>
      <c r="T136">
        <v>2</v>
      </c>
      <c r="U136">
        <v>1</v>
      </c>
      <c r="V136">
        <v>0.25837300000000002</v>
      </c>
      <c r="W136">
        <v>0.126531</v>
      </c>
      <c r="X136">
        <v>0.171429</v>
      </c>
      <c r="Y136">
        <v>0.73809499999999995</v>
      </c>
      <c r="Z136">
        <v>0.36530600000000002</v>
      </c>
      <c r="AA136">
        <v>0.44497599999999998</v>
      </c>
      <c r="AB136">
        <v>0.35395399999999999</v>
      </c>
      <c r="AC136">
        <v>0.81028199999999995</v>
      </c>
      <c r="AD136">
        <v>0.18660299999999999</v>
      </c>
      <c r="AE136">
        <v>3.93723</v>
      </c>
      <c r="AF136">
        <v>0.283912</v>
      </c>
      <c r="AH136">
        <v>-1.0853900000000001</v>
      </c>
      <c r="AI136">
        <v>74.182400000000001</v>
      </c>
      <c r="AJ136">
        <v>14.4787</v>
      </c>
      <c r="AK136">
        <v>124.461</v>
      </c>
      <c r="AL136">
        <v>-1.0853900000000001</v>
      </c>
      <c r="AM136">
        <v>-1.5</v>
      </c>
      <c r="AN136">
        <v>13.2759668827056</v>
      </c>
      <c r="AO136">
        <v>-10.502058029174799</v>
      </c>
      <c r="AP136">
        <v>1.9361699999999999</v>
      </c>
      <c r="AQ136">
        <v>999</v>
      </c>
      <c r="AU136">
        <v>33189</v>
      </c>
    </row>
    <row r="137" spans="1:47" x14ac:dyDescent="0.45">
      <c r="A137" t="s">
        <v>453</v>
      </c>
      <c r="B137" t="s">
        <v>168</v>
      </c>
      <c r="C137">
        <v>137</v>
      </c>
      <c r="D137">
        <v>611</v>
      </c>
      <c r="E137">
        <v>553</v>
      </c>
      <c r="F137">
        <v>140</v>
      </c>
      <c r="G137">
        <v>95</v>
      </c>
      <c r="H137">
        <v>31</v>
      </c>
      <c r="I137">
        <v>4</v>
      </c>
      <c r="J137">
        <v>10</v>
      </c>
      <c r="K137">
        <v>80</v>
      </c>
      <c r="L137">
        <v>68</v>
      </c>
      <c r="M137">
        <v>45</v>
      </c>
      <c r="N137">
        <v>13</v>
      </c>
      <c r="O137">
        <v>107</v>
      </c>
      <c r="P137">
        <v>8</v>
      </c>
      <c r="Q137">
        <v>4</v>
      </c>
      <c r="R137">
        <v>1</v>
      </c>
      <c r="S137">
        <v>0</v>
      </c>
      <c r="T137">
        <v>13</v>
      </c>
      <c r="U137">
        <v>6</v>
      </c>
      <c r="V137">
        <v>0.25316499999999997</v>
      </c>
      <c r="W137">
        <v>7.3649800000000001E-2</v>
      </c>
      <c r="X137">
        <v>0.175123</v>
      </c>
      <c r="Y137">
        <v>0.42056100000000002</v>
      </c>
      <c r="Z137">
        <v>0.31639299999999998</v>
      </c>
      <c r="AA137">
        <v>0.37793900000000002</v>
      </c>
      <c r="AB137">
        <v>0.29613200000000001</v>
      </c>
      <c r="AC137">
        <v>0.69433199999999995</v>
      </c>
      <c r="AD137">
        <v>0.124774</v>
      </c>
      <c r="AE137">
        <v>5.5130299999999997</v>
      </c>
      <c r="AF137">
        <v>0.29545500000000002</v>
      </c>
      <c r="AH137">
        <v>-0.97265999999999997</v>
      </c>
      <c r="AI137">
        <v>63.1601</v>
      </c>
      <c r="AJ137">
        <v>-11.2867</v>
      </c>
      <c r="AK137">
        <v>88.410300000000007</v>
      </c>
      <c r="AL137">
        <v>-0.97265999999999997</v>
      </c>
      <c r="AM137">
        <v>1.3</v>
      </c>
      <c r="AN137">
        <v>-9.4575708508491498</v>
      </c>
      <c r="AO137">
        <v>8.0350086688995308</v>
      </c>
      <c r="AP137">
        <v>1.9275100000000001</v>
      </c>
      <c r="AQ137">
        <v>999</v>
      </c>
      <c r="AU137">
        <v>23690</v>
      </c>
    </row>
    <row r="138" spans="1:47" x14ac:dyDescent="0.45">
      <c r="A138" t="s">
        <v>389</v>
      </c>
      <c r="B138" t="s">
        <v>39</v>
      </c>
      <c r="C138">
        <v>127</v>
      </c>
      <c r="D138">
        <v>581</v>
      </c>
      <c r="E138">
        <v>527</v>
      </c>
      <c r="F138">
        <v>134</v>
      </c>
      <c r="G138">
        <v>80</v>
      </c>
      <c r="H138">
        <v>30</v>
      </c>
      <c r="I138">
        <v>3</v>
      </c>
      <c r="J138">
        <v>21</v>
      </c>
      <c r="K138">
        <v>77</v>
      </c>
      <c r="L138">
        <v>80</v>
      </c>
      <c r="M138">
        <v>47</v>
      </c>
      <c r="N138">
        <v>11</v>
      </c>
      <c r="O138">
        <v>127</v>
      </c>
      <c r="P138">
        <v>3</v>
      </c>
      <c r="Q138">
        <v>4</v>
      </c>
      <c r="R138">
        <v>0</v>
      </c>
      <c r="S138">
        <v>1</v>
      </c>
      <c r="T138">
        <v>2</v>
      </c>
      <c r="U138">
        <v>1</v>
      </c>
      <c r="V138">
        <v>0.25426900000000002</v>
      </c>
      <c r="W138">
        <v>8.0894999999999995E-2</v>
      </c>
      <c r="X138">
        <v>0.21858900000000001</v>
      </c>
      <c r="Y138">
        <v>0.37007899999999999</v>
      </c>
      <c r="Z138">
        <v>0.316695</v>
      </c>
      <c r="AA138">
        <v>0.44212499999999999</v>
      </c>
      <c r="AB138">
        <v>0.319191</v>
      </c>
      <c r="AC138">
        <v>0.75882099999999997</v>
      </c>
      <c r="AD138">
        <v>0.187856</v>
      </c>
      <c r="AE138">
        <v>3.61951</v>
      </c>
      <c r="AF138">
        <v>0.295039</v>
      </c>
      <c r="AH138">
        <v>-0.93898800000000004</v>
      </c>
      <c r="AI138">
        <v>71.185400000000001</v>
      </c>
      <c r="AJ138">
        <v>0.39391900000000002</v>
      </c>
      <c r="AK138">
        <v>101.995</v>
      </c>
      <c r="AL138">
        <v>-0.93898800000000004</v>
      </c>
      <c r="AM138">
        <v>-3.1</v>
      </c>
      <c r="AN138">
        <v>0.44953477382659901</v>
      </c>
      <c r="AO138">
        <v>-0.96522617340087802</v>
      </c>
      <c r="AP138">
        <v>1.9163399999999999</v>
      </c>
      <c r="AQ138">
        <v>999</v>
      </c>
      <c r="AU138">
        <v>27899</v>
      </c>
    </row>
    <row r="139" spans="1:47" x14ac:dyDescent="0.45">
      <c r="A139" t="s">
        <v>325</v>
      </c>
      <c r="B139" t="s">
        <v>59</v>
      </c>
      <c r="C139">
        <v>98</v>
      </c>
      <c r="D139">
        <v>350</v>
      </c>
      <c r="E139">
        <v>308</v>
      </c>
      <c r="F139">
        <v>72</v>
      </c>
      <c r="G139">
        <v>43</v>
      </c>
      <c r="H139">
        <v>14</v>
      </c>
      <c r="I139">
        <v>1</v>
      </c>
      <c r="J139">
        <v>14</v>
      </c>
      <c r="K139">
        <v>39</v>
      </c>
      <c r="L139">
        <v>44</v>
      </c>
      <c r="M139">
        <v>33</v>
      </c>
      <c r="N139">
        <v>9</v>
      </c>
      <c r="O139">
        <v>96</v>
      </c>
      <c r="P139">
        <v>6</v>
      </c>
      <c r="Q139">
        <v>1</v>
      </c>
      <c r="R139">
        <v>2</v>
      </c>
      <c r="S139">
        <v>0</v>
      </c>
      <c r="T139">
        <v>1</v>
      </c>
      <c r="U139">
        <v>1</v>
      </c>
      <c r="V139">
        <v>0.233766</v>
      </c>
      <c r="W139">
        <v>9.42857E-2</v>
      </c>
      <c r="X139">
        <v>0.27428599999999997</v>
      </c>
      <c r="Y139">
        <v>0.34375</v>
      </c>
      <c r="Z139">
        <v>0.31896600000000003</v>
      </c>
      <c r="AA139">
        <v>0.42207800000000001</v>
      </c>
      <c r="AB139">
        <v>0.31281900000000001</v>
      </c>
      <c r="AC139">
        <v>0.74104300000000001</v>
      </c>
      <c r="AD139">
        <v>0.18831200000000001</v>
      </c>
      <c r="AE139">
        <v>2.68167</v>
      </c>
      <c r="AF139">
        <v>0.29145700000000002</v>
      </c>
      <c r="AH139">
        <v>-0.78455200000000003</v>
      </c>
      <c r="AI139">
        <v>41.0306</v>
      </c>
      <c r="AJ139">
        <v>-1.6149100000000001</v>
      </c>
      <c r="AK139">
        <v>99.161600000000007</v>
      </c>
      <c r="AL139">
        <v>-0.78455200000000003</v>
      </c>
      <c r="AM139">
        <v>2</v>
      </c>
      <c r="AN139">
        <v>-1.1361615657806301</v>
      </c>
      <c r="AO139">
        <v>8.4300413131713796</v>
      </c>
      <c r="AP139">
        <v>1.91273</v>
      </c>
      <c r="AQ139">
        <v>999</v>
      </c>
      <c r="AU139">
        <v>24618</v>
      </c>
    </row>
    <row r="140" spans="1:47" x14ac:dyDescent="0.45">
      <c r="A140" t="s">
        <v>91</v>
      </c>
      <c r="B140" t="s">
        <v>89</v>
      </c>
      <c r="C140">
        <v>124</v>
      </c>
      <c r="D140">
        <v>521</v>
      </c>
      <c r="E140">
        <v>453</v>
      </c>
      <c r="F140">
        <v>125</v>
      </c>
      <c r="G140">
        <v>88</v>
      </c>
      <c r="H140">
        <v>24</v>
      </c>
      <c r="I140">
        <v>0</v>
      </c>
      <c r="J140">
        <v>13</v>
      </c>
      <c r="K140">
        <v>66</v>
      </c>
      <c r="L140">
        <v>59</v>
      </c>
      <c r="M140">
        <v>61</v>
      </c>
      <c r="N140">
        <v>12</v>
      </c>
      <c r="O140">
        <v>78</v>
      </c>
      <c r="P140">
        <v>5</v>
      </c>
      <c r="Q140">
        <v>2</v>
      </c>
      <c r="R140">
        <v>0</v>
      </c>
      <c r="S140">
        <v>1</v>
      </c>
      <c r="T140">
        <v>1</v>
      </c>
      <c r="U140">
        <v>1</v>
      </c>
      <c r="V140">
        <v>0.27593800000000002</v>
      </c>
      <c r="W140">
        <v>0.11708300000000001</v>
      </c>
      <c r="X140">
        <v>0.14971200000000001</v>
      </c>
      <c r="Y140">
        <v>0.78205100000000005</v>
      </c>
      <c r="Z140">
        <v>0.36660300000000001</v>
      </c>
      <c r="AA140">
        <v>0.41501100000000002</v>
      </c>
      <c r="AB140">
        <v>0.336534</v>
      </c>
      <c r="AC140">
        <v>0.78161400000000003</v>
      </c>
      <c r="AD140">
        <v>0.139073</v>
      </c>
      <c r="AE140">
        <v>1.93479</v>
      </c>
      <c r="AF140">
        <v>0.30769200000000002</v>
      </c>
      <c r="AH140">
        <v>-1.3162100000000001</v>
      </c>
      <c r="AI140">
        <v>71.338399999999993</v>
      </c>
      <c r="AJ140">
        <v>7.8575799999999996</v>
      </c>
      <c r="AK140">
        <v>118.883</v>
      </c>
      <c r="AL140">
        <v>-1.3162100000000001</v>
      </c>
      <c r="AM140">
        <v>0.5</v>
      </c>
      <c r="AN140">
        <v>10.4718078374862</v>
      </c>
      <c r="AO140">
        <v>-9.0715751647949201</v>
      </c>
      <c r="AP140">
        <v>1.90418</v>
      </c>
      <c r="AQ140">
        <v>999</v>
      </c>
      <c r="AU140">
        <v>16578</v>
      </c>
    </row>
    <row r="141" spans="1:47" x14ac:dyDescent="0.45">
      <c r="A141" t="s">
        <v>327</v>
      </c>
      <c r="B141" t="s">
        <v>59</v>
      </c>
      <c r="C141">
        <v>115</v>
      </c>
      <c r="D141">
        <v>462</v>
      </c>
      <c r="E141">
        <v>408</v>
      </c>
      <c r="F141">
        <v>96</v>
      </c>
      <c r="G141">
        <v>53</v>
      </c>
      <c r="H141">
        <v>22</v>
      </c>
      <c r="I141">
        <v>2</v>
      </c>
      <c r="J141">
        <v>19</v>
      </c>
      <c r="K141">
        <v>61</v>
      </c>
      <c r="L141">
        <v>58</v>
      </c>
      <c r="M141">
        <v>46</v>
      </c>
      <c r="N141">
        <v>4</v>
      </c>
      <c r="O141">
        <v>97</v>
      </c>
      <c r="P141">
        <v>5</v>
      </c>
      <c r="Q141">
        <v>3</v>
      </c>
      <c r="R141">
        <v>0</v>
      </c>
      <c r="S141">
        <v>1</v>
      </c>
      <c r="T141">
        <v>3</v>
      </c>
      <c r="U141">
        <v>1</v>
      </c>
      <c r="V141">
        <v>0.235294</v>
      </c>
      <c r="W141">
        <v>9.9567100000000006E-2</v>
      </c>
      <c r="X141">
        <v>0.209957</v>
      </c>
      <c r="Y141">
        <v>0.47422700000000001</v>
      </c>
      <c r="Z141">
        <v>0.31818200000000002</v>
      </c>
      <c r="AA141">
        <v>0.438726</v>
      </c>
      <c r="AB141">
        <v>0.323604</v>
      </c>
      <c r="AC141">
        <v>0.756907</v>
      </c>
      <c r="AD141">
        <v>0.203431</v>
      </c>
      <c r="AE141">
        <v>4.0545099999999996</v>
      </c>
      <c r="AF141">
        <v>0.261017</v>
      </c>
      <c r="AH141">
        <v>-0.59258999999999995</v>
      </c>
      <c r="AI141">
        <v>58.298499999999997</v>
      </c>
      <c r="AJ141">
        <v>2.00651</v>
      </c>
      <c r="AK141">
        <v>106.637</v>
      </c>
      <c r="AL141">
        <v>-0.59258999999999995</v>
      </c>
      <c r="AM141">
        <v>5.4</v>
      </c>
      <c r="AN141">
        <v>3.0814697146415702</v>
      </c>
      <c r="AO141">
        <v>0.30740737915039001</v>
      </c>
      <c r="AP141">
        <v>1.90266</v>
      </c>
      <c r="AQ141">
        <v>999</v>
      </c>
      <c r="AU141">
        <v>12144</v>
      </c>
    </row>
    <row r="142" spans="1:47" x14ac:dyDescent="0.45">
      <c r="A142" t="s">
        <v>649</v>
      </c>
      <c r="B142" t="s">
        <v>130</v>
      </c>
      <c r="C142">
        <v>93</v>
      </c>
      <c r="D142">
        <v>371</v>
      </c>
      <c r="E142">
        <v>337</v>
      </c>
      <c r="F142">
        <v>80</v>
      </c>
      <c r="G142">
        <v>48</v>
      </c>
      <c r="H142">
        <v>13</v>
      </c>
      <c r="I142">
        <v>0</v>
      </c>
      <c r="J142">
        <v>19</v>
      </c>
      <c r="K142">
        <v>44</v>
      </c>
      <c r="L142">
        <v>57</v>
      </c>
      <c r="M142">
        <v>30</v>
      </c>
      <c r="N142">
        <v>8</v>
      </c>
      <c r="O142">
        <v>113</v>
      </c>
      <c r="P142">
        <v>3</v>
      </c>
      <c r="Q142">
        <v>1</v>
      </c>
      <c r="R142">
        <v>0</v>
      </c>
      <c r="S142">
        <v>1</v>
      </c>
      <c r="T142">
        <v>0</v>
      </c>
      <c r="U142">
        <v>1</v>
      </c>
      <c r="V142">
        <v>0.23738899999999999</v>
      </c>
      <c r="W142">
        <v>8.0862500000000004E-2</v>
      </c>
      <c r="X142">
        <v>0.30458200000000002</v>
      </c>
      <c r="Y142">
        <v>0.26548699999999997</v>
      </c>
      <c r="Z142">
        <v>0.30458200000000002</v>
      </c>
      <c r="AA142">
        <v>0.445104</v>
      </c>
      <c r="AB142">
        <v>0.31431500000000001</v>
      </c>
      <c r="AC142">
        <v>0.74968599999999996</v>
      </c>
      <c r="AD142">
        <v>0.20771500000000001</v>
      </c>
      <c r="AE142">
        <v>1.4964200000000001</v>
      </c>
      <c r="AF142">
        <v>0.29611700000000002</v>
      </c>
      <c r="AH142">
        <v>-0.98455199999999998</v>
      </c>
      <c r="AI142">
        <v>43.953299999999999</v>
      </c>
      <c r="AJ142">
        <v>-1.25085</v>
      </c>
      <c r="AK142">
        <v>96.488600000000005</v>
      </c>
      <c r="AL142">
        <v>-0.98455199999999998</v>
      </c>
      <c r="AM142">
        <v>2.2000000000000002</v>
      </c>
      <c r="AN142">
        <v>-2.5454970002174302</v>
      </c>
      <c r="AO142">
        <v>9.0158436298370308</v>
      </c>
      <c r="AP142">
        <v>1.9017299999999999</v>
      </c>
      <c r="AQ142">
        <v>999</v>
      </c>
      <c r="AU142">
        <v>22209</v>
      </c>
    </row>
    <row r="143" spans="1:47" x14ac:dyDescent="0.45">
      <c r="A143" t="s">
        <v>612</v>
      </c>
      <c r="B143" t="s">
        <v>39</v>
      </c>
      <c r="C143">
        <v>126</v>
      </c>
      <c r="D143">
        <v>566</v>
      </c>
      <c r="E143">
        <v>501</v>
      </c>
      <c r="F143">
        <v>115</v>
      </c>
      <c r="G143">
        <v>69</v>
      </c>
      <c r="H143">
        <v>24</v>
      </c>
      <c r="I143">
        <v>2</v>
      </c>
      <c r="J143">
        <v>20</v>
      </c>
      <c r="K143">
        <v>59</v>
      </c>
      <c r="L143">
        <v>71</v>
      </c>
      <c r="M143">
        <v>57</v>
      </c>
      <c r="N143">
        <v>12</v>
      </c>
      <c r="O143">
        <v>155</v>
      </c>
      <c r="P143">
        <v>6</v>
      </c>
      <c r="Q143">
        <v>2</v>
      </c>
      <c r="R143">
        <v>0</v>
      </c>
      <c r="S143">
        <v>2</v>
      </c>
      <c r="T143">
        <v>2</v>
      </c>
      <c r="U143">
        <v>1</v>
      </c>
      <c r="V143">
        <v>0.229541</v>
      </c>
      <c r="W143">
        <v>0.100707</v>
      </c>
      <c r="X143">
        <v>0.27385199999999998</v>
      </c>
      <c r="Y143">
        <v>0.36774200000000001</v>
      </c>
      <c r="Z143">
        <v>0.31448799999999999</v>
      </c>
      <c r="AA143">
        <v>0.40518999999999999</v>
      </c>
      <c r="AB143">
        <v>0.306203</v>
      </c>
      <c r="AC143">
        <v>0.71967700000000001</v>
      </c>
      <c r="AD143">
        <v>0.175649</v>
      </c>
      <c r="AE143">
        <v>3.0444499999999999</v>
      </c>
      <c r="AF143">
        <v>0.289634</v>
      </c>
      <c r="AH143">
        <v>-0.94669300000000001</v>
      </c>
      <c r="AI143">
        <v>63.242400000000004</v>
      </c>
      <c r="AJ143">
        <v>-5.7213700000000003</v>
      </c>
      <c r="AK143">
        <v>92.992400000000004</v>
      </c>
      <c r="AL143">
        <v>-0.94669300000000001</v>
      </c>
      <c r="AM143">
        <v>3.4</v>
      </c>
      <c r="AN143">
        <v>-5.6991357207298199</v>
      </c>
      <c r="AO143">
        <v>5.4796590805053702</v>
      </c>
      <c r="AP143">
        <v>1.89507</v>
      </c>
      <c r="AQ143">
        <v>999</v>
      </c>
      <c r="AU143" t="s">
        <v>802</v>
      </c>
    </row>
    <row r="144" spans="1:47" x14ac:dyDescent="0.45">
      <c r="A144" t="s">
        <v>400</v>
      </c>
      <c r="B144" t="s">
        <v>70</v>
      </c>
      <c r="C144">
        <v>121</v>
      </c>
      <c r="D144">
        <v>469</v>
      </c>
      <c r="E144">
        <v>427</v>
      </c>
      <c r="F144">
        <v>98</v>
      </c>
      <c r="G144">
        <v>56</v>
      </c>
      <c r="H144">
        <v>20</v>
      </c>
      <c r="I144">
        <v>2</v>
      </c>
      <c r="J144">
        <v>20</v>
      </c>
      <c r="K144">
        <v>55</v>
      </c>
      <c r="L144">
        <v>60</v>
      </c>
      <c r="M144">
        <v>36</v>
      </c>
      <c r="N144">
        <v>8</v>
      </c>
      <c r="O144">
        <v>128</v>
      </c>
      <c r="P144">
        <v>4</v>
      </c>
      <c r="Q144">
        <v>2</v>
      </c>
      <c r="R144">
        <v>0</v>
      </c>
      <c r="S144">
        <v>2</v>
      </c>
      <c r="T144">
        <v>2</v>
      </c>
      <c r="U144">
        <v>1</v>
      </c>
      <c r="V144">
        <v>0.22950799999999999</v>
      </c>
      <c r="W144">
        <v>7.6759099999999997E-2</v>
      </c>
      <c r="X144">
        <v>0.27292100000000002</v>
      </c>
      <c r="Y144">
        <v>0.28125</v>
      </c>
      <c r="Z144">
        <v>0.29424299999999998</v>
      </c>
      <c r="AA144">
        <v>0.42623</v>
      </c>
      <c r="AB144">
        <v>0.30348399999999998</v>
      </c>
      <c r="AC144">
        <v>0.72047300000000003</v>
      </c>
      <c r="AD144">
        <v>0.19672100000000001</v>
      </c>
      <c r="AE144">
        <v>3.5032100000000002</v>
      </c>
      <c r="AF144">
        <v>0.27757999999999999</v>
      </c>
      <c r="AH144">
        <v>-0.700129</v>
      </c>
      <c r="AI144">
        <v>51.344999999999999</v>
      </c>
      <c r="AJ144">
        <v>-5.7999299999999998</v>
      </c>
      <c r="AK144">
        <v>96.037400000000005</v>
      </c>
      <c r="AL144">
        <v>-0.700129</v>
      </c>
      <c r="AM144">
        <v>-2.7</v>
      </c>
      <c r="AN144">
        <v>-2.9269651174545199</v>
      </c>
      <c r="AO144">
        <v>5.91625475883483</v>
      </c>
      <c r="AP144">
        <v>1.88652</v>
      </c>
      <c r="AQ144">
        <v>999</v>
      </c>
      <c r="AU144">
        <v>25816</v>
      </c>
    </row>
    <row r="145" spans="1:47" x14ac:dyDescent="0.45">
      <c r="A145" t="s">
        <v>650</v>
      </c>
      <c r="B145" t="s">
        <v>175</v>
      </c>
      <c r="C145">
        <v>136</v>
      </c>
      <c r="D145">
        <v>611</v>
      </c>
      <c r="E145">
        <v>545</v>
      </c>
      <c r="F145">
        <v>130</v>
      </c>
      <c r="G145">
        <v>85</v>
      </c>
      <c r="H145">
        <v>23</v>
      </c>
      <c r="I145">
        <v>4</v>
      </c>
      <c r="J145">
        <v>18</v>
      </c>
      <c r="K145">
        <v>86</v>
      </c>
      <c r="L145">
        <v>72</v>
      </c>
      <c r="M145">
        <v>61</v>
      </c>
      <c r="N145">
        <v>6</v>
      </c>
      <c r="O145">
        <v>164</v>
      </c>
      <c r="P145">
        <v>2</v>
      </c>
      <c r="Q145">
        <v>3</v>
      </c>
      <c r="R145">
        <v>0</v>
      </c>
      <c r="S145">
        <v>2</v>
      </c>
      <c r="T145">
        <v>24</v>
      </c>
      <c r="U145">
        <v>6</v>
      </c>
      <c r="V145">
        <v>0.23853199999999999</v>
      </c>
      <c r="W145">
        <v>9.9836300000000003E-2</v>
      </c>
      <c r="X145">
        <v>0.26841199999999998</v>
      </c>
      <c r="Y145">
        <v>0.37195099999999998</v>
      </c>
      <c r="Z145">
        <v>0.31587599999999999</v>
      </c>
      <c r="AA145">
        <v>0.39449499999999998</v>
      </c>
      <c r="AB145">
        <v>0.30693900000000002</v>
      </c>
      <c r="AC145">
        <v>0.71037099999999997</v>
      </c>
      <c r="AD145">
        <v>0.15596299999999999</v>
      </c>
      <c r="AE145">
        <v>6.5940099999999999</v>
      </c>
      <c r="AF145">
        <v>0.30601099999999998</v>
      </c>
      <c r="AH145">
        <v>1.1734</v>
      </c>
      <c r="AI145">
        <v>68.643799999999999</v>
      </c>
      <c r="AJ145">
        <v>-5.8030099999999996</v>
      </c>
      <c r="AK145">
        <v>95.854900000000001</v>
      </c>
      <c r="AL145">
        <v>1.1734</v>
      </c>
      <c r="AM145">
        <v>-2.2999999999999998</v>
      </c>
      <c r="AN145">
        <v>-1.86127877235412</v>
      </c>
      <c r="AO145">
        <v>-5.49969673156738E-2</v>
      </c>
      <c r="AP145">
        <v>1.8782799999999999</v>
      </c>
      <c r="AQ145">
        <v>999</v>
      </c>
      <c r="AU145">
        <v>28080</v>
      </c>
    </row>
    <row r="146" spans="1:47" x14ac:dyDescent="0.45">
      <c r="A146" t="s">
        <v>354</v>
      </c>
      <c r="B146" t="s">
        <v>187</v>
      </c>
      <c r="C146">
        <v>112</v>
      </c>
      <c r="D146">
        <v>448</v>
      </c>
      <c r="E146">
        <v>421</v>
      </c>
      <c r="F146">
        <v>112</v>
      </c>
      <c r="G146">
        <v>71</v>
      </c>
      <c r="H146">
        <v>21</v>
      </c>
      <c r="I146">
        <v>1</v>
      </c>
      <c r="J146">
        <v>19</v>
      </c>
      <c r="K146">
        <v>55</v>
      </c>
      <c r="L146">
        <v>71</v>
      </c>
      <c r="M146">
        <v>20</v>
      </c>
      <c r="N146">
        <v>15</v>
      </c>
      <c r="O146">
        <v>85</v>
      </c>
      <c r="P146">
        <v>3</v>
      </c>
      <c r="Q146">
        <v>4</v>
      </c>
      <c r="R146">
        <v>0</v>
      </c>
      <c r="S146">
        <v>0</v>
      </c>
      <c r="T146">
        <v>1</v>
      </c>
      <c r="U146">
        <v>1</v>
      </c>
      <c r="V146">
        <v>0.26603300000000002</v>
      </c>
      <c r="W146">
        <v>4.4642899999999999E-2</v>
      </c>
      <c r="X146">
        <v>0.18973200000000001</v>
      </c>
      <c r="Y146">
        <v>0.235294</v>
      </c>
      <c r="Z146">
        <v>0.30133900000000002</v>
      </c>
      <c r="AA146">
        <v>0.45605699999999999</v>
      </c>
      <c r="AB146">
        <v>0.30966100000000002</v>
      </c>
      <c r="AC146">
        <v>0.75739599999999996</v>
      </c>
      <c r="AD146">
        <v>0.190024</v>
      </c>
      <c r="AE146">
        <v>2.6373099999999998</v>
      </c>
      <c r="AF146">
        <v>0.28971999999999998</v>
      </c>
      <c r="AH146">
        <v>-0.83078300000000005</v>
      </c>
      <c r="AI146">
        <v>51.344200000000001</v>
      </c>
      <c r="AJ146">
        <v>-3.2419899999999999</v>
      </c>
      <c r="AK146">
        <v>96.533199999999994</v>
      </c>
      <c r="AL146">
        <v>-0.83078300000000005</v>
      </c>
      <c r="AM146">
        <v>-2</v>
      </c>
      <c r="AN146">
        <v>-2.69174712896347</v>
      </c>
      <c r="AO146">
        <v>6.2304525375366202</v>
      </c>
      <c r="AP146">
        <v>1.87018</v>
      </c>
      <c r="AQ146">
        <v>999</v>
      </c>
      <c r="AU146">
        <v>23003</v>
      </c>
    </row>
    <row r="147" spans="1:47" x14ac:dyDescent="0.45">
      <c r="A147" t="s">
        <v>419</v>
      </c>
      <c r="B147" t="s">
        <v>14</v>
      </c>
      <c r="C147">
        <v>147</v>
      </c>
      <c r="D147">
        <v>605</v>
      </c>
      <c r="E147">
        <v>553</v>
      </c>
      <c r="F147">
        <v>171</v>
      </c>
      <c r="G147">
        <v>134</v>
      </c>
      <c r="H147">
        <v>27</v>
      </c>
      <c r="I147">
        <v>3</v>
      </c>
      <c r="J147">
        <v>7</v>
      </c>
      <c r="K147">
        <v>73</v>
      </c>
      <c r="L147">
        <v>59</v>
      </c>
      <c r="M147">
        <v>45</v>
      </c>
      <c r="N147">
        <v>12</v>
      </c>
      <c r="O147">
        <v>39</v>
      </c>
      <c r="P147">
        <v>3</v>
      </c>
      <c r="Q147">
        <v>4</v>
      </c>
      <c r="R147">
        <v>0</v>
      </c>
      <c r="S147">
        <v>6</v>
      </c>
      <c r="T147">
        <v>3</v>
      </c>
      <c r="U147">
        <v>2</v>
      </c>
      <c r="V147">
        <v>0.309222</v>
      </c>
      <c r="W147">
        <v>7.4380199999999994E-2</v>
      </c>
      <c r="X147">
        <v>6.4462800000000001E-2</v>
      </c>
      <c r="Y147">
        <v>1.15385</v>
      </c>
      <c r="Z147">
        <v>0.361983</v>
      </c>
      <c r="AA147">
        <v>0.40687200000000001</v>
      </c>
      <c r="AB147">
        <v>0.33005000000000001</v>
      </c>
      <c r="AC147">
        <v>0.76885499999999996</v>
      </c>
      <c r="AD147">
        <v>9.7649200000000005E-2</v>
      </c>
      <c r="AE147">
        <v>3.4438599999999999</v>
      </c>
      <c r="AF147">
        <v>0.32093899999999997</v>
      </c>
      <c r="AH147">
        <v>-1.55403</v>
      </c>
      <c r="AI147">
        <v>79.581900000000005</v>
      </c>
      <c r="AJ147">
        <v>5.8662200000000002</v>
      </c>
      <c r="AK147">
        <v>105.943</v>
      </c>
      <c r="AL147">
        <v>-1.55403</v>
      </c>
      <c r="AM147">
        <v>-7.2</v>
      </c>
      <c r="AN147">
        <v>2.90063047409057</v>
      </c>
      <c r="AO147">
        <v>-4.9770426750183097</v>
      </c>
      <c r="AP147">
        <v>1.8483799999999999</v>
      </c>
      <c r="AQ147">
        <v>999</v>
      </c>
      <c r="AU147">
        <v>18568</v>
      </c>
    </row>
    <row r="148" spans="1:47" x14ac:dyDescent="0.45">
      <c r="A148" t="s">
        <v>364</v>
      </c>
      <c r="B148" t="s">
        <v>18</v>
      </c>
      <c r="C148">
        <v>138</v>
      </c>
      <c r="D148">
        <v>543</v>
      </c>
      <c r="E148">
        <v>496</v>
      </c>
      <c r="F148">
        <v>128</v>
      </c>
      <c r="G148">
        <v>84</v>
      </c>
      <c r="H148">
        <v>26</v>
      </c>
      <c r="I148">
        <v>6</v>
      </c>
      <c r="J148">
        <v>12</v>
      </c>
      <c r="K148">
        <v>71</v>
      </c>
      <c r="L148">
        <v>65</v>
      </c>
      <c r="M148">
        <v>36</v>
      </c>
      <c r="N148">
        <v>7</v>
      </c>
      <c r="O148">
        <v>107</v>
      </c>
      <c r="P148">
        <v>5</v>
      </c>
      <c r="Q148">
        <v>4</v>
      </c>
      <c r="R148">
        <v>2</v>
      </c>
      <c r="S148">
        <v>1</v>
      </c>
      <c r="T148">
        <v>9</v>
      </c>
      <c r="U148">
        <v>3</v>
      </c>
      <c r="V148">
        <v>0.25806499999999999</v>
      </c>
      <c r="W148">
        <v>6.6298300000000004E-2</v>
      </c>
      <c r="X148">
        <v>0.19705300000000001</v>
      </c>
      <c r="Y148">
        <v>0.336449</v>
      </c>
      <c r="Z148">
        <v>0.312384</v>
      </c>
      <c r="AA148">
        <v>0.40725800000000001</v>
      </c>
      <c r="AB148">
        <v>0.30663699999999999</v>
      </c>
      <c r="AC148">
        <v>0.71964300000000003</v>
      </c>
      <c r="AD148">
        <v>0.14919399999999999</v>
      </c>
      <c r="AE148">
        <v>6.1250799999999996</v>
      </c>
      <c r="AF148">
        <v>0.30446200000000001</v>
      </c>
      <c r="AH148">
        <v>-0.37543900000000002</v>
      </c>
      <c r="AI148">
        <v>60.868299999999998</v>
      </c>
      <c r="AJ148">
        <v>-5.29305</v>
      </c>
      <c r="AK148">
        <v>90.471800000000002</v>
      </c>
      <c r="AL148">
        <v>-0.37543900000000002</v>
      </c>
      <c r="AM148">
        <v>4.8</v>
      </c>
      <c r="AN148">
        <v>-6.7849817276000897</v>
      </c>
      <c r="AO148">
        <v>6.7951501607894897</v>
      </c>
      <c r="AP148">
        <v>1.84581</v>
      </c>
      <c r="AQ148">
        <v>999</v>
      </c>
      <c r="AU148">
        <v>23792</v>
      </c>
    </row>
    <row r="149" spans="1:47" x14ac:dyDescent="0.45">
      <c r="A149" t="s">
        <v>425</v>
      </c>
      <c r="B149" t="s">
        <v>104</v>
      </c>
      <c r="C149">
        <v>124</v>
      </c>
      <c r="D149">
        <v>503</v>
      </c>
      <c r="E149">
        <v>464</v>
      </c>
      <c r="F149">
        <v>125</v>
      </c>
      <c r="G149">
        <v>83</v>
      </c>
      <c r="H149">
        <v>25</v>
      </c>
      <c r="I149">
        <v>0</v>
      </c>
      <c r="J149">
        <v>17</v>
      </c>
      <c r="K149">
        <v>52</v>
      </c>
      <c r="L149">
        <v>60</v>
      </c>
      <c r="M149">
        <v>32</v>
      </c>
      <c r="N149">
        <v>11</v>
      </c>
      <c r="O149">
        <v>51</v>
      </c>
      <c r="P149">
        <v>5</v>
      </c>
      <c r="Q149">
        <v>2</v>
      </c>
      <c r="R149">
        <v>0</v>
      </c>
      <c r="S149">
        <v>1</v>
      </c>
      <c r="T149">
        <v>2</v>
      </c>
      <c r="U149">
        <v>1</v>
      </c>
      <c r="V149">
        <v>0.269397</v>
      </c>
      <c r="W149">
        <v>6.3618300000000003E-2</v>
      </c>
      <c r="X149">
        <v>0.101392</v>
      </c>
      <c r="Y149">
        <v>0.62745099999999998</v>
      </c>
      <c r="Z149">
        <v>0.32206800000000002</v>
      </c>
      <c r="AA149">
        <v>0.43319000000000002</v>
      </c>
      <c r="AB149">
        <v>0.318411</v>
      </c>
      <c r="AC149">
        <v>0.75525699999999996</v>
      </c>
      <c r="AD149">
        <v>0.16379299999999999</v>
      </c>
      <c r="AE149">
        <v>2.0599099999999999</v>
      </c>
      <c r="AF149">
        <v>0.27135700000000001</v>
      </c>
      <c r="AH149">
        <v>-0.86193699999999995</v>
      </c>
      <c r="AI149">
        <v>61.302799999999998</v>
      </c>
      <c r="AJ149">
        <v>1.5148E-2</v>
      </c>
      <c r="AK149">
        <v>98.205100000000002</v>
      </c>
      <c r="AL149">
        <v>-0.86193699999999995</v>
      </c>
      <c r="AM149">
        <v>-5.9</v>
      </c>
      <c r="AN149">
        <v>-1.98043900728225</v>
      </c>
      <c r="AO149">
        <v>3.3408875465393</v>
      </c>
      <c r="AP149">
        <v>1.84456</v>
      </c>
      <c r="AQ149">
        <v>999</v>
      </c>
      <c r="AU149">
        <v>19610</v>
      </c>
    </row>
    <row r="150" spans="1:47" x14ac:dyDescent="0.45">
      <c r="A150" t="s">
        <v>549</v>
      </c>
      <c r="B150" t="s">
        <v>262</v>
      </c>
      <c r="C150">
        <v>152</v>
      </c>
      <c r="D150">
        <v>625</v>
      </c>
      <c r="E150">
        <v>559</v>
      </c>
      <c r="F150">
        <v>150</v>
      </c>
      <c r="G150">
        <v>94</v>
      </c>
      <c r="H150">
        <v>26</v>
      </c>
      <c r="I150">
        <v>2</v>
      </c>
      <c r="J150">
        <v>28</v>
      </c>
      <c r="K150">
        <v>69</v>
      </c>
      <c r="L150">
        <v>87</v>
      </c>
      <c r="M150">
        <v>52</v>
      </c>
      <c r="N150">
        <v>12</v>
      </c>
      <c r="O150">
        <v>133</v>
      </c>
      <c r="P150">
        <v>10</v>
      </c>
      <c r="Q150">
        <v>4</v>
      </c>
      <c r="R150">
        <v>0</v>
      </c>
      <c r="S150">
        <v>0</v>
      </c>
      <c r="T150">
        <v>10</v>
      </c>
      <c r="U150">
        <v>4</v>
      </c>
      <c r="V150">
        <v>0.26833600000000002</v>
      </c>
      <c r="W150">
        <v>8.3199999999999996E-2</v>
      </c>
      <c r="X150">
        <v>0.21279999999999999</v>
      </c>
      <c r="Y150">
        <v>0.39097700000000002</v>
      </c>
      <c r="Z150">
        <v>0.3392</v>
      </c>
      <c r="AA150">
        <v>0.47227200000000003</v>
      </c>
      <c r="AB150">
        <v>0.34199800000000002</v>
      </c>
      <c r="AC150">
        <v>0.81147199999999997</v>
      </c>
      <c r="AD150">
        <v>0.20393600000000001</v>
      </c>
      <c r="AE150">
        <v>3.7858299999999998</v>
      </c>
      <c r="AF150">
        <v>0.303483</v>
      </c>
      <c r="AH150">
        <v>-0.79784999999999995</v>
      </c>
      <c r="AI150">
        <v>88.414699999999996</v>
      </c>
      <c r="AJ150">
        <v>12.2621</v>
      </c>
      <c r="AK150">
        <v>116.74</v>
      </c>
      <c r="AL150">
        <v>-0.79784999999999995</v>
      </c>
      <c r="AM150">
        <v>-8.1</v>
      </c>
      <c r="AN150">
        <v>12.1637169718742</v>
      </c>
      <c r="AO150">
        <v>-14.989330291748001</v>
      </c>
      <c r="AP150">
        <v>1.84162</v>
      </c>
      <c r="AQ150">
        <v>999</v>
      </c>
      <c r="AU150">
        <v>27475</v>
      </c>
    </row>
    <row r="151" spans="1:47" x14ac:dyDescent="0.45">
      <c r="A151" t="s">
        <v>313</v>
      </c>
      <c r="B151" t="s">
        <v>98</v>
      </c>
      <c r="C151">
        <v>116</v>
      </c>
      <c r="D151">
        <v>509</v>
      </c>
      <c r="E151">
        <v>455</v>
      </c>
      <c r="F151">
        <v>113</v>
      </c>
      <c r="G151">
        <v>74</v>
      </c>
      <c r="H151">
        <v>20</v>
      </c>
      <c r="I151">
        <v>2</v>
      </c>
      <c r="J151">
        <v>17</v>
      </c>
      <c r="K151">
        <v>66</v>
      </c>
      <c r="L151">
        <v>62</v>
      </c>
      <c r="M151">
        <v>46</v>
      </c>
      <c r="N151">
        <v>11</v>
      </c>
      <c r="O151">
        <v>100</v>
      </c>
      <c r="P151">
        <v>5</v>
      </c>
      <c r="Q151">
        <v>3</v>
      </c>
      <c r="R151">
        <v>0</v>
      </c>
      <c r="S151">
        <v>1</v>
      </c>
      <c r="T151">
        <v>10</v>
      </c>
      <c r="U151">
        <v>2</v>
      </c>
      <c r="V151">
        <v>0.24835199999999999</v>
      </c>
      <c r="W151">
        <v>9.0373300000000004E-2</v>
      </c>
      <c r="X151">
        <v>0.196464</v>
      </c>
      <c r="Y151">
        <v>0.46</v>
      </c>
      <c r="Z151">
        <v>0.32219999999999999</v>
      </c>
      <c r="AA151">
        <v>0.41318700000000003</v>
      </c>
      <c r="AB151">
        <v>0.312002</v>
      </c>
      <c r="AC151">
        <v>0.73538700000000001</v>
      </c>
      <c r="AD151">
        <v>0.16483500000000001</v>
      </c>
      <c r="AE151">
        <v>5.1577799999999998</v>
      </c>
      <c r="AF151">
        <v>0.28152500000000003</v>
      </c>
      <c r="AH151">
        <v>0.27745999999999998</v>
      </c>
      <c r="AI151">
        <v>59.3247</v>
      </c>
      <c r="AJ151">
        <v>-2.6939700000000002</v>
      </c>
      <c r="AK151">
        <v>98.6982</v>
      </c>
      <c r="AL151">
        <v>0.27745999999999998</v>
      </c>
      <c r="AM151">
        <v>7.3</v>
      </c>
      <c r="AN151">
        <v>-0.51646679639816195</v>
      </c>
      <c r="AO151">
        <v>1.68933010101318</v>
      </c>
      <c r="AP151">
        <v>1.8408599999999999</v>
      </c>
      <c r="AQ151">
        <v>999</v>
      </c>
      <c r="AU151">
        <v>12856</v>
      </c>
    </row>
    <row r="152" spans="1:47" x14ac:dyDescent="0.45">
      <c r="A152" t="s">
        <v>411</v>
      </c>
      <c r="B152" t="s">
        <v>89</v>
      </c>
      <c r="C152">
        <v>121</v>
      </c>
      <c r="D152">
        <v>495</v>
      </c>
      <c r="E152">
        <v>431</v>
      </c>
      <c r="F152">
        <v>106</v>
      </c>
      <c r="G152">
        <v>69</v>
      </c>
      <c r="H152">
        <v>26</v>
      </c>
      <c r="I152">
        <v>3</v>
      </c>
      <c r="J152">
        <v>8</v>
      </c>
      <c r="K152">
        <v>63</v>
      </c>
      <c r="L152">
        <v>59</v>
      </c>
      <c r="M152">
        <v>50</v>
      </c>
      <c r="N152">
        <v>7</v>
      </c>
      <c r="O152">
        <v>80</v>
      </c>
      <c r="P152">
        <v>7</v>
      </c>
      <c r="Q152">
        <v>4</v>
      </c>
      <c r="R152">
        <v>3</v>
      </c>
      <c r="S152">
        <v>0</v>
      </c>
      <c r="T152">
        <v>9</v>
      </c>
      <c r="U152">
        <v>3</v>
      </c>
      <c r="V152">
        <v>0.24593999999999999</v>
      </c>
      <c r="W152">
        <v>0.10101</v>
      </c>
      <c r="X152">
        <v>0.16161600000000001</v>
      </c>
      <c r="Y152">
        <v>0.625</v>
      </c>
      <c r="Z152">
        <v>0.33130100000000001</v>
      </c>
      <c r="AA152">
        <v>0.37586999999999998</v>
      </c>
      <c r="AB152">
        <v>0.30717100000000003</v>
      </c>
      <c r="AC152">
        <v>0.70717099999999999</v>
      </c>
      <c r="AD152">
        <v>0.12992999999999999</v>
      </c>
      <c r="AE152">
        <v>5.3095999999999997</v>
      </c>
      <c r="AF152">
        <v>0.28242099999999998</v>
      </c>
      <c r="AH152">
        <v>-0.38314399999999998</v>
      </c>
      <c r="AI152">
        <v>55.707099999999997</v>
      </c>
      <c r="AJ152">
        <v>-4.6057399999999999</v>
      </c>
      <c r="AK152">
        <v>98.530699999999996</v>
      </c>
      <c r="AL152">
        <v>-0.38314399999999998</v>
      </c>
      <c r="AM152">
        <v>1</v>
      </c>
      <c r="AN152">
        <v>-1.25459071993827</v>
      </c>
      <c r="AO152">
        <v>2.8187830448150599</v>
      </c>
      <c r="AP152">
        <v>1.83247</v>
      </c>
      <c r="AQ152">
        <v>999</v>
      </c>
      <c r="AU152">
        <v>24589</v>
      </c>
    </row>
    <row r="153" spans="1:47" x14ac:dyDescent="0.45">
      <c r="A153" t="s">
        <v>815</v>
      </c>
      <c r="B153" t="s">
        <v>168</v>
      </c>
      <c r="C153">
        <v>117</v>
      </c>
      <c r="D153">
        <v>512</v>
      </c>
      <c r="E153">
        <v>455</v>
      </c>
      <c r="F153">
        <v>104</v>
      </c>
      <c r="G153">
        <v>61</v>
      </c>
      <c r="H153">
        <v>24</v>
      </c>
      <c r="I153">
        <v>3</v>
      </c>
      <c r="J153">
        <v>16</v>
      </c>
      <c r="K153">
        <v>69</v>
      </c>
      <c r="L153">
        <v>59</v>
      </c>
      <c r="M153">
        <v>51</v>
      </c>
      <c r="N153">
        <v>5</v>
      </c>
      <c r="O153">
        <v>163</v>
      </c>
      <c r="P153">
        <v>2</v>
      </c>
      <c r="Q153">
        <v>3</v>
      </c>
      <c r="R153">
        <v>1</v>
      </c>
      <c r="S153">
        <v>2</v>
      </c>
      <c r="T153">
        <v>17</v>
      </c>
      <c r="U153">
        <v>7</v>
      </c>
      <c r="V153">
        <v>0.228571</v>
      </c>
      <c r="W153">
        <v>9.9609400000000001E-2</v>
      </c>
      <c r="X153">
        <v>0.318359</v>
      </c>
      <c r="Y153">
        <v>0.31288300000000002</v>
      </c>
      <c r="Z153">
        <v>0.30724099999999999</v>
      </c>
      <c r="AA153">
        <v>0.4</v>
      </c>
      <c r="AB153">
        <v>0.30419099999999999</v>
      </c>
      <c r="AC153">
        <v>0.70724100000000001</v>
      </c>
      <c r="AD153">
        <v>0.171429</v>
      </c>
      <c r="AE153">
        <v>6.1742400000000002</v>
      </c>
      <c r="AF153">
        <v>0.31541200000000003</v>
      </c>
      <c r="AH153">
        <v>-0.39440500000000001</v>
      </c>
      <c r="AI153">
        <v>56.353099999999998</v>
      </c>
      <c r="AJ153">
        <v>-6.0311300000000001</v>
      </c>
      <c r="AK153">
        <v>93.995999999999995</v>
      </c>
      <c r="AL153">
        <v>-0.39440500000000001</v>
      </c>
      <c r="AM153">
        <v>3.1</v>
      </c>
      <c r="AN153">
        <v>-4.0777340829372397</v>
      </c>
      <c r="AO153">
        <v>4.9812462329864502</v>
      </c>
      <c r="AP153">
        <v>1.8241700000000001</v>
      </c>
      <c r="AQ153">
        <v>999</v>
      </c>
      <c r="AU153">
        <v>19151</v>
      </c>
    </row>
    <row r="154" spans="1:47" x14ac:dyDescent="0.45">
      <c r="A154" t="s">
        <v>368</v>
      </c>
      <c r="B154" t="s">
        <v>154</v>
      </c>
      <c r="C154">
        <v>130</v>
      </c>
      <c r="D154">
        <v>577</v>
      </c>
      <c r="E154">
        <v>522</v>
      </c>
      <c r="F154">
        <v>136</v>
      </c>
      <c r="G154">
        <v>99</v>
      </c>
      <c r="H154">
        <v>27</v>
      </c>
      <c r="I154">
        <v>4</v>
      </c>
      <c r="J154">
        <v>6</v>
      </c>
      <c r="K154">
        <v>72</v>
      </c>
      <c r="L154">
        <v>55</v>
      </c>
      <c r="M154">
        <v>46</v>
      </c>
      <c r="N154">
        <v>12</v>
      </c>
      <c r="O154">
        <v>111</v>
      </c>
      <c r="P154">
        <v>1</v>
      </c>
      <c r="Q154">
        <v>6</v>
      </c>
      <c r="R154">
        <v>2</v>
      </c>
      <c r="S154">
        <v>0</v>
      </c>
      <c r="T154">
        <v>20</v>
      </c>
      <c r="U154">
        <v>6</v>
      </c>
      <c r="V154">
        <v>0.26053599999999999</v>
      </c>
      <c r="W154">
        <v>7.9722699999999994E-2</v>
      </c>
      <c r="X154">
        <v>0.19237399999999999</v>
      </c>
      <c r="Y154">
        <v>0.414414</v>
      </c>
      <c r="Z154">
        <v>0.31826100000000002</v>
      </c>
      <c r="AA154">
        <v>0.36206899999999997</v>
      </c>
      <c r="AB154">
        <v>0.29065600000000003</v>
      </c>
      <c r="AC154">
        <v>0.68032999999999999</v>
      </c>
      <c r="AD154">
        <v>0.101533</v>
      </c>
      <c r="AE154">
        <v>5.9769199999999998</v>
      </c>
      <c r="AF154">
        <v>0.31630200000000003</v>
      </c>
      <c r="AH154">
        <v>0.43504500000000002</v>
      </c>
      <c r="AI154">
        <v>57.021299999999997</v>
      </c>
      <c r="AJ154">
        <v>-13.2828</v>
      </c>
      <c r="AK154">
        <v>78.324200000000005</v>
      </c>
      <c r="AL154">
        <v>0.43504500000000002</v>
      </c>
      <c r="AM154">
        <v>10.9</v>
      </c>
      <c r="AN154">
        <v>-14.550853729248001</v>
      </c>
      <c r="AO154">
        <v>13.020076036453201</v>
      </c>
      <c r="AP154">
        <v>1.8015699999999999</v>
      </c>
      <c r="AQ154">
        <v>999</v>
      </c>
      <c r="AU154">
        <v>22715</v>
      </c>
    </row>
    <row r="155" spans="1:47" x14ac:dyDescent="0.45">
      <c r="A155" t="s">
        <v>361</v>
      </c>
      <c r="B155" t="s">
        <v>89</v>
      </c>
      <c r="C155">
        <v>94</v>
      </c>
      <c r="D155">
        <v>309</v>
      </c>
      <c r="E155">
        <v>262</v>
      </c>
      <c r="F155">
        <v>62</v>
      </c>
      <c r="G155">
        <v>43</v>
      </c>
      <c r="H155">
        <v>12</v>
      </c>
      <c r="I155">
        <v>1</v>
      </c>
      <c r="J155">
        <v>6</v>
      </c>
      <c r="K155">
        <v>43</v>
      </c>
      <c r="L155">
        <v>31</v>
      </c>
      <c r="M155">
        <v>32</v>
      </c>
      <c r="N155">
        <v>2</v>
      </c>
      <c r="O155">
        <v>67</v>
      </c>
      <c r="P155">
        <v>12</v>
      </c>
      <c r="Q155">
        <v>3</v>
      </c>
      <c r="R155">
        <v>0</v>
      </c>
      <c r="S155">
        <v>0</v>
      </c>
      <c r="T155">
        <v>22</v>
      </c>
      <c r="U155">
        <v>4</v>
      </c>
      <c r="V155">
        <v>0.23664099999999999</v>
      </c>
      <c r="W155">
        <v>0.10356</v>
      </c>
      <c r="X155">
        <v>0.21682799999999999</v>
      </c>
      <c r="Y155">
        <v>0.47761199999999998</v>
      </c>
      <c r="Z155">
        <v>0.34304200000000001</v>
      </c>
      <c r="AA155">
        <v>0.35877900000000001</v>
      </c>
      <c r="AB155">
        <v>0.31288899999999997</v>
      </c>
      <c r="AC155">
        <v>0.70182100000000003</v>
      </c>
      <c r="AD155">
        <v>0.122137</v>
      </c>
      <c r="AE155">
        <v>6.8321699999999996</v>
      </c>
      <c r="AF155">
        <v>0.29166700000000001</v>
      </c>
      <c r="AH155">
        <v>2.0567500000000001</v>
      </c>
      <c r="AI155">
        <v>36.241999999999997</v>
      </c>
      <c r="AJ155">
        <v>-1.40788</v>
      </c>
      <c r="AK155">
        <v>102.494</v>
      </c>
      <c r="AL155">
        <v>2.0567500000000001</v>
      </c>
      <c r="AM155">
        <v>3.4</v>
      </c>
      <c r="AN155">
        <v>2.9799800515174799</v>
      </c>
      <c r="AO155">
        <v>4.5353616476058898</v>
      </c>
      <c r="AP155">
        <v>1.7959499999999999</v>
      </c>
      <c r="AQ155">
        <v>999</v>
      </c>
      <c r="AU155">
        <v>23401</v>
      </c>
    </row>
    <row r="156" spans="1:47" x14ac:dyDescent="0.45">
      <c r="A156" t="s">
        <v>705</v>
      </c>
      <c r="B156" t="s">
        <v>18</v>
      </c>
      <c r="C156">
        <v>122</v>
      </c>
      <c r="D156">
        <v>538</v>
      </c>
      <c r="E156">
        <v>477</v>
      </c>
      <c r="F156">
        <v>119</v>
      </c>
      <c r="G156">
        <v>82</v>
      </c>
      <c r="H156">
        <v>25</v>
      </c>
      <c r="I156">
        <v>4</v>
      </c>
      <c r="J156">
        <v>8</v>
      </c>
      <c r="K156">
        <v>69</v>
      </c>
      <c r="L156">
        <v>57</v>
      </c>
      <c r="M156">
        <v>49</v>
      </c>
      <c r="N156">
        <v>6</v>
      </c>
      <c r="O156">
        <v>103</v>
      </c>
      <c r="P156">
        <v>5</v>
      </c>
      <c r="Q156">
        <v>2</v>
      </c>
      <c r="R156">
        <v>5</v>
      </c>
      <c r="S156">
        <v>0</v>
      </c>
      <c r="T156">
        <v>12</v>
      </c>
      <c r="U156">
        <v>7</v>
      </c>
      <c r="V156">
        <v>0.249476</v>
      </c>
      <c r="W156">
        <v>9.1078099999999995E-2</v>
      </c>
      <c r="X156">
        <v>0.19145000000000001</v>
      </c>
      <c r="Y156">
        <v>0.47572799999999998</v>
      </c>
      <c r="Z156">
        <v>0.32457799999999998</v>
      </c>
      <c r="AA156">
        <v>0.368973</v>
      </c>
      <c r="AB156">
        <v>0.30232300000000001</v>
      </c>
      <c r="AC156">
        <v>0.69355100000000003</v>
      </c>
      <c r="AD156">
        <v>0.11949700000000001</v>
      </c>
      <c r="AE156">
        <v>5.52379</v>
      </c>
      <c r="AF156">
        <v>0.30163000000000001</v>
      </c>
      <c r="AH156">
        <v>-1.5562100000000001</v>
      </c>
      <c r="AI156">
        <v>58.38</v>
      </c>
      <c r="AJ156">
        <v>-7.1721700000000004</v>
      </c>
      <c r="AK156">
        <v>87.579300000000003</v>
      </c>
      <c r="AL156">
        <v>-1.5562100000000001</v>
      </c>
      <c r="AM156">
        <v>7.5</v>
      </c>
      <c r="AN156">
        <v>-9.8345946073532104</v>
      </c>
      <c r="AO156">
        <v>9.4767783880233694</v>
      </c>
      <c r="AP156">
        <v>1.7921199999999999</v>
      </c>
      <c r="AQ156">
        <v>999</v>
      </c>
      <c r="AU156">
        <v>23968</v>
      </c>
    </row>
    <row r="157" spans="1:47" x14ac:dyDescent="0.45">
      <c r="A157" t="s">
        <v>528</v>
      </c>
      <c r="B157" t="s">
        <v>46</v>
      </c>
      <c r="C157">
        <v>140</v>
      </c>
      <c r="D157">
        <v>606</v>
      </c>
      <c r="E157">
        <v>535</v>
      </c>
      <c r="F157">
        <v>136</v>
      </c>
      <c r="G157">
        <v>85</v>
      </c>
      <c r="H157">
        <v>30</v>
      </c>
      <c r="I157">
        <v>3</v>
      </c>
      <c r="J157">
        <v>18</v>
      </c>
      <c r="K157">
        <v>84</v>
      </c>
      <c r="L157">
        <v>78</v>
      </c>
      <c r="M157">
        <v>59</v>
      </c>
      <c r="N157">
        <v>11</v>
      </c>
      <c r="O157">
        <v>117</v>
      </c>
      <c r="P157">
        <v>6</v>
      </c>
      <c r="Q157">
        <v>5</v>
      </c>
      <c r="R157">
        <v>1</v>
      </c>
      <c r="S157">
        <v>1</v>
      </c>
      <c r="T157">
        <v>8</v>
      </c>
      <c r="U157">
        <v>2</v>
      </c>
      <c r="V157">
        <v>0.25420599999999999</v>
      </c>
      <c r="W157">
        <v>9.7359699999999993E-2</v>
      </c>
      <c r="X157">
        <v>0.19306899999999999</v>
      </c>
      <c r="Y157">
        <v>0.504274</v>
      </c>
      <c r="Z157">
        <v>0.332231</v>
      </c>
      <c r="AA157">
        <v>0.42243000000000003</v>
      </c>
      <c r="AB157">
        <v>0.32132699999999997</v>
      </c>
      <c r="AC157">
        <v>0.75466100000000003</v>
      </c>
      <c r="AD157">
        <v>0.16822400000000001</v>
      </c>
      <c r="AE157">
        <v>4.8774800000000003</v>
      </c>
      <c r="AF157">
        <v>0.29135800000000001</v>
      </c>
      <c r="AH157">
        <v>-0.315168</v>
      </c>
      <c r="AI157">
        <v>75.323400000000007</v>
      </c>
      <c r="AJ157">
        <v>1.4857800000000001</v>
      </c>
      <c r="AK157">
        <v>102.92400000000001</v>
      </c>
      <c r="AL157">
        <v>-0.315168</v>
      </c>
      <c r="AM157">
        <v>-6.8</v>
      </c>
      <c r="AN157">
        <v>1.8802698850631701</v>
      </c>
      <c r="AO157">
        <v>-4.5733687877655003</v>
      </c>
      <c r="AP157">
        <v>1.7902800000000001</v>
      </c>
      <c r="AQ157">
        <v>999</v>
      </c>
      <c r="AU157">
        <v>20178</v>
      </c>
    </row>
    <row r="158" spans="1:47" x14ac:dyDescent="0.45">
      <c r="A158" t="s">
        <v>886</v>
      </c>
      <c r="C158">
        <v>113</v>
      </c>
      <c r="D158">
        <v>467</v>
      </c>
      <c r="E158">
        <v>411</v>
      </c>
      <c r="F158">
        <v>107</v>
      </c>
      <c r="G158">
        <v>62</v>
      </c>
      <c r="H158">
        <v>25</v>
      </c>
      <c r="I158">
        <v>4</v>
      </c>
      <c r="J158">
        <v>16</v>
      </c>
      <c r="K158">
        <v>57</v>
      </c>
      <c r="L158">
        <v>62</v>
      </c>
      <c r="M158">
        <v>46</v>
      </c>
      <c r="N158">
        <v>3</v>
      </c>
      <c r="O158">
        <v>87</v>
      </c>
      <c r="P158">
        <v>5</v>
      </c>
      <c r="Q158">
        <v>5</v>
      </c>
      <c r="R158">
        <v>0</v>
      </c>
      <c r="S158">
        <v>2</v>
      </c>
      <c r="T158">
        <v>3</v>
      </c>
      <c r="U158">
        <v>3</v>
      </c>
      <c r="V158">
        <v>0.26034099999999999</v>
      </c>
      <c r="W158">
        <v>9.8501099999999994E-2</v>
      </c>
      <c r="X158">
        <v>0.18629599999999999</v>
      </c>
      <c r="Y158">
        <v>0.52873599999999998</v>
      </c>
      <c r="Z158">
        <v>0.33833000000000002</v>
      </c>
      <c r="AA158">
        <v>0.45742100000000002</v>
      </c>
      <c r="AB158">
        <v>0.33988400000000002</v>
      </c>
      <c r="AC158">
        <v>0.79575099999999999</v>
      </c>
      <c r="AD158">
        <v>0.19708000000000001</v>
      </c>
      <c r="AE158">
        <v>3.9172699999999998</v>
      </c>
      <c r="AF158">
        <v>0.29073500000000002</v>
      </c>
      <c r="AH158">
        <v>-1.5138</v>
      </c>
      <c r="AI158">
        <v>65.243499999999997</v>
      </c>
      <c r="AJ158">
        <v>8.3422800000000006</v>
      </c>
      <c r="AK158">
        <v>116.337</v>
      </c>
      <c r="AL158">
        <v>-1.5138</v>
      </c>
      <c r="AM158">
        <v>-0.5</v>
      </c>
      <c r="AN158">
        <v>7.6279306411743102</v>
      </c>
      <c r="AO158">
        <v>-5.6477074623107901</v>
      </c>
      <c r="AP158">
        <v>1.77912</v>
      </c>
      <c r="AQ158">
        <v>999</v>
      </c>
      <c r="AU158">
        <v>15672</v>
      </c>
    </row>
    <row r="159" spans="1:47" x14ac:dyDescent="0.45">
      <c r="A159" t="s">
        <v>847</v>
      </c>
      <c r="B159" t="s">
        <v>28</v>
      </c>
      <c r="C159">
        <v>94</v>
      </c>
      <c r="D159">
        <v>392</v>
      </c>
      <c r="E159">
        <v>353</v>
      </c>
      <c r="F159">
        <v>85</v>
      </c>
      <c r="G159">
        <v>49</v>
      </c>
      <c r="H159">
        <v>21</v>
      </c>
      <c r="I159">
        <v>2</v>
      </c>
      <c r="J159">
        <v>13</v>
      </c>
      <c r="K159">
        <v>50</v>
      </c>
      <c r="L159">
        <v>50</v>
      </c>
      <c r="M159">
        <v>32</v>
      </c>
      <c r="N159">
        <v>6</v>
      </c>
      <c r="O159">
        <v>112</v>
      </c>
      <c r="P159">
        <v>4</v>
      </c>
      <c r="Q159">
        <v>3</v>
      </c>
      <c r="R159">
        <v>0</v>
      </c>
      <c r="S159">
        <v>1</v>
      </c>
      <c r="T159">
        <v>13</v>
      </c>
      <c r="U159">
        <v>3</v>
      </c>
      <c r="V159">
        <v>0.24079300000000001</v>
      </c>
      <c r="W159">
        <v>8.1632700000000002E-2</v>
      </c>
      <c r="X159">
        <v>0.28571400000000002</v>
      </c>
      <c r="Y159">
        <v>0.28571400000000002</v>
      </c>
      <c r="Z159">
        <v>0.30867299999999998</v>
      </c>
      <c r="AA159">
        <v>0.42209600000000003</v>
      </c>
      <c r="AB159">
        <v>0.30972</v>
      </c>
      <c r="AC159">
        <v>0.73077000000000003</v>
      </c>
      <c r="AD159">
        <v>0.18130299999999999</v>
      </c>
      <c r="AE159">
        <v>6.0716299999999999</v>
      </c>
      <c r="AF159">
        <v>0.31168800000000002</v>
      </c>
      <c r="AH159">
        <v>0.72506099999999996</v>
      </c>
      <c r="AI159">
        <v>44.9452</v>
      </c>
      <c r="AJ159">
        <v>-2.8177400000000001</v>
      </c>
      <c r="AK159">
        <v>89.536000000000001</v>
      </c>
      <c r="AL159">
        <v>0.72506099999999996</v>
      </c>
      <c r="AM159">
        <v>4.3</v>
      </c>
      <c r="AN159">
        <v>-4.1898463368415797</v>
      </c>
      <c r="AO159">
        <v>8.62098789215087</v>
      </c>
      <c r="AP159">
        <v>1.7695099999999999</v>
      </c>
      <c r="AQ159">
        <v>999</v>
      </c>
      <c r="AU159">
        <v>12564</v>
      </c>
    </row>
    <row r="160" spans="1:47" x14ac:dyDescent="0.45">
      <c r="A160" t="s">
        <v>395</v>
      </c>
      <c r="B160" t="s">
        <v>7</v>
      </c>
      <c r="C160">
        <v>135</v>
      </c>
      <c r="D160">
        <v>527</v>
      </c>
      <c r="E160">
        <v>482</v>
      </c>
      <c r="F160">
        <v>122</v>
      </c>
      <c r="G160">
        <v>67</v>
      </c>
      <c r="H160">
        <v>27</v>
      </c>
      <c r="I160">
        <v>2</v>
      </c>
      <c r="J160">
        <v>26</v>
      </c>
      <c r="K160">
        <v>65</v>
      </c>
      <c r="L160">
        <v>72</v>
      </c>
      <c r="M160">
        <v>31</v>
      </c>
      <c r="N160">
        <v>12</v>
      </c>
      <c r="O160">
        <v>136</v>
      </c>
      <c r="P160">
        <v>10</v>
      </c>
      <c r="Q160">
        <v>4</v>
      </c>
      <c r="R160">
        <v>0</v>
      </c>
      <c r="S160">
        <v>0</v>
      </c>
      <c r="T160">
        <v>1</v>
      </c>
      <c r="U160">
        <v>1</v>
      </c>
      <c r="V160">
        <v>0.253112</v>
      </c>
      <c r="W160">
        <v>5.8823500000000001E-2</v>
      </c>
      <c r="X160">
        <v>0.25806499999999999</v>
      </c>
      <c r="Y160">
        <v>0.227941</v>
      </c>
      <c r="Z160">
        <v>0.30929800000000002</v>
      </c>
      <c r="AA160">
        <v>0.47925299999999998</v>
      </c>
      <c r="AB160">
        <v>0.32706400000000002</v>
      </c>
      <c r="AC160">
        <v>0.788551</v>
      </c>
      <c r="AD160">
        <v>0.22614100000000001</v>
      </c>
      <c r="AE160">
        <v>3.0350100000000002</v>
      </c>
      <c r="AF160">
        <v>0.296296</v>
      </c>
      <c r="AH160">
        <v>-0.96177000000000001</v>
      </c>
      <c r="AI160">
        <v>68.015000000000001</v>
      </c>
      <c r="AJ160">
        <v>3.8030900000000001</v>
      </c>
      <c r="AK160">
        <v>103.94199999999999</v>
      </c>
      <c r="AL160">
        <v>-0.96177000000000001</v>
      </c>
      <c r="AM160">
        <v>-3.9</v>
      </c>
      <c r="AN160">
        <v>1.61174881458282</v>
      </c>
      <c r="AO160">
        <v>-1.96363914012908</v>
      </c>
      <c r="AP160">
        <v>1.7553399999999999</v>
      </c>
      <c r="AQ160">
        <v>999</v>
      </c>
      <c r="AU160">
        <v>22275</v>
      </c>
    </row>
    <row r="161" spans="1:47" x14ac:dyDescent="0.45">
      <c r="A161" t="s">
        <v>818</v>
      </c>
      <c r="B161" t="s">
        <v>14</v>
      </c>
      <c r="C161">
        <v>128</v>
      </c>
      <c r="D161">
        <v>547</v>
      </c>
      <c r="E161">
        <v>497</v>
      </c>
      <c r="F161">
        <v>124</v>
      </c>
      <c r="G161">
        <v>81</v>
      </c>
      <c r="H161">
        <v>25</v>
      </c>
      <c r="I161">
        <v>3</v>
      </c>
      <c r="J161">
        <v>15</v>
      </c>
      <c r="K161">
        <v>76</v>
      </c>
      <c r="L161">
        <v>70</v>
      </c>
      <c r="M161">
        <v>42</v>
      </c>
      <c r="N161">
        <v>4</v>
      </c>
      <c r="O161">
        <v>113</v>
      </c>
      <c r="P161">
        <v>6</v>
      </c>
      <c r="Q161">
        <v>1</v>
      </c>
      <c r="R161">
        <v>1</v>
      </c>
      <c r="S161">
        <v>1</v>
      </c>
      <c r="T161">
        <v>10</v>
      </c>
      <c r="U161">
        <v>3</v>
      </c>
      <c r="V161">
        <v>0.249497</v>
      </c>
      <c r="W161">
        <v>7.6782500000000004E-2</v>
      </c>
      <c r="X161">
        <v>0.20658099999999999</v>
      </c>
      <c r="Y161">
        <v>0.37168099999999998</v>
      </c>
      <c r="Z161">
        <v>0.31501800000000002</v>
      </c>
      <c r="AA161">
        <v>0.40241500000000002</v>
      </c>
      <c r="AB161">
        <v>0.31023600000000001</v>
      </c>
      <c r="AC161">
        <v>0.71743299999999999</v>
      </c>
      <c r="AD161">
        <v>0.152918</v>
      </c>
      <c r="AE161">
        <v>5.5962300000000003</v>
      </c>
      <c r="AF161">
        <v>0.294595</v>
      </c>
      <c r="AH161">
        <v>-0.229375</v>
      </c>
      <c r="AI161">
        <v>62.9514</v>
      </c>
      <c r="AJ161">
        <v>-3.69733</v>
      </c>
      <c r="AK161">
        <v>98.328599999999994</v>
      </c>
      <c r="AL161">
        <v>-0.229375</v>
      </c>
      <c r="AM161">
        <v>-1.7</v>
      </c>
      <c r="AN161">
        <v>-1.3619922697544</v>
      </c>
      <c r="AO161">
        <v>0.30984711647033603</v>
      </c>
      <c r="AP161">
        <v>1.75346</v>
      </c>
      <c r="AQ161">
        <v>999</v>
      </c>
      <c r="AU161">
        <v>31363</v>
      </c>
    </row>
    <row r="162" spans="1:47" x14ac:dyDescent="0.45">
      <c r="A162" t="s">
        <v>819</v>
      </c>
      <c r="B162" t="s">
        <v>89</v>
      </c>
      <c r="C162">
        <v>89</v>
      </c>
      <c r="D162">
        <v>347</v>
      </c>
      <c r="E162">
        <v>307</v>
      </c>
      <c r="F162">
        <v>65</v>
      </c>
      <c r="G162">
        <v>38</v>
      </c>
      <c r="H162">
        <v>15</v>
      </c>
      <c r="I162">
        <v>1</v>
      </c>
      <c r="J162">
        <v>11</v>
      </c>
      <c r="K162">
        <v>39</v>
      </c>
      <c r="L162">
        <v>46</v>
      </c>
      <c r="M162">
        <v>26</v>
      </c>
      <c r="N162">
        <v>6</v>
      </c>
      <c r="O162">
        <v>102</v>
      </c>
      <c r="P162">
        <v>12</v>
      </c>
      <c r="Q162">
        <v>2</v>
      </c>
      <c r="R162">
        <v>0</v>
      </c>
      <c r="S162">
        <v>0</v>
      </c>
      <c r="T162">
        <v>2</v>
      </c>
      <c r="U162">
        <v>1</v>
      </c>
      <c r="V162">
        <v>0.211726</v>
      </c>
      <c r="W162">
        <v>7.4927999999999995E-2</v>
      </c>
      <c r="X162">
        <v>0.29394799999999999</v>
      </c>
      <c r="Y162">
        <v>0.25490200000000002</v>
      </c>
      <c r="Z162">
        <v>0.29682999999999998</v>
      </c>
      <c r="AA162">
        <v>0.37459300000000001</v>
      </c>
      <c r="AB162">
        <v>0.28867100000000001</v>
      </c>
      <c r="AC162">
        <v>0.67142299999999999</v>
      </c>
      <c r="AD162">
        <v>0.16286600000000001</v>
      </c>
      <c r="AE162">
        <v>3.7353000000000001</v>
      </c>
      <c r="AF162">
        <v>0.27550999999999998</v>
      </c>
      <c r="AH162">
        <v>-0.56143699999999996</v>
      </c>
      <c r="AI162">
        <v>33.719799999999999</v>
      </c>
      <c r="AJ162">
        <v>-8.5601299999999991</v>
      </c>
      <c r="AK162">
        <v>85.707899999999995</v>
      </c>
      <c r="AL162">
        <v>-0.56143699999999996</v>
      </c>
      <c r="AM162">
        <v>5.8</v>
      </c>
      <c r="AN162">
        <v>-6.5037880539894104</v>
      </c>
      <c r="AO162">
        <v>12.1749267578125</v>
      </c>
      <c r="AP162">
        <v>1.74075</v>
      </c>
      <c r="AQ162">
        <v>999</v>
      </c>
      <c r="AU162" t="s">
        <v>820</v>
      </c>
    </row>
    <row r="163" spans="1:47" x14ac:dyDescent="0.45">
      <c r="A163" t="s">
        <v>710</v>
      </c>
      <c r="B163" t="s">
        <v>82</v>
      </c>
      <c r="C163">
        <v>119</v>
      </c>
      <c r="D163">
        <v>455</v>
      </c>
      <c r="E163">
        <v>397</v>
      </c>
      <c r="F163">
        <v>94</v>
      </c>
      <c r="G163">
        <v>62</v>
      </c>
      <c r="H163">
        <v>17</v>
      </c>
      <c r="I163">
        <v>1</v>
      </c>
      <c r="J163">
        <v>14</v>
      </c>
      <c r="K163">
        <v>52</v>
      </c>
      <c r="L163">
        <v>49</v>
      </c>
      <c r="M163">
        <v>44</v>
      </c>
      <c r="N163">
        <v>8</v>
      </c>
      <c r="O163">
        <v>109</v>
      </c>
      <c r="P163">
        <v>11</v>
      </c>
      <c r="Q163">
        <v>3</v>
      </c>
      <c r="R163">
        <v>0</v>
      </c>
      <c r="S163">
        <v>1</v>
      </c>
      <c r="T163">
        <v>2</v>
      </c>
      <c r="U163">
        <v>1</v>
      </c>
      <c r="V163">
        <v>0.23677599999999999</v>
      </c>
      <c r="W163">
        <v>9.6703300000000006E-2</v>
      </c>
      <c r="X163">
        <v>0.23956</v>
      </c>
      <c r="Y163">
        <v>0.40366999999999997</v>
      </c>
      <c r="Z163">
        <v>0.32747300000000001</v>
      </c>
      <c r="AA163">
        <v>0.390428</v>
      </c>
      <c r="AB163">
        <v>0.30990200000000001</v>
      </c>
      <c r="AC163">
        <v>0.71790100000000001</v>
      </c>
      <c r="AD163">
        <v>0.15365200000000001</v>
      </c>
      <c r="AE163">
        <v>2.96387</v>
      </c>
      <c r="AF163">
        <v>0.28880899999999998</v>
      </c>
      <c r="AH163">
        <v>-0.86193699999999995</v>
      </c>
      <c r="AI163">
        <v>52.237299999999998</v>
      </c>
      <c r="AJ163">
        <v>-3.2018399999999998</v>
      </c>
      <c r="AK163">
        <v>100.128</v>
      </c>
      <c r="AL163">
        <v>-0.86193699999999995</v>
      </c>
      <c r="AM163">
        <v>1.1000000000000001</v>
      </c>
      <c r="AN163">
        <v>-0.792091123759746</v>
      </c>
      <c r="AO163">
        <v>2.77181077003479</v>
      </c>
      <c r="AP163">
        <v>1.7384299999999999</v>
      </c>
      <c r="AQ163">
        <v>999</v>
      </c>
      <c r="AU163">
        <v>16622</v>
      </c>
    </row>
    <row r="164" spans="1:47" x14ac:dyDescent="0.45">
      <c r="A164" t="s">
        <v>383</v>
      </c>
      <c r="B164" t="s">
        <v>56</v>
      </c>
      <c r="C164">
        <v>119</v>
      </c>
      <c r="D164">
        <v>560</v>
      </c>
      <c r="E164">
        <v>510</v>
      </c>
      <c r="F164">
        <v>137</v>
      </c>
      <c r="G164">
        <v>100</v>
      </c>
      <c r="H164">
        <v>23</v>
      </c>
      <c r="I164">
        <v>5</v>
      </c>
      <c r="J164">
        <v>9</v>
      </c>
      <c r="K164">
        <v>70</v>
      </c>
      <c r="L164">
        <v>67</v>
      </c>
      <c r="M164">
        <v>40</v>
      </c>
      <c r="N164">
        <v>8</v>
      </c>
      <c r="O164">
        <v>79</v>
      </c>
      <c r="P164">
        <v>7</v>
      </c>
      <c r="Q164">
        <v>2</v>
      </c>
      <c r="R164">
        <v>1</v>
      </c>
      <c r="S164">
        <v>2</v>
      </c>
      <c r="T164">
        <v>12</v>
      </c>
      <c r="U164">
        <v>5</v>
      </c>
      <c r="V164">
        <v>0.268627</v>
      </c>
      <c r="W164">
        <v>7.1428599999999995E-2</v>
      </c>
      <c r="X164">
        <v>0.141071</v>
      </c>
      <c r="Y164">
        <v>0.50632900000000003</v>
      </c>
      <c r="Z164">
        <v>0.32915899999999998</v>
      </c>
      <c r="AA164">
        <v>0.38627499999999998</v>
      </c>
      <c r="AB164">
        <v>0.308697</v>
      </c>
      <c r="AC164">
        <v>0.71543400000000001</v>
      </c>
      <c r="AD164">
        <v>0.117647</v>
      </c>
      <c r="AE164">
        <v>5.5333399999999999</v>
      </c>
      <c r="AF164">
        <v>0.30188700000000002</v>
      </c>
      <c r="AH164">
        <v>-0.78140200000000004</v>
      </c>
      <c r="AI164">
        <v>63.731999999999999</v>
      </c>
      <c r="AJ164">
        <v>-4.5007299999999999</v>
      </c>
      <c r="AK164">
        <v>91.851900000000001</v>
      </c>
      <c r="AL164">
        <v>-0.78140200000000004</v>
      </c>
      <c r="AM164">
        <v>2.7</v>
      </c>
      <c r="AN164">
        <v>-6.4342052936553902</v>
      </c>
      <c r="AO164">
        <v>4.7576131820678702</v>
      </c>
      <c r="AP164">
        <v>1.73536</v>
      </c>
      <c r="AQ164">
        <v>999</v>
      </c>
      <c r="AU164">
        <v>29622</v>
      </c>
    </row>
    <row r="165" spans="1:47" x14ac:dyDescent="0.45">
      <c r="A165" t="s">
        <v>807</v>
      </c>
      <c r="B165" t="s">
        <v>21</v>
      </c>
      <c r="C165">
        <v>121</v>
      </c>
      <c r="D165">
        <v>527</v>
      </c>
      <c r="E165">
        <v>461</v>
      </c>
      <c r="F165">
        <v>96</v>
      </c>
      <c r="G165">
        <v>58</v>
      </c>
      <c r="H165">
        <v>19</v>
      </c>
      <c r="I165">
        <v>2</v>
      </c>
      <c r="J165">
        <v>17</v>
      </c>
      <c r="K165">
        <v>58</v>
      </c>
      <c r="L165">
        <v>61</v>
      </c>
      <c r="M165">
        <v>55</v>
      </c>
      <c r="N165">
        <v>9</v>
      </c>
      <c r="O165">
        <v>179</v>
      </c>
      <c r="P165">
        <v>5</v>
      </c>
      <c r="Q165">
        <v>5</v>
      </c>
      <c r="R165">
        <v>1</v>
      </c>
      <c r="S165">
        <v>0</v>
      </c>
      <c r="T165">
        <v>14</v>
      </c>
      <c r="U165">
        <v>5</v>
      </c>
      <c r="V165">
        <v>0.20824300000000001</v>
      </c>
      <c r="W165">
        <v>0.104364</v>
      </c>
      <c r="X165">
        <v>0.33965800000000002</v>
      </c>
      <c r="Y165">
        <v>0.30726300000000001</v>
      </c>
      <c r="Z165">
        <v>0.29657800000000001</v>
      </c>
      <c r="AA165">
        <v>0.36876399999999998</v>
      </c>
      <c r="AB165">
        <v>0.28562399999999999</v>
      </c>
      <c r="AC165">
        <v>0.66534099999999996</v>
      </c>
      <c r="AD165">
        <v>0.160521</v>
      </c>
      <c r="AE165">
        <v>5.0591600000000003</v>
      </c>
      <c r="AF165">
        <v>0.29259299999999999</v>
      </c>
      <c r="AH165">
        <v>-0.15024899999999999</v>
      </c>
      <c r="AI165">
        <v>49.877600000000001</v>
      </c>
      <c r="AJ165">
        <v>-14.334300000000001</v>
      </c>
      <c r="AK165">
        <v>81.318700000000007</v>
      </c>
      <c r="AL165">
        <v>-0.15024899999999999</v>
      </c>
      <c r="AM165">
        <v>9.4</v>
      </c>
      <c r="AN165">
        <v>-11.9466487169265</v>
      </c>
      <c r="AO165">
        <v>11.3363605737686</v>
      </c>
      <c r="AP165">
        <v>1.7240200000000001</v>
      </c>
      <c r="AQ165">
        <v>999</v>
      </c>
      <c r="AU165" t="s">
        <v>808</v>
      </c>
    </row>
    <row r="166" spans="1:47" x14ac:dyDescent="0.45">
      <c r="A166" t="s">
        <v>460</v>
      </c>
      <c r="B166" t="s">
        <v>28</v>
      </c>
      <c r="C166">
        <v>128</v>
      </c>
      <c r="D166">
        <v>529</v>
      </c>
      <c r="E166">
        <v>479</v>
      </c>
      <c r="F166">
        <v>141</v>
      </c>
      <c r="G166">
        <v>96</v>
      </c>
      <c r="H166">
        <v>28</v>
      </c>
      <c r="I166">
        <v>2</v>
      </c>
      <c r="J166">
        <v>15</v>
      </c>
      <c r="K166">
        <v>63</v>
      </c>
      <c r="L166">
        <v>69</v>
      </c>
      <c r="M166">
        <v>41</v>
      </c>
      <c r="N166">
        <v>13</v>
      </c>
      <c r="O166">
        <v>65</v>
      </c>
      <c r="P166">
        <v>6</v>
      </c>
      <c r="Q166">
        <v>3</v>
      </c>
      <c r="R166">
        <v>0</v>
      </c>
      <c r="S166">
        <v>5</v>
      </c>
      <c r="T166">
        <v>4</v>
      </c>
      <c r="U166">
        <v>1</v>
      </c>
      <c r="V166">
        <v>0.29436299999999999</v>
      </c>
      <c r="W166">
        <v>7.7504699999999996E-2</v>
      </c>
      <c r="X166">
        <v>0.122873</v>
      </c>
      <c r="Y166">
        <v>0.63076900000000002</v>
      </c>
      <c r="Z166">
        <v>0.35538799999999998</v>
      </c>
      <c r="AA166">
        <v>0.45511499999999999</v>
      </c>
      <c r="AB166">
        <v>0.342227</v>
      </c>
      <c r="AC166">
        <v>0.81050199999999994</v>
      </c>
      <c r="AD166">
        <v>0.16075200000000001</v>
      </c>
      <c r="AE166">
        <v>3.5777299999999999</v>
      </c>
      <c r="AF166">
        <v>0.31343300000000002</v>
      </c>
      <c r="AH166">
        <v>-0.62374399999999997</v>
      </c>
      <c r="AI166">
        <v>74.934899999999999</v>
      </c>
      <c r="AJ166">
        <v>10.4794</v>
      </c>
      <c r="AK166">
        <v>112.068</v>
      </c>
      <c r="AL166">
        <v>-0.62374399999999997</v>
      </c>
      <c r="AM166">
        <v>-1.9</v>
      </c>
      <c r="AN166">
        <v>7.0255025625228802</v>
      </c>
      <c r="AO166">
        <v>-7.73112857341766</v>
      </c>
      <c r="AP166">
        <v>1.7212799999999999</v>
      </c>
      <c r="AQ166">
        <v>999</v>
      </c>
      <c r="AU166">
        <v>31837</v>
      </c>
    </row>
    <row r="167" spans="1:47" x14ac:dyDescent="0.45">
      <c r="A167" t="s">
        <v>878</v>
      </c>
      <c r="B167" t="s">
        <v>104</v>
      </c>
      <c r="C167">
        <v>124</v>
      </c>
      <c r="D167">
        <v>514</v>
      </c>
      <c r="E167">
        <v>466</v>
      </c>
      <c r="F167">
        <v>118</v>
      </c>
      <c r="G167">
        <v>77</v>
      </c>
      <c r="H167">
        <v>29</v>
      </c>
      <c r="I167">
        <v>2</v>
      </c>
      <c r="J167">
        <v>10</v>
      </c>
      <c r="K167">
        <v>57</v>
      </c>
      <c r="L167">
        <v>58</v>
      </c>
      <c r="M167">
        <v>35</v>
      </c>
      <c r="N167">
        <v>6</v>
      </c>
      <c r="O167">
        <v>98</v>
      </c>
      <c r="P167">
        <v>5</v>
      </c>
      <c r="Q167">
        <v>6</v>
      </c>
      <c r="R167">
        <v>2</v>
      </c>
      <c r="S167">
        <v>1</v>
      </c>
      <c r="T167">
        <v>10</v>
      </c>
      <c r="U167">
        <v>2</v>
      </c>
      <c r="V167">
        <v>0.25321900000000003</v>
      </c>
      <c r="W167">
        <v>6.8093399999999998E-2</v>
      </c>
      <c r="X167">
        <v>0.190661</v>
      </c>
      <c r="Y167">
        <v>0.35714299999999999</v>
      </c>
      <c r="Z167">
        <v>0.30859399999999998</v>
      </c>
      <c r="AA167">
        <v>0.38841199999999998</v>
      </c>
      <c r="AB167">
        <v>0.29844700000000002</v>
      </c>
      <c r="AC167">
        <v>0.69700600000000001</v>
      </c>
      <c r="AD167">
        <v>0.13519300000000001</v>
      </c>
      <c r="AE167">
        <v>4.8405300000000002</v>
      </c>
      <c r="AF167">
        <v>0.29670299999999999</v>
      </c>
      <c r="AH167">
        <v>0.30057499999999998</v>
      </c>
      <c r="AI167">
        <v>54.121299999999998</v>
      </c>
      <c r="AJ167">
        <v>-8.5066199999999998</v>
      </c>
      <c r="AK167">
        <v>84.821700000000007</v>
      </c>
      <c r="AL167">
        <v>0.30057499999999998</v>
      </c>
      <c r="AM167">
        <v>7.2</v>
      </c>
      <c r="AN167">
        <v>-9.3644886314868891</v>
      </c>
      <c r="AO167">
        <v>9.0885947942733694</v>
      </c>
      <c r="AP167">
        <v>1.7187600000000001</v>
      </c>
      <c r="AQ167">
        <v>999</v>
      </c>
      <c r="AU167">
        <v>25569</v>
      </c>
    </row>
    <row r="168" spans="1:47" x14ac:dyDescent="0.45">
      <c r="A168" t="s">
        <v>546</v>
      </c>
      <c r="B168" t="s">
        <v>70</v>
      </c>
      <c r="C168">
        <v>127</v>
      </c>
      <c r="D168">
        <v>511</v>
      </c>
      <c r="E168">
        <v>457</v>
      </c>
      <c r="F168">
        <v>114</v>
      </c>
      <c r="G168">
        <v>79</v>
      </c>
      <c r="H168">
        <v>25</v>
      </c>
      <c r="I168">
        <v>2</v>
      </c>
      <c r="J168">
        <v>8</v>
      </c>
      <c r="K168">
        <v>64</v>
      </c>
      <c r="L168">
        <v>53</v>
      </c>
      <c r="M168">
        <v>32</v>
      </c>
      <c r="N168">
        <v>6</v>
      </c>
      <c r="O168">
        <v>104</v>
      </c>
      <c r="P168">
        <v>16</v>
      </c>
      <c r="Q168">
        <v>1</v>
      </c>
      <c r="R168">
        <v>5</v>
      </c>
      <c r="S168">
        <v>1</v>
      </c>
      <c r="T168">
        <v>52</v>
      </c>
      <c r="U168">
        <v>10</v>
      </c>
      <c r="V168">
        <v>0.24945300000000001</v>
      </c>
      <c r="W168">
        <v>6.2622300000000006E-2</v>
      </c>
      <c r="X168">
        <v>0.20352300000000001</v>
      </c>
      <c r="Y168">
        <v>0.30769200000000002</v>
      </c>
      <c r="Z168">
        <v>0.320158</v>
      </c>
      <c r="AA168">
        <v>0.365427</v>
      </c>
      <c r="AB168">
        <v>0.29938900000000002</v>
      </c>
      <c r="AC168">
        <v>0.685585</v>
      </c>
      <c r="AD168">
        <v>0.11597399999999999</v>
      </c>
      <c r="AE168">
        <v>7.1748900000000004</v>
      </c>
      <c r="AF168">
        <v>0.30635800000000002</v>
      </c>
      <c r="AH168">
        <v>5.2469000000000001</v>
      </c>
      <c r="AI168">
        <v>54.205100000000002</v>
      </c>
      <c r="AJ168">
        <v>-8.0573200000000007</v>
      </c>
      <c r="AK168">
        <v>93.198899999999995</v>
      </c>
      <c r="AL168">
        <v>5.2469000000000001</v>
      </c>
      <c r="AM168">
        <v>-3.4</v>
      </c>
      <c r="AN168">
        <v>1.0826601982116699</v>
      </c>
      <c r="AO168">
        <v>-1.52242803573608</v>
      </c>
      <c r="AP168">
        <v>1.6868300000000001</v>
      </c>
      <c r="AQ168">
        <v>999</v>
      </c>
      <c r="AU168">
        <v>21780</v>
      </c>
    </row>
    <row r="169" spans="1:47" x14ac:dyDescent="0.45">
      <c r="A169" t="s">
        <v>500</v>
      </c>
      <c r="B169" t="s">
        <v>39</v>
      </c>
      <c r="C169">
        <v>138</v>
      </c>
      <c r="D169">
        <v>594</v>
      </c>
      <c r="E169">
        <v>532</v>
      </c>
      <c r="F169">
        <v>125</v>
      </c>
      <c r="G169">
        <v>80</v>
      </c>
      <c r="H169">
        <v>24</v>
      </c>
      <c r="I169">
        <v>5</v>
      </c>
      <c r="J169">
        <v>16</v>
      </c>
      <c r="K169">
        <v>74</v>
      </c>
      <c r="L169">
        <v>69</v>
      </c>
      <c r="M169">
        <v>49</v>
      </c>
      <c r="N169">
        <v>7</v>
      </c>
      <c r="O169">
        <v>143</v>
      </c>
      <c r="P169">
        <v>5</v>
      </c>
      <c r="Q169">
        <v>6</v>
      </c>
      <c r="R169">
        <v>2</v>
      </c>
      <c r="S169">
        <v>1</v>
      </c>
      <c r="T169">
        <v>14</v>
      </c>
      <c r="U169">
        <v>3</v>
      </c>
      <c r="V169">
        <v>0.234962</v>
      </c>
      <c r="W169">
        <v>8.2491599999999998E-2</v>
      </c>
      <c r="X169">
        <v>0.24074100000000001</v>
      </c>
      <c r="Y169">
        <v>0.34265699999999999</v>
      </c>
      <c r="Z169">
        <v>0.30236499999999999</v>
      </c>
      <c r="AA169">
        <v>0.389098</v>
      </c>
      <c r="AB169">
        <v>0.29610399999999998</v>
      </c>
      <c r="AC169">
        <v>0.69146300000000005</v>
      </c>
      <c r="AD169">
        <v>0.15413499999999999</v>
      </c>
      <c r="AE169">
        <v>6.2615600000000002</v>
      </c>
      <c r="AF169">
        <v>0.28759899999999999</v>
      </c>
      <c r="AH169">
        <v>0.55521500000000001</v>
      </c>
      <c r="AI169">
        <v>61.389000000000003</v>
      </c>
      <c r="AJ169">
        <v>-10.9864</v>
      </c>
      <c r="AK169">
        <v>85.992599999999996</v>
      </c>
      <c r="AL169">
        <v>0.55521500000000001</v>
      </c>
      <c r="AM169">
        <v>3.9</v>
      </c>
      <c r="AN169">
        <v>-9.4143587350845301</v>
      </c>
      <c r="AO169">
        <v>6.0825397968292201</v>
      </c>
      <c r="AP169">
        <v>1.6795500000000001</v>
      </c>
      <c r="AQ169">
        <v>999</v>
      </c>
      <c r="AU169">
        <v>23800</v>
      </c>
    </row>
    <row r="170" spans="1:47" x14ac:dyDescent="0.45">
      <c r="A170" t="s">
        <v>356</v>
      </c>
      <c r="B170" t="s">
        <v>28</v>
      </c>
      <c r="C170">
        <v>117</v>
      </c>
      <c r="D170">
        <v>480</v>
      </c>
      <c r="E170">
        <v>419</v>
      </c>
      <c r="F170">
        <v>104</v>
      </c>
      <c r="G170">
        <v>67</v>
      </c>
      <c r="H170">
        <v>21</v>
      </c>
      <c r="I170">
        <v>1</v>
      </c>
      <c r="J170">
        <v>15</v>
      </c>
      <c r="K170">
        <v>64</v>
      </c>
      <c r="L170">
        <v>62</v>
      </c>
      <c r="M170">
        <v>56</v>
      </c>
      <c r="N170">
        <v>5</v>
      </c>
      <c r="O170">
        <v>124</v>
      </c>
      <c r="P170">
        <v>3</v>
      </c>
      <c r="Q170">
        <v>2</v>
      </c>
      <c r="R170">
        <v>0</v>
      </c>
      <c r="S170">
        <v>1</v>
      </c>
      <c r="T170">
        <v>9</v>
      </c>
      <c r="U170">
        <v>4</v>
      </c>
      <c r="V170">
        <v>0.24820999999999999</v>
      </c>
      <c r="W170">
        <v>0.11666700000000001</v>
      </c>
      <c r="X170">
        <v>0.25833299999999998</v>
      </c>
      <c r="Y170">
        <v>0.45161299999999999</v>
      </c>
      <c r="Z170">
        <v>0.33958300000000002</v>
      </c>
      <c r="AA170">
        <v>0.410501</v>
      </c>
      <c r="AB170">
        <v>0.32536500000000002</v>
      </c>
      <c r="AC170">
        <v>0.750085</v>
      </c>
      <c r="AD170">
        <v>0.16229099999999999</v>
      </c>
      <c r="AE170">
        <v>4.2126599999999996</v>
      </c>
      <c r="AF170">
        <v>0.31560300000000002</v>
      </c>
      <c r="AH170">
        <v>-0.82063200000000003</v>
      </c>
      <c r="AI170">
        <v>61.271799999999999</v>
      </c>
      <c r="AJ170">
        <v>2.7865799999999998</v>
      </c>
      <c r="AK170">
        <v>100.38</v>
      </c>
      <c r="AL170">
        <v>-0.82063200000000003</v>
      </c>
      <c r="AM170">
        <v>6.4</v>
      </c>
      <c r="AN170">
        <v>-0.60201926529407501</v>
      </c>
      <c r="AO170">
        <v>1.1089949607849099</v>
      </c>
      <c r="AP170">
        <v>1.67624</v>
      </c>
      <c r="AQ170">
        <v>999</v>
      </c>
      <c r="AU170">
        <v>23772</v>
      </c>
    </row>
    <row r="171" spans="1:47" x14ac:dyDescent="0.45">
      <c r="A171" t="s">
        <v>288</v>
      </c>
      <c r="B171" t="s">
        <v>10</v>
      </c>
      <c r="C171">
        <v>125</v>
      </c>
      <c r="D171">
        <v>506</v>
      </c>
      <c r="E171">
        <v>458</v>
      </c>
      <c r="F171">
        <v>110</v>
      </c>
      <c r="G171">
        <v>65</v>
      </c>
      <c r="H171">
        <v>21</v>
      </c>
      <c r="I171">
        <v>2</v>
      </c>
      <c r="J171">
        <v>22</v>
      </c>
      <c r="K171">
        <v>57</v>
      </c>
      <c r="L171">
        <v>72</v>
      </c>
      <c r="M171">
        <v>39</v>
      </c>
      <c r="N171">
        <v>13</v>
      </c>
      <c r="O171">
        <v>141</v>
      </c>
      <c r="P171">
        <v>5</v>
      </c>
      <c r="Q171">
        <v>4</v>
      </c>
      <c r="R171">
        <v>0</v>
      </c>
      <c r="S171">
        <v>1</v>
      </c>
      <c r="T171">
        <v>1</v>
      </c>
      <c r="U171">
        <v>1</v>
      </c>
      <c r="V171">
        <v>0.240175</v>
      </c>
      <c r="W171">
        <v>7.7075099999999994E-2</v>
      </c>
      <c r="X171">
        <v>0.27865600000000001</v>
      </c>
      <c r="Y171">
        <v>0.27659600000000001</v>
      </c>
      <c r="Z171">
        <v>0.30434800000000001</v>
      </c>
      <c r="AA171">
        <v>0.43886500000000001</v>
      </c>
      <c r="AB171">
        <v>0.309199</v>
      </c>
      <c r="AC171">
        <v>0.74321199999999998</v>
      </c>
      <c r="AD171">
        <v>0.19869000000000001</v>
      </c>
      <c r="AE171">
        <v>2.8259400000000001</v>
      </c>
      <c r="AF171">
        <v>0.29431400000000002</v>
      </c>
      <c r="AH171">
        <v>-0.96177000000000001</v>
      </c>
      <c r="AI171">
        <v>57.7973</v>
      </c>
      <c r="AJ171">
        <v>-3.8558599999999998</v>
      </c>
      <c r="AK171">
        <v>96.973299999999995</v>
      </c>
      <c r="AL171">
        <v>-0.96177000000000001</v>
      </c>
      <c r="AM171">
        <v>0.5</v>
      </c>
      <c r="AN171">
        <v>-2.8591121435165401</v>
      </c>
      <c r="AO171">
        <v>2.3592004776000901</v>
      </c>
      <c r="AP171">
        <v>1.6692400000000001</v>
      </c>
      <c r="AQ171">
        <v>999</v>
      </c>
      <c r="AU171">
        <v>22184</v>
      </c>
    </row>
    <row r="172" spans="1:47" x14ac:dyDescent="0.45">
      <c r="A172" t="s">
        <v>407</v>
      </c>
      <c r="B172" t="s">
        <v>175</v>
      </c>
      <c r="C172">
        <v>109</v>
      </c>
      <c r="D172">
        <v>481</v>
      </c>
      <c r="E172">
        <v>430</v>
      </c>
      <c r="F172">
        <v>100</v>
      </c>
      <c r="G172">
        <v>59</v>
      </c>
      <c r="H172">
        <v>22</v>
      </c>
      <c r="I172">
        <v>1</v>
      </c>
      <c r="J172">
        <v>18</v>
      </c>
      <c r="K172">
        <v>53</v>
      </c>
      <c r="L172">
        <v>66</v>
      </c>
      <c r="M172">
        <v>42</v>
      </c>
      <c r="N172">
        <v>9</v>
      </c>
      <c r="O172">
        <v>122</v>
      </c>
      <c r="P172">
        <v>6</v>
      </c>
      <c r="Q172">
        <v>3</v>
      </c>
      <c r="R172">
        <v>0</v>
      </c>
      <c r="S172">
        <v>1</v>
      </c>
      <c r="T172">
        <v>5</v>
      </c>
      <c r="U172">
        <v>1</v>
      </c>
      <c r="V172">
        <v>0.23255799999999999</v>
      </c>
      <c r="W172">
        <v>8.7318099999999996E-2</v>
      </c>
      <c r="X172">
        <v>0.25363799999999997</v>
      </c>
      <c r="Y172">
        <v>0.34426200000000001</v>
      </c>
      <c r="Z172">
        <v>0.30769200000000002</v>
      </c>
      <c r="AA172">
        <v>0.41395300000000002</v>
      </c>
      <c r="AB172">
        <v>0.305923</v>
      </c>
      <c r="AC172">
        <v>0.72164600000000001</v>
      </c>
      <c r="AD172">
        <v>0.181395</v>
      </c>
      <c r="AE172">
        <v>3.6981899999999999</v>
      </c>
      <c r="AF172">
        <v>0.27986299999999997</v>
      </c>
      <c r="AH172">
        <v>-0.17718</v>
      </c>
      <c r="AI172">
        <v>53.633099999999999</v>
      </c>
      <c r="AJ172">
        <v>-4.9739599999999999</v>
      </c>
      <c r="AK172">
        <v>95.150999999999996</v>
      </c>
      <c r="AL172">
        <v>-0.17718</v>
      </c>
      <c r="AM172">
        <v>-5.5</v>
      </c>
      <c r="AN172">
        <v>-2.97182449698448</v>
      </c>
      <c r="AO172">
        <v>3.3367137908935498</v>
      </c>
      <c r="AP172">
        <v>1.6654599999999999</v>
      </c>
      <c r="AQ172">
        <v>999</v>
      </c>
      <c r="AU172">
        <v>27562</v>
      </c>
    </row>
    <row r="173" spans="1:47" x14ac:dyDescent="0.45">
      <c r="A173" t="s">
        <v>833</v>
      </c>
      <c r="B173" t="s">
        <v>154</v>
      </c>
      <c r="C173">
        <v>119</v>
      </c>
      <c r="D173">
        <v>489</v>
      </c>
      <c r="E173">
        <v>428</v>
      </c>
      <c r="F173">
        <v>102</v>
      </c>
      <c r="G173">
        <v>59</v>
      </c>
      <c r="H173">
        <v>30</v>
      </c>
      <c r="I173">
        <v>1</v>
      </c>
      <c r="J173">
        <v>12</v>
      </c>
      <c r="K173">
        <v>56</v>
      </c>
      <c r="L173">
        <v>50</v>
      </c>
      <c r="M173">
        <v>49</v>
      </c>
      <c r="N173">
        <v>7</v>
      </c>
      <c r="O173">
        <v>126</v>
      </c>
      <c r="P173">
        <v>8</v>
      </c>
      <c r="Q173">
        <v>4</v>
      </c>
      <c r="R173">
        <v>0</v>
      </c>
      <c r="S173">
        <v>1</v>
      </c>
      <c r="T173">
        <v>2</v>
      </c>
      <c r="U173">
        <v>1</v>
      </c>
      <c r="V173">
        <v>0.238318</v>
      </c>
      <c r="W173">
        <v>0.100204</v>
      </c>
      <c r="X173">
        <v>0.25766899999999998</v>
      </c>
      <c r="Y173">
        <v>0.38888899999999998</v>
      </c>
      <c r="Z173">
        <v>0.32515300000000003</v>
      </c>
      <c r="AA173">
        <v>0.39719599999999999</v>
      </c>
      <c r="AB173">
        <v>0.31127899999999997</v>
      </c>
      <c r="AC173">
        <v>0.72235000000000005</v>
      </c>
      <c r="AD173">
        <v>0.15887899999999999</v>
      </c>
      <c r="AE173">
        <v>3.0017900000000002</v>
      </c>
      <c r="AF173">
        <v>0.30612200000000001</v>
      </c>
      <c r="AH173">
        <v>-0.86193699999999995</v>
      </c>
      <c r="AI173">
        <v>56.700099999999999</v>
      </c>
      <c r="AJ173">
        <v>-2.8816700000000002</v>
      </c>
      <c r="AK173">
        <v>92.618399999999994</v>
      </c>
      <c r="AL173">
        <v>-0.86193699999999995</v>
      </c>
      <c r="AM173">
        <v>3.4</v>
      </c>
      <c r="AN173">
        <v>-5.1869964003562901</v>
      </c>
      <c r="AO173">
        <v>5.19673728942871</v>
      </c>
      <c r="AP173">
        <v>1.6571400000000001</v>
      </c>
      <c r="AQ173">
        <v>999</v>
      </c>
      <c r="AU173" t="s">
        <v>834</v>
      </c>
    </row>
    <row r="174" spans="1:47" x14ac:dyDescent="0.45">
      <c r="A174" t="s">
        <v>75</v>
      </c>
      <c r="B174" t="s">
        <v>73</v>
      </c>
      <c r="C174">
        <v>131</v>
      </c>
      <c r="D174">
        <v>523</v>
      </c>
      <c r="E174">
        <v>479</v>
      </c>
      <c r="F174">
        <v>125</v>
      </c>
      <c r="G174">
        <v>78</v>
      </c>
      <c r="H174">
        <v>28</v>
      </c>
      <c r="I174">
        <v>2</v>
      </c>
      <c r="J174">
        <v>17</v>
      </c>
      <c r="K174">
        <v>71</v>
      </c>
      <c r="L174">
        <v>64</v>
      </c>
      <c r="M174">
        <v>36</v>
      </c>
      <c r="N174">
        <v>10</v>
      </c>
      <c r="O174">
        <v>121</v>
      </c>
      <c r="P174">
        <v>5</v>
      </c>
      <c r="Q174">
        <v>3</v>
      </c>
      <c r="R174">
        <v>0</v>
      </c>
      <c r="S174">
        <v>1</v>
      </c>
      <c r="T174">
        <v>4</v>
      </c>
      <c r="U174">
        <v>2</v>
      </c>
      <c r="V174">
        <v>0.26096000000000003</v>
      </c>
      <c r="W174">
        <v>6.8833599999999995E-2</v>
      </c>
      <c r="X174">
        <v>0.23135800000000001</v>
      </c>
      <c r="Y174">
        <v>0.29752099999999998</v>
      </c>
      <c r="Z174">
        <v>0.31740000000000002</v>
      </c>
      <c r="AA174">
        <v>0.43423800000000001</v>
      </c>
      <c r="AB174">
        <v>0.31694699999999998</v>
      </c>
      <c r="AC174">
        <v>0.75163800000000003</v>
      </c>
      <c r="AD174">
        <v>0.17327799999999999</v>
      </c>
      <c r="AE174">
        <v>4.2711899999999998</v>
      </c>
      <c r="AF174">
        <v>0.31395299999999998</v>
      </c>
      <c r="AH174">
        <v>-0.884015</v>
      </c>
      <c r="AI174">
        <v>63.104599999999998</v>
      </c>
      <c r="AJ174">
        <v>-0.61992899999999995</v>
      </c>
      <c r="AK174">
        <v>103.03</v>
      </c>
      <c r="AL174">
        <v>-0.884015</v>
      </c>
      <c r="AM174">
        <v>3.6</v>
      </c>
      <c r="AN174">
        <v>1.0146698355674699</v>
      </c>
      <c r="AO174">
        <v>-2.1649913787841699</v>
      </c>
      <c r="AP174">
        <v>1.65662</v>
      </c>
      <c r="AQ174">
        <v>999</v>
      </c>
      <c r="AU174">
        <v>19363</v>
      </c>
    </row>
    <row r="175" spans="1:47" x14ac:dyDescent="0.45">
      <c r="A175" t="s">
        <v>637</v>
      </c>
      <c r="B175" t="s">
        <v>70</v>
      </c>
      <c r="C175">
        <v>135</v>
      </c>
      <c r="D175">
        <v>575</v>
      </c>
      <c r="E175">
        <v>525</v>
      </c>
      <c r="F175">
        <v>130</v>
      </c>
      <c r="G175">
        <v>90</v>
      </c>
      <c r="H175">
        <v>27</v>
      </c>
      <c r="I175">
        <v>4</v>
      </c>
      <c r="J175">
        <v>9</v>
      </c>
      <c r="K175">
        <v>71</v>
      </c>
      <c r="L175">
        <v>58</v>
      </c>
      <c r="M175">
        <v>37</v>
      </c>
      <c r="N175">
        <v>14</v>
      </c>
      <c r="O175">
        <v>96</v>
      </c>
      <c r="P175">
        <v>5</v>
      </c>
      <c r="Q175">
        <v>2</v>
      </c>
      <c r="R175">
        <v>6</v>
      </c>
      <c r="S175">
        <v>0</v>
      </c>
      <c r="T175">
        <v>10</v>
      </c>
      <c r="U175">
        <v>3</v>
      </c>
      <c r="V175">
        <v>0.24761900000000001</v>
      </c>
      <c r="W175">
        <v>6.4347799999999997E-2</v>
      </c>
      <c r="X175">
        <v>0.16695699999999999</v>
      </c>
      <c r="Y175">
        <v>0.38541700000000001</v>
      </c>
      <c r="Z175">
        <v>0.30228500000000003</v>
      </c>
      <c r="AA175">
        <v>0.36571399999999998</v>
      </c>
      <c r="AB175">
        <v>0.28280699999999998</v>
      </c>
      <c r="AC175">
        <v>0.66799900000000001</v>
      </c>
      <c r="AD175">
        <v>0.11809500000000001</v>
      </c>
      <c r="AE175">
        <v>5.4865599999999999</v>
      </c>
      <c r="AF175">
        <v>0.28672999999999998</v>
      </c>
      <c r="AH175">
        <v>-0.17543900000000001</v>
      </c>
      <c r="AI175">
        <v>53.075499999999998</v>
      </c>
      <c r="AJ175">
        <v>-16.9849</v>
      </c>
      <c r="AK175">
        <v>81.705600000000004</v>
      </c>
      <c r="AL175">
        <v>-0.17543900000000001</v>
      </c>
      <c r="AM175">
        <v>3.5</v>
      </c>
      <c r="AN175">
        <v>-12.7797105759382</v>
      </c>
      <c r="AO175">
        <v>9.8381834030151296</v>
      </c>
      <c r="AP175">
        <v>1.65412</v>
      </c>
      <c r="AQ175">
        <v>999</v>
      </c>
      <c r="AU175">
        <v>26224</v>
      </c>
    </row>
    <row r="176" spans="1:47" x14ac:dyDescent="0.45">
      <c r="A176" t="s">
        <v>809</v>
      </c>
      <c r="B176" t="s">
        <v>36</v>
      </c>
      <c r="C176">
        <v>131</v>
      </c>
      <c r="D176">
        <v>570</v>
      </c>
      <c r="E176">
        <v>521</v>
      </c>
      <c r="F176">
        <v>138</v>
      </c>
      <c r="G176">
        <v>79</v>
      </c>
      <c r="H176">
        <v>27</v>
      </c>
      <c r="I176">
        <v>3</v>
      </c>
      <c r="J176">
        <v>29</v>
      </c>
      <c r="K176">
        <v>75</v>
      </c>
      <c r="L176">
        <v>101</v>
      </c>
      <c r="M176">
        <v>38</v>
      </c>
      <c r="N176">
        <v>6</v>
      </c>
      <c r="O176">
        <v>153</v>
      </c>
      <c r="P176">
        <v>9</v>
      </c>
      <c r="Q176">
        <v>2</v>
      </c>
      <c r="R176">
        <v>0</v>
      </c>
      <c r="S176">
        <v>1</v>
      </c>
      <c r="T176">
        <v>4</v>
      </c>
      <c r="U176">
        <v>1</v>
      </c>
      <c r="V176">
        <v>0.26487500000000003</v>
      </c>
      <c r="W176">
        <v>6.6666699999999995E-2</v>
      </c>
      <c r="X176">
        <v>0.26842100000000002</v>
      </c>
      <c r="Y176">
        <v>0.248366</v>
      </c>
      <c r="Z176">
        <v>0.32456099999999999</v>
      </c>
      <c r="AA176">
        <v>0.49520199999999998</v>
      </c>
      <c r="AB176">
        <v>0.34562100000000001</v>
      </c>
      <c r="AC176">
        <v>0.81976300000000002</v>
      </c>
      <c r="AD176">
        <v>0.230326</v>
      </c>
      <c r="AE176">
        <v>4.2590000000000003</v>
      </c>
      <c r="AF176">
        <v>0.31964799999999999</v>
      </c>
      <c r="AH176">
        <v>-0.54669299999999998</v>
      </c>
      <c r="AI176">
        <v>82.349299999999999</v>
      </c>
      <c r="AJ176">
        <v>12.898099999999999</v>
      </c>
      <c r="AK176">
        <v>111.72199999999999</v>
      </c>
      <c r="AL176">
        <v>-0.54669299999999998</v>
      </c>
      <c r="AM176">
        <v>-0.1</v>
      </c>
      <c r="AN176">
        <v>7.7309446334838796</v>
      </c>
      <c r="AO176">
        <v>-10.571781732141901</v>
      </c>
      <c r="AP176">
        <v>1.65324</v>
      </c>
      <c r="AQ176">
        <v>999</v>
      </c>
      <c r="AU176">
        <v>30011</v>
      </c>
    </row>
    <row r="177" spans="1:47" x14ac:dyDescent="0.45">
      <c r="A177" t="s">
        <v>352</v>
      </c>
      <c r="B177" t="s">
        <v>187</v>
      </c>
      <c r="C177">
        <v>107</v>
      </c>
      <c r="D177">
        <v>384</v>
      </c>
      <c r="E177">
        <v>347</v>
      </c>
      <c r="F177">
        <v>84</v>
      </c>
      <c r="G177">
        <v>54</v>
      </c>
      <c r="H177">
        <v>17</v>
      </c>
      <c r="I177">
        <v>2</v>
      </c>
      <c r="J177">
        <v>11</v>
      </c>
      <c r="K177">
        <v>47</v>
      </c>
      <c r="L177">
        <v>47</v>
      </c>
      <c r="M177">
        <v>29</v>
      </c>
      <c r="N177">
        <v>5</v>
      </c>
      <c r="O177">
        <v>97</v>
      </c>
      <c r="P177">
        <v>6</v>
      </c>
      <c r="Q177">
        <v>2</v>
      </c>
      <c r="R177">
        <v>0</v>
      </c>
      <c r="S177">
        <v>0</v>
      </c>
      <c r="T177">
        <v>5</v>
      </c>
      <c r="U177">
        <v>2</v>
      </c>
      <c r="V177">
        <v>0.24207500000000001</v>
      </c>
      <c r="W177">
        <v>7.5520799999999999E-2</v>
      </c>
      <c r="X177">
        <v>0.252604</v>
      </c>
      <c r="Y177">
        <v>0.29896899999999998</v>
      </c>
      <c r="Z177">
        <v>0.309896</v>
      </c>
      <c r="AA177">
        <v>0.39769500000000002</v>
      </c>
      <c r="AB177">
        <v>0.303539</v>
      </c>
      <c r="AC177">
        <v>0.70759000000000005</v>
      </c>
      <c r="AD177">
        <v>0.15562000000000001</v>
      </c>
      <c r="AE177">
        <v>4.8819900000000001</v>
      </c>
      <c r="AF177">
        <v>0.30290499999999998</v>
      </c>
      <c r="AH177">
        <v>-0.49138599999999999</v>
      </c>
      <c r="AI177">
        <v>42.057000000000002</v>
      </c>
      <c r="AJ177">
        <v>-4.7312000000000003</v>
      </c>
      <c r="AK177">
        <v>92.29</v>
      </c>
      <c r="AL177">
        <v>-0.49138599999999999</v>
      </c>
      <c r="AM177">
        <v>6</v>
      </c>
      <c r="AN177">
        <v>-4.0388520061969704</v>
      </c>
      <c r="AO177">
        <v>7.4109346866607604</v>
      </c>
      <c r="AP177">
        <v>1.6368100000000001</v>
      </c>
      <c r="AQ177">
        <v>999</v>
      </c>
      <c r="AU177">
        <v>20308</v>
      </c>
    </row>
    <row r="178" spans="1:47" x14ac:dyDescent="0.45">
      <c r="A178" t="s">
        <v>874</v>
      </c>
      <c r="C178">
        <v>133</v>
      </c>
      <c r="D178">
        <v>468</v>
      </c>
      <c r="E178">
        <v>428</v>
      </c>
      <c r="F178">
        <v>109</v>
      </c>
      <c r="G178">
        <v>74</v>
      </c>
      <c r="H178">
        <v>22</v>
      </c>
      <c r="I178">
        <v>4</v>
      </c>
      <c r="J178">
        <v>9</v>
      </c>
      <c r="K178">
        <v>59</v>
      </c>
      <c r="L178">
        <v>57</v>
      </c>
      <c r="M178">
        <v>30</v>
      </c>
      <c r="N178">
        <v>4</v>
      </c>
      <c r="O178">
        <v>116</v>
      </c>
      <c r="P178">
        <v>8</v>
      </c>
      <c r="Q178">
        <v>1</v>
      </c>
      <c r="R178">
        <v>1</v>
      </c>
      <c r="S178">
        <v>1</v>
      </c>
      <c r="T178">
        <v>21</v>
      </c>
      <c r="U178">
        <v>4</v>
      </c>
      <c r="V178">
        <v>0.25467299999999998</v>
      </c>
      <c r="W178">
        <v>6.4102599999999996E-2</v>
      </c>
      <c r="X178">
        <v>0.247863</v>
      </c>
      <c r="Y178">
        <v>0.25862099999999999</v>
      </c>
      <c r="Z178">
        <v>0.31477500000000003</v>
      </c>
      <c r="AA178">
        <v>0.38784999999999997</v>
      </c>
      <c r="AB178">
        <v>0.304286</v>
      </c>
      <c r="AC178">
        <v>0.70262599999999997</v>
      </c>
      <c r="AD178">
        <v>0.13317799999999999</v>
      </c>
      <c r="AE178">
        <v>7.1111399999999998</v>
      </c>
      <c r="AF178">
        <v>0.32894699999999999</v>
      </c>
      <c r="AH178">
        <v>1.67953</v>
      </c>
      <c r="AI178">
        <v>51.546999999999997</v>
      </c>
      <c r="AJ178">
        <v>-5.4760400000000002</v>
      </c>
      <c r="AK178">
        <v>93.247</v>
      </c>
      <c r="AL178">
        <v>1.67953</v>
      </c>
      <c r="AM178">
        <v>0.9</v>
      </c>
      <c r="AN178">
        <v>-2.1072939634323098</v>
      </c>
      <c r="AO178">
        <v>2.6195766925811701</v>
      </c>
      <c r="AP178">
        <v>1.6361300000000001</v>
      </c>
      <c r="AQ178">
        <v>999</v>
      </c>
      <c r="AU178">
        <v>17932</v>
      </c>
    </row>
    <row r="179" spans="1:47" x14ac:dyDescent="0.45">
      <c r="A179" t="s">
        <v>821</v>
      </c>
      <c r="B179" t="s">
        <v>46</v>
      </c>
      <c r="C179">
        <v>106</v>
      </c>
      <c r="D179">
        <v>485</v>
      </c>
      <c r="E179">
        <v>433</v>
      </c>
      <c r="F179">
        <v>98</v>
      </c>
      <c r="G179">
        <v>64</v>
      </c>
      <c r="H179">
        <v>19</v>
      </c>
      <c r="I179">
        <v>3</v>
      </c>
      <c r="J179">
        <v>12</v>
      </c>
      <c r="K179">
        <v>62</v>
      </c>
      <c r="L179">
        <v>62</v>
      </c>
      <c r="M179">
        <v>45</v>
      </c>
      <c r="N179">
        <v>6</v>
      </c>
      <c r="O179">
        <v>114</v>
      </c>
      <c r="P179">
        <v>6</v>
      </c>
      <c r="Q179">
        <v>1</v>
      </c>
      <c r="R179">
        <v>0</v>
      </c>
      <c r="S179">
        <v>1</v>
      </c>
      <c r="T179">
        <v>11</v>
      </c>
      <c r="U179">
        <v>3</v>
      </c>
      <c r="V179">
        <v>0.226328</v>
      </c>
      <c r="W179">
        <v>9.2783500000000005E-2</v>
      </c>
      <c r="X179">
        <v>0.23505200000000001</v>
      </c>
      <c r="Y179">
        <v>0.394737</v>
      </c>
      <c r="Z179">
        <v>0.30721599999999999</v>
      </c>
      <c r="AA179">
        <v>0.36720599999999998</v>
      </c>
      <c r="AB179">
        <v>0.29303899999999999</v>
      </c>
      <c r="AC179">
        <v>0.67442199999999997</v>
      </c>
      <c r="AD179">
        <v>0.140878</v>
      </c>
      <c r="AE179">
        <v>5.7050299999999998</v>
      </c>
      <c r="AF179">
        <v>0.279221</v>
      </c>
      <c r="AH179">
        <v>9.3907400000000002E-2</v>
      </c>
      <c r="AI179">
        <v>48.889400000000002</v>
      </c>
      <c r="AJ179">
        <v>-10.205</v>
      </c>
      <c r="AK179">
        <v>83.960800000000006</v>
      </c>
      <c r="AL179">
        <v>9.3907400000000002E-2</v>
      </c>
      <c r="AM179">
        <v>4</v>
      </c>
      <c r="AN179">
        <v>-9.5431193560361791</v>
      </c>
      <c r="AO179">
        <v>9.3461198806762695</v>
      </c>
      <c r="AP179">
        <v>1.6281000000000001</v>
      </c>
      <c r="AQ179">
        <v>999</v>
      </c>
      <c r="AU179" t="s">
        <v>822</v>
      </c>
    </row>
    <row r="180" spans="1:47" x14ac:dyDescent="0.45">
      <c r="A180" t="s">
        <v>810</v>
      </c>
      <c r="B180" t="s">
        <v>89</v>
      </c>
      <c r="C180">
        <v>126</v>
      </c>
      <c r="D180">
        <v>560</v>
      </c>
      <c r="E180">
        <v>508</v>
      </c>
      <c r="F180">
        <v>108</v>
      </c>
      <c r="G180">
        <v>62</v>
      </c>
      <c r="H180">
        <v>21</v>
      </c>
      <c r="I180">
        <v>6</v>
      </c>
      <c r="J180">
        <v>19</v>
      </c>
      <c r="K180">
        <v>66</v>
      </c>
      <c r="L180">
        <v>74</v>
      </c>
      <c r="M180">
        <v>43</v>
      </c>
      <c r="N180">
        <v>9</v>
      </c>
      <c r="O180">
        <v>204</v>
      </c>
      <c r="P180">
        <v>8</v>
      </c>
      <c r="Q180">
        <v>1</v>
      </c>
      <c r="R180">
        <v>0</v>
      </c>
      <c r="S180">
        <v>0</v>
      </c>
      <c r="T180">
        <v>12</v>
      </c>
      <c r="U180">
        <v>7</v>
      </c>
      <c r="V180">
        <v>0.21259800000000001</v>
      </c>
      <c r="W180">
        <v>7.6785699999999998E-2</v>
      </c>
      <c r="X180">
        <v>0.364286</v>
      </c>
      <c r="Y180">
        <v>0.210784</v>
      </c>
      <c r="Z180">
        <v>0.28392899999999999</v>
      </c>
      <c r="AA180">
        <v>0.389764</v>
      </c>
      <c r="AB180">
        <v>0.286381</v>
      </c>
      <c r="AC180">
        <v>0.67369199999999996</v>
      </c>
      <c r="AD180">
        <v>0.17716499999999999</v>
      </c>
      <c r="AE180">
        <v>6.2677800000000001</v>
      </c>
      <c r="AF180">
        <v>0.31118899999999999</v>
      </c>
      <c r="AH180">
        <v>-1.35588</v>
      </c>
      <c r="AI180">
        <v>53.353099999999998</v>
      </c>
      <c r="AJ180">
        <v>-14.8796</v>
      </c>
      <c r="AK180">
        <v>84.120699999999999</v>
      </c>
      <c r="AL180">
        <v>-1.35588</v>
      </c>
      <c r="AM180">
        <v>3.1</v>
      </c>
      <c r="AN180">
        <v>-12.010866403579699</v>
      </c>
      <c r="AO180">
        <v>9.2728395462036097</v>
      </c>
      <c r="AP180">
        <v>1.62361</v>
      </c>
      <c r="AQ180">
        <v>999</v>
      </c>
      <c r="AU180" t="s">
        <v>811</v>
      </c>
    </row>
    <row r="181" spans="1:47" x14ac:dyDescent="0.45">
      <c r="A181" t="s">
        <v>816</v>
      </c>
      <c r="B181" t="s">
        <v>46</v>
      </c>
      <c r="C181">
        <v>90</v>
      </c>
      <c r="D181">
        <v>387</v>
      </c>
      <c r="E181">
        <v>326</v>
      </c>
      <c r="F181">
        <v>72</v>
      </c>
      <c r="G181">
        <v>39</v>
      </c>
      <c r="H181">
        <v>19</v>
      </c>
      <c r="I181">
        <v>1</v>
      </c>
      <c r="J181">
        <v>13</v>
      </c>
      <c r="K181">
        <v>46</v>
      </c>
      <c r="L181">
        <v>56</v>
      </c>
      <c r="M181">
        <v>46</v>
      </c>
      <c r="N181">
        <v>3</v>
      </c>
      <c r="O181">
        <v>110</v>
      </c>
      <c r="P181">
        <v>13</v>
      </c>
      <c r="Q181">
        <v>2</v>
      </c>
      <c r="R181">
        <v>0</v>
      </c>
      <c r="S181">
        <v>0</v>
      </c>
      <c r="T181">
        <v>1</v>
      </c>
      <c r="U181">
        <v>1</v>
      </c>
      <c r="V181">
        <v>0.220859</v>
      </c>
      <c r="W181">
        <v>0.118863</v>
      </c>
      <c r="X181">
        <v>0.28423799999999999</v>
      </c>
      <c r="Y181">
        <v>0.418182</v>
      </c>
      <c r="Z181">
        <v>0.338501</v>
      </c>
      <c r="AA181">
        <v>0.40490799999999999</v>
      </c>
      <c r="AB181">
        <v>0.32561000000000001</v>
      </c>
      <c r="AC181">
        <v>0.74340899999999999</v>
      </c>
      <c r="AD181">
        <v>0.18404899999999999</v>
      </c>
      <c r="AE181">
        <v>2.8896099999999998</v>
      </c>
      <c r="AF181">
        <v>0.28780499999999998</v>
      </c>
      <c r="AH181">
        <v>-0.95406500000000005</v>
      </c>
      <c r="AI181">
        <v>49.479300000000002</v>
      </c>
      <c r="AJ181">
        <v>2.3256000000000001</v>
      </c>
      <c r="AK181">
        <v>105.79600000000001</v>
      </c>
      <c r="AL181">
        <v>-0.95406500000000005</v>
      </c>
      <c r="AM181">
        <v>-5.9</v>
      </c>
      <c r="AN181">
        <v>1.82473641633987</v>
      </c>
      <c r="AO181">
        <v>1.20978832244873</v>
      </c>
      <c r="AP181">
        <v>1.6173900000000001</v>
      </c>
      <c r="AQ181">
        <v>999</v>
      </c>
      <c r="AU181" t="s">
        <v>817</v>
      </c>
    </row>
    <row r="182" spans="1:47" x14ac:dyDescent="0.45">
      <c r="A182" t="s">
        <v>328</v>
      </c>
      <c r="B182" t="s">
        <v>130</v>
      </c>
      <c r="C182">
        <v>152</v>
      </c>
      <c r="D182">
        <v>621</v>
      </c>
      <c r="E182">
        <v>561</v>
      </c>
      <c r="F182">
        <v>155</v>
      </c>
      <c r="G182">
        <v>106</v>
      </c>
      <c r="H182">
        <v>25</v>
      </c>
      <c r="I182">
        <v>2</v>
      </c>
      <c r="J182">
        <v>22</v>
      </c>
      <c r="K182">
        <v>70</v>
      </c>
      <c r="L182">
        <v>81</v>
      </c>
      <c r="M182">
        <v>56</v>
      </c>
      <c r="N182">
        <v>11</v>
      </c>
      <c r="O182">
        <v>138</v>
      </c>
      <c r="P182">
        <v>3</v>
      </c>
      <c r="Q182">
        <v>1</v>
      </c>
      <c r="R182">
        <v>0</v>
      </c>
      <c r="S182">
        <v>2</v>
      </c>
      <c r="T182">
        <v>3</v>
      </c>
      <c r="U182">
        <v>1</v>
      </c>
      <c r="V182">
        <v>0.27629199999999998</v>
      </c>
      <c r="W182">
        <v>9.0177099999999996E-2</v>
      </c>
      <c r="X182">
        <v>0.222222</v>
      </c>
      <c r="Y182">
        <v>0.40579700000000002</v>
      </c>
      <c r="Z182">
        <v>0.34460499999999999</v>
      </c>
      <c r="AA182">
        <v>0.445633</v>
      </c>
      <c r="AB182">
        <v>0.33666299999999999</v>
      </c>
      <c r="AC182">
        <v>0.790238</v>
      </c>
      <c r="AD182">
        <v>0.16933999999999999</v>
      </c>
      <c r="AE182">
        <v>2.9880399999999998</v>
      </c>
      <c r="AF182">
        <v>0.33084599999999997</v>
      </c>
      <c r="AH182">
        <v>-1.00867</v>
      </c>
      <c r="AI182">
        <v>85.097300000000004</v>
      </c>
      <c r="AJ182">
        <v>9.4320500000000003</v>
      </c>
      <c r="AK182">
        <v>111.97799999999999</v>
      </c>
      <c r="AL182">
        <v>-1.00867</v>
      </c>
      <c r="AM182">
        <v>-1.4</v>
      </c>
      <c r="AN182">
        <v>7.9043301343917802</v>
      </c>
      <c r="AO182">
        <v>-12.808730483055101</v>
      </c>
      <c r="AP182">
        <v>1.6141799999999999</v>
      </c>
      <c r="AQ182">
        <v>999</v>
      </c>
      <c r="AU182">
        <v>19566</v>
      </c>
    </row>
    <row r="183" spans="1:47" x14ac:dyDescent="0.45">
      <c r="A183" t="s">
        <v>544</v>
      </c>
      <c r="B183" t="s">
        <v>10</v>
      </c>
      <c r="C183">
        <v>128</v>
      </c>
      <c r="D183">
        <v>523</v>
      </c>
      <c r="E183">
        <v>468</v>
      </c>
      <c r="F183">
        <v>114</v>
      </c>
      <c r="G183">
        <v>77</v>
      </c>
      <c r="H183">
        <v>18</v>
      </c>
      <c r="I183">
        <v>0</v>
      </c>
      <c r="J183">
        <v>19</v>
      </c>
      <c r="K183">
        <v>69</v>
      </c>
      <c r="L183">
        <v>67</v>
      </c>
      <c r="M183">
        <v>46</v>
      </c>
      <c r="N183">
        <v>13</v>
      </c>
      <c r="O183">
        <v>135</v>
      </c>
      <c r="P183">
        <v>7</v>
      </c>
      <c r="Q183">
        <v>1</v>
      </c>
      <c r="R183">
        <v>1</v>
      </c>
      <c r="S183">
        <v>0</v>
      </c>
      <c r="T183">
        <v>2</v>
      </c>
      <c r="U183">
        <v>2</v>
      </c>
      <c r="V183">
        <v>0.24359</v>
      </c>
      <c r="W183">
        <v>8.7954099999999993E-2</v>
      </c>
      <c r="X183">
        <v>0.25812600000000002</v>
      </c>
      <c r="Y183">
        <v>0.34074100000000002</v>
      </c>
      <c r="Z183">
        <v>0.31992300000000001</v>
      </c>
      <c r="AA183">
        <v>0.40384599999999998</v>
      </c>
      <c r="AB183">
        <v>0.30740200000000001</v>
      </c>
      <c r="AC183">
        <v>0.72377000000000002</v>
      </c>
      <c r="AD183">
        <v>0.16025600000000001</v>
      </c>
      <c r="AE183">
        <v>2.5196399999999999</v>
      </c>
      <c r="AF183">
        <v>0.30158699999999999</v>
      </c>
      <c r="AH183">
        <v>-1.3456600000000001</v>
      </c>
      <c r="AI183">
        <v>58.958500000000001</v>
      </c>
      <c r="AJ183">
        <v>-4.7659900000000004</v>
      </c>
      <c r="AK183">
        <v>95.768500000000003</v>
      </c>
      <c r="AL183">
        <v>-1.3456600000000001</v>
      </c>
      <c r="AM183">
        <v>0.4</v>
      </c>
      <c r="AN183">
        <v>-4.0873240232467598</v>
      </c>
      <c r="AO183">
        <v>2.32166376709938</v>
      </c>
      <c r="AP183">
        <v>1.6007800000000001</v>
      </c>
      <c r="AQ183">
        <v>999</v>
      </c>
      <c r="AU183">
        <v>26123</v>
      </c>
    </row>
    <row r="184" spans="1:47" x14ac:dyDescent="0.45">
      <c r="A184" t="s">
        <v>629</v>
      </c>
      <c r="B184" t="s">
        <v>130</v>
      </c>
      <c r="C184">
        <v>124</v>
      </c>
      <c r="D184">
        <v>498</v>
      </c>
      <c r="E184">
        <v>460</v>
      </c>
      <c r="F184">
        <v>116</v>
      </c>
      <c r="G184">
        <v>71</v>
      </c>
      <c r="H184">
        <v>26</v>
      </c>
      <c r="I184">
        <v>3</v>
      </c>
      <c r="J184">
        <v>16</v>
      </c>
      <c r="K184">
        <v>61</v>
      </c>
      <c r="L184">
        <v>63</v>
      </c>
      <c r="M184">
        <v>28</v>
      </c>
      <c r="N184">
        <v>9</v>
      </c>
      <c r="O184">
        <v>129</v>
      </c>
      <c r="P184">
        <v>6</v>
      </c>
      <c r="Q184">
        <v>3</v>
      </c>
      <c r="R184">
        <v>1</v>
      </c>
      <c r="S184">
        <v>1</v>
      </c>
      <c r="T184">
        <v>9</v>
      </c>
      <c r="U184">
        <v>5</v>
      </c>
      <c r="V184">
        <v>0.25217400000000001</v>
      </c>
      <c r="W184">
        <v>5.6224900000000001E-2</v>
      </c>
      <c r="X184">
        <v>0.25903599999999999</v>
      </c>
      <c r="Y184">
        <v>0.217054</v>
      </c>
      <c r="Z184">
        <v>0.301811</v>
      </c>
      <c r="AA184">
        <v>0.42608699999999999</v>
      </c>
      <c r="AB184">
        <v>0.30604100000000001</v>
      </c>
      <c r="AC184">
        <v>0.72789800000000004</v>
      </c>
      <c r="AD184">
        <v>0.17391300000000001</v>
      </c>
      <c r="AE184">
        <v>5.0653499999999996</v>
      </c>
      <c r="AF184">
        <v>0.31446499999999999</v>
      </c>
      <c r="AH184">
        <v>-1.0500799999999999</v>
      </c>
      <c r="AI184">
        <v>55.577500000000001</v>
      </c>
      <c r="AJ184">
        <v>-5.10093</v>
      </c>
      <c r="AK184">
        <v>90.754000000000005</v>
      </c>
      <c r="AL184">
        <v>-1.0500799999999999</v>
      </c>
      <c r="AM184">
        <v>0.2</v>
      </c>
      <c r="AN184">
        <v>-6.5672577619552603</v>
      </c>
      <c r="AO184">
        <v>5.6894180327653796</v>
      </c>
      <c r="AP184">
        <v>1.5991200000000001</v>
      </c>
      <c r="AQ184">
        <v>999</v>
      </c>
      <c r="AU184">
        <v>23733</v>
      </c>
    </row>
    <row r="185" spans="1:47" x14ac:dyDescent="0.45">
      <c r="A185" t="s">
        <v>369</v>
      </c>
      <c r="B185" t="s">
        <v>18</v>
      </c>
      <c r="C185">
        <v>139</v>
      </c>
      <c r="D185">
        <v>508</v>
      </c>
      <c r="E185">
        <v>429</v>
      </c>
      <c r="F185">
        <v>105</v>
      </c>
      <c r="G185">
        <v>78</v>
      </c>
      <c r="H185">
        <v>17</v>
      </c>
      <c r="I185">
        <v>4</v>
      </c>
      <c r="J185">
        <v>6</v>
      </c>
      <c r="K185">
        <v>67</v>
      </c>
      <c r="L185">
        <v>47</v>
      </c>
      <c r="M185">
        <v>57</v>
      </c>
      <c r="N185">
        <v>5</v>
      </c>
      <c r="O185">
        <v>95</v>
      </c>
      <c r="P185">
        <v>7</v>
      </c>
      <c r="Q185">
        <v>3</v>
      </c>
      <c r="R185">
        <v>12</v>
      </c>
      <c r="S185">
        <v>1</v>
      </c>
      <c r="T185">
        <v>12</v>
      </c>
      <c r="U185">
        <v>5</v>
      </c>
      <c r="V185">
        <v>0.244755</v>
      </c>
      <c r="W185">
        <v>0.112205</v>
      </c>
      <c r="X185">
        <v>0.18700800000000001</v>
      </c>
      <c r="Y185">
        <v>0.6</v>
      </c>
      <c r="Z185">
        <v>0.34072599999999997</v>
      </c>
      <c r="AA185">
        <v>0.34498800000000002</v>
      </c>
      <c r="AB185">
        <v>0.30458400000000002</v>
      </c>
      <c r="AC185">
        <v>0.68571400000000005</v>
      </c>
      <c r="AD185">
        <v>0.100233</v>
      </c>
      <c r="AE185">
        <v>5.75725</v>
      </c>
      <c r="AF185">
        <v>0.29909400000000003</v>
      </c>
      <c r="AH185">
        <v>-0.76599200000000001</v>
      </c>
      <c r="AI185">
        <v>56.078699999999998</v>
      </c>
      <c r="AJ185">
        <v>-5.8181799999999999</v>
      </c>
      <c r="AK185">
        <v>89.095299999999995</v>
      </c>
      <c r="AL185">
        <v>-0.76599200000000001</v>
      </c>
      <c r="AM185">
        <v>0.7</v>
      </c>
      <c r="AN185">
        <v>-7.6287011504173199</v>
      </c>
      <c r="AO185">
        <v>6.2996470332145602</v>
      </c>
      <c r="AP185">
        <v>1.59335</v>
      </c>
      <c r="AQ185">
        <v>999</v>
      </c>
      <c r="AU185">
        <v>22799</v>
      </c>
    </row>
    <row r="186" spans="1:47" x14ac:dyDescent="0.45">
      <c r="A186" t="s">
        <v>813</v>
      </c>
      <c r="B186" t="s">
        <v>59</v>
      </c>
      <c r="C186">
        <v>102</v>
      </c>
      <c r="D186">
        <v>461</v>
      </c>
      <c r="E186">
        <v>386</v>
      </c>
      <c r="F186">
        <v>79</v>
      </c>
      <c r="G186">
        <v>46</v>
      </c>
      <c r="H186">
        <v>13</v>
      </c>
      <c r="I186">
        <v>6</v>
      </c>
      <c r="J186">
        <v>14</v>
      </c>
      <c r="K186">
        <v>67</v>
      </c>
      <c r="L186">
        <v>55</v>
      </c>
      <c r="M186">
        <v>67</v>
      </c>
      <c r="N186">
        <v>3</v>
      </c>
      <c r="O186">
        <v>158</v>
      </c>
      <c r="P186">
        <v>5</v>
      </c>
      <c r="Q186">
        <v>3</v>
      </c>
      <c r="R186">
        <v>0</v>
      </c>
      <c r="S186">
        <v>0</v>
      </c>
      <c r="T186">
        <v>10</v>
      </c>
      <c r="U186">
        <v>4</v>
      </c>
      <c r="V186">
        <v>0.20466300000000001</v>
      </c>
      <c r="W186">
        <v>0.14533599999999999</v>
      </c>
      <c r="X186">
        <v>0.34273300000000001</v>
      </c>
      <c r="Y186">
        <v>0.42405100000000001</v>
      </c>
      <c r="Z186">
        <v>0.32754899999999998</v>
      </c>
      <c r="AA186">
        <v>0.37823800000000002</v>
      </c>
      <c r="AB186">
        <v>0.31092599999999998</v>
      </c>
      <c r="AC186">
        <v>0.70578700000000005</v>
      </c>
      <c r="AD186">
        <v>0.17357500000000001</v>
      </c>
      <c r="AE186">
        <v>6.8164999999999996</v>
      </c>
      <c r="AF186">
        <v>0.299539</v>
      </c>
      <c r="AH186">
        <v>-0.57440100000000005</v>
      </c>
      <c r="AI186">
        <v>53.318199999999997</v>
      </c>
      <c r="AJ186">
        <v>-2.8519800000000002</v>
      </c>
      <c r="AK186">
        <v>97.849199999999996</v>
      </c>
      <c r="AL186">
        <v>-0.57440100000000005</v>
      </c>
      <c r="AM186">
        <v>0.3</v>
      </c>
      <c r="AN186">
        <v>-1.7624328136444001</v>
      </c>
      <c r="AO186">
        <v>1.9938566088676399</v>
      </c>
      <c r="AP186">
        <v>1.5844199999999999</v>
      </c>
      <c r="AQ186">
        <v>999</v>
      </c>
      <c r="AU186" t="s">
        <v>814</v>
      </c>
    </row>
    <row r="187" spans="1:47" x14ac:dyDescent="0.45">
      <c r="A187" t="s">
        <v>306</v>
      </c>
      <c r="B187" t="s">
        <v>7</v>
      </c>
      <c r="C187">
        <v>118</v>
      </c>
      <c r="D187">
        <v>502</v>
      </c>
      <c r="E187">
        <v>450</v>
      </c>
      <c r="F187">
        <v>126</v>
      </c>
      <c r="G187">
        <v>101</v>
      </c>
      <c r="H187">
        <v>18</v>
      </c>
      <c r="I187">
        <v>3</v>
      </c>
      <c r="J187">
        <v>4</v>
      </c>
      <c r="K187">
        <v>63</v>
      </c>
      <c r="L187">
        <v>42</v>
      </c>
      <c r="M187">
        <v>40</v>
      </c>
      <c r="N187">
        <v>9</v>
      </c>
      <c r="O187">
        <v>58</v>
      </c>
      <c r="P187">
        <v>2</v>
      </c>
      <c r="Q187">
        <v>3</v>
      </c>
      <c r="R187">
        <v>7</v>
      </c>
      <c r="S187">
        <v>1</v>
      </c>
      <c r="T187">
        <v>18</v>
      </c>
      <c r="U187">
        <v>5</v>
      </c>
      <c r="V187">
        <v>0.28000000000000003</v>
      </c>
      <c r="W187">
        <v>7.9681299999999997E-2</v>
      </c>
      <c r="X187">
        <v>0.115538</v>
      </c>
      <c r="Y187">
        <v>0.68965500000000002</v>
      </c>
      <c r="Z187">
        <v>0.33939399999999997</v>
      </c>
      <c r="AA187">
        <v>0.36</v>
      </c>
      <c r="AB187">
        <v>0.30302899999999999</v>
      </c>
      <c r="AC187">
        <v>0.69939399999999996</v>
      </c>
      <c r="AD187">
        <v>0.08</v>
      </c>
      <c r="AE187">
        <v>5.6474399999999996</v>
      </c>
      <c r="AF187">
        <v>0.31202000000000002</v>
      </c>
      <c r="AH187">
        <v>0.457123</v>
      </c>
      <c r="AI187">
        <v>54.767800000000001</v>
      </c>
      <c r="AJ187">
        <v>-6.3980199999999998</v>
      </c>
      <c r="AK187">
        <v>87.828900000000004</v>
      </c>
      <c r="AL187">
        <v>0.457123</v>
      </c>
      <c r="AM187">
        <v>4</v>
      </c>
      <c r="AN187">
        <v>-7.1121406555175701</v>
      </c>
      <c r="AO187">
        <v>5.8445032835006696</v>
      </c>
      <c r="AP187">
        <v>1.5790900000000001</v>
      </c>
      <c r="AQ187">
        <v>999</v>
      </c>
      <c r="AU187">
        <v>22266</v>
      </c>
    </row>
    <row r="188" spans="1:47" x14ac:dyDescent="0.45">
      <c r="A188" t="s">
        <v>387</v>
      </c>
      <c r="B188" t="s">
        <v>262</v>
      </c>
      <c r="C188">
        <v>123</v>
      </c>
      <c r="D188">
        <v>477</v>
      </c>
      <c r="E188">
        <v>413</v>
      </c>
      <c r="F188">
        <v>110</v>
      </c>
      <c r="G188">
        <v>82</v>
      </c>
      <c r="H188">
        <v>19</v>
      </c>
      <c r="I188">
        <v>1</v>
      </c>
      <c r="J188">
        <v>8</v>
      </c>
      <c r="K188">
        <v>61</v>
      </c>
      <c r="L188">
        <v>49</v>
      </c>
      <c r="M188">
        <v>49</v>
      </c>
      <c r="N188">
        <v>8</v>
      </c>
      <c r="O188">
        <v>71</v>
      </c>
      <c r="P188">
        <v>12</v>
      </c>
      <c r="Q188">
        <v>2</v>
      </c>
      <c r="R188">
        <v>1</v>
      </c>
      <c r="S188">
        <v>2</v>
      </c>
      <c r="T188">
        <v>4</v>
      </c>
      <c r="U188">
        <v>2</v>
      </c>
      <c r="V188">
        <v>0.26634400000000003</v>
      </c>
      <c r="W188">
        <v>0.102725</v>
      </c>
      <c r="X188">
        <v>0.14884700000000001</v>
      </c>
      <c r="Y188">
        <v>0.690141</v>
      </c>
      <c r="Z188">
        <v>0.35924400000000001</v>
      </c>
      <c r="AA188">
        <v>0.375303</v>
      </c>
      <c r="AB188">
        <v>0.32231900000000002</v>
      </c>
      <c r="AC188">
        <v>0.73454600000000003</v>
      </c>
      <c r="AD188">
        <v>0.108959</v>
      </c>
      <c r="AE188">
        <v>3.5935199999999998</v>
      </c>
      <c r="AF188">
        <v>0.30357099999999998</v>
      </c>
      <c r="AH188">
        <v>-1.0843499999999999</v>
      </c>
      <c r="AI188">
        <v>59.682099999999998</v>
      </c>
      <c r="AJ188">
        <v>1.5624400000000001</v>
      </c>
      <c r="AK188">
        <v>103.547</v>
      </c>
      <c r="AL188">
        <v>-1.0843499999999999</v>
      </c>
      <c r="AM188">
        <v>-3.2</v>
      </c>
      <c r="AN188">
        <v>1.0119383335113501</v>
      </c>
      <c r="AO188">
        <v>-1.44735455513</v>
      </c>
      <c r="AP188">
        <v>1.57714</v>
      </c>
      <c r="AQ188">
        <v>999</v>
      </c>
      <c r="AU188">
        <v>24679</v>
      </c>
    </row>
    <row r="189" spans="1:47" x14ac:dyDescent="0.45">
      <c r="A189" t="s">
        <v>376</v>
      </c>
      <c r="B189" t="s">
        <v>21</v>
      </c>
      <c r="C189">
        <v>123</v>
      </c>
      <c r="D189">
        <v>537</v>
      </c>
      <c r="E189">
        <v>460</v>
      </c>
      <c r="F189">
        <v>108</v>
      </c>
      <c r="G189">
        <v>73</v>
      </c>
      <c r="H189">
        <v>20</v>
      </c>
      <c r="I189">
        <v>1</v>
      </c>
      <c r="J189">
        <v>14</v>
      </c>
      <c r="K189">
        <v>78</v>
      </c>
      <c r="L189">
        <v>71</v>
      </c>
      <c r="M189">
        <v>62</v>
      </c>
      <c r="N189">
        <v>9</v>
      </c>
      <c r="O189">
        <v>152</v>
      </c>
      <c r="P189">
        <v>10</v>
      </c>
      <c r="Q189">
        <v>4</v>
      </c>
      <c r="R189">
        <v>1</v>
      </c>
      <c r="S189">
        <v>1</v>
      </c>
      <c r="T189">
        <v>7</v>
      </c>
      <c r="U189">
        <v>3</v>
      </c>
      <c r="V189">
        <v>0.23478299999999999</v>
      </c>
      <c r="W189">
        <v>0.115456</v>
      </c>
      <c r="X189">
        <v>0.28305399999999997</v>
      </c>
      <c r="Y189">
        <v>0.40789500000000001</v>
      </c>
      <c r="Z189">
        <v>0.33582099999999998</v>
      </c>
      <c r="AA189">
        <v>0.373913</v>
      </c>
      <c r="AB189">
        <v>0.30942999999999998</v>
      </c>
      <c r="AC189">
        <v>0.70973399999999998</v>
      </c>
      <c r="AD189">
        <v>0.13913</v>
      </c>
      <c r="AE189">
        <v>4.3883700000000001</v>
      </c>
      <c r="AF189">
        <v>0.31543599999999999</v>
      </c>
      <c r="AH189">
        <v>-0.91413100000000003</v>
      </c>
      <c r="AI189">
        <v>61.441099999999999</v>
      </c>
      <c r="AJ189">
        <v>-3.9892500000000002</v>
      </c>
      <c r="AK189">
        <v>97.819199999999995</v>
      </c>
      <c r="AL189">
        <v>-0.91413100000000003</v>
      </c>
      <c r="AM189">
        <v>-2.1</v>
      </c>
      <c r="AN189">
        <v>-2.3173464536666799</v>
      </c>
      <c r="AO189">
        <v>-0.12689590454101499</v>
      </c>
      <c r="AP189">
        <v>1.57501</v>
      </c>
      <c r="AQ189">
        <v>999</v>
      </c>
      <c r="AU189">
        <v>29591</v>
      </c>
    </row>
    <row r="190" spans="1:47" x14ac:dyDescent="0.45">
      <c r="A190" t="s">
        <v>271</v>
      </c>
      <c r="B190" t="s">
        <v>28</v>
      </c>
      <c r="C190">
        <v>111</v>
      </c>
      <c r="D190">
        <v>447</v>
      </c>
      <c r="E190">
        <v>408</v>
      </c>
      <c r="F190">
        <v>105</v>
      </c>
      <c r="G190">
        <v>64</v>
      </c>
      <c r="H190">
        <v>25</v>
      </c>
      <c r="I190">
        <v>5</v>
      </c>
      <c r="J190">
        <v>11</v>
      </c>
      <c r="K190">
        <v>60</v>
      </c>
      <c r="L190">
        <v>54</v>
      </c>
      <c r="M190">
        <v>32</v>
      </c>
      <c r="N190">
        <v>3</v>
      </c>
      <c r="O190">
        <v>111</v>
      </c>
      <c r="P190">
        <v>5</v>
      </c>
      <c r="Q190">
        <v>2</v>
      </c>
      <c r="R190">
        <v>0</v>
      </c>
      <c r="S190">
        <v>1</v>
      </c>
      <c r="T190">
        <v>20</v>
      </c>
      <c r="U190">
        <v>3</v>
      </c>
      <c r="V190">
        <v>0.257353</v>
      </c>
      <c r="W190">
        <v>7.1588399999999996E-2</v>
      </c>
      <c r="X190">
        <v>0.24832199999999999</v>
      </c>
      <c r="Y190">
        <v>0.28828799999999999</v>
      </c>
      <c r="Z190">
        <v>0.31767299999999998</v>
      </c>
      <c r="AA190">
        <v>0.42402000000000001</v>
      </c>
      <c r="AB190">
        <v>0.318191</v>
      </c>
      <c r="AC190">
        <v>0.74169300000000005</v>
      </c>
      <c r="AD190">
        <v>0.16666700000000001</v>
      </c>
      <c r="AE190">
        <v>7.4939499999999999</v>
      </c>
      <c r="AF190">
        <v>0.32638899999999998</v>
      </c>
      <c r="AH190">
        <v>1.9786600000000001</v>
      </c>
      <c r="AI190">
        <v>54.396299999999997</v>
      </c>
      <c r="AJ190">
        <v>-6.8049700000000005E-2</v>
      </c>
      <c r="AK190">
        <v>95.408000000000001</v>
      </c>
      <c r="AL190">
        <v>1.9786600000000001</v>
      </c>
      <c r="AM190">
        <v>-0.6</v>
      </c>
      <c r="AN190">
        <v>-0.480803132057189</v>
      </c>
      <c r="AO190">
        <v>1.0424162149429299</v>
      </c>
      <c r="AP190">
        <v>1.56993</v>
      </c>
      <c r="AQ190">
        <v>999</v>
      </c>
      <c r="AU190">
        <v>24617</v>
      </c>
    </row>
    <row r="191" spans="1:47" x14ac:dyDescent="0.45">
      <c r="A191" t="s">
        <v>308</v>
      </c>
      <c r="B191" t="s">
        <v>302</v>
      </c>
      <c r="C191">
        <v>141</v>
      </c>
      <c r="D191">
        <v>560</v>
      </c>
      <c r="E191">
        <v>496</v>
      </c>
      <c r="F191">
        <v>119</v>
      </c>
      <c r="G191">
        <v>71</v>
      </c>
      <c r="H191">
        <v>26</v>
      </c>
      <c r="I191">
        <v>2</v>
      </c>
      <c r="J191">
        <v>20</v>
      </c>
      <c r="K191">
        <v>68</v>
      </c>
      <c r="L191">
        <v>70</v>
      </c>
      <c r="M191">
        <v>58</v>
      </c>
      <c r="N191">
        <v>13</v>
      </c>
      <c r="O191">
        <v>157</v>
      </c>
      <c r="P191">
        <v>3</v>
      </c>
      <c r="Q191">
        <v>3</v>
      </c>
      <c r="R191">
        <v>0</v>
      </c>
      <c r="S191">
        <v>1</v>
      </c>
      <c r="T191">
        <v>4</v>
      </c>
      <c r="U191">
        <v>3</v>
      </c>
      <c r="V191">
        <v>0.23991899999999999</v>
      </c>
      <c r="W191">
        <v>0.103571</v>
      </c>
      <c r="X191">
        <v>0.28035700000000002</v>
      </c>
      <c r="Y191">
        <v>0.36942700000000001</v>
      </c>
      <c r="Z191">
        <v>0.32142900000000002</v>
      </c>
      <c r="AA191">
        <v>0.421371</v>
      </c>
      <c r="AB191">
        <v>0.31391400000000003</v>
      </c>
      <c r="AC191">
        <v>0.74280000000000002</v>
      </c>
      <c r="AD191">
        <v>0.181452</v>
      </c>
      <c r="AE191">
        <v>3.63009</v>
      </c>
      <c r="AF191">
        <v>0.30745299999999998</v>
      </c>
      <c r="AH191">
        <v>-1.38314</v>
      </c>
      <c r="AI191">
        <v>66.158299999999997</v>
      </c>
      <c r="AJ191">
        <v>-2.0743900000000002</v>
      </c>
      <c r="AK191">
        <v>80.626800000000003</v>
      </c>
      <c r="AL191">
        <v>-1.38314</v>
      </c>
      <c r="AM191">
        <v>9.4</v>
      </c>
      <c r="AN191">
        <v>-14.8233770132064</v>
      </c>
      <c r="AO191">
        <v>11.4576127529144</v>
      </c>
      <c r="AP191">
        <v>1.5669200000000001</v>
      </c>
      <c r="AQ191">
        <v>999</v>
      </c>
      <c r="AU191">
        <v>15112</v>
      </c>
    </row>
    <row r="192" spans="1:47" x14ac:dyDescent="0.45">
      <c r="A192" t="s">
        <v>429</v>
      </c>
      <c r="B192" t="s">
        <v>46</v>
      </c>
      <c r="C192">
        <v>112</v>
      </c>
      <c r="D192">
        <v>488</v>
      </c>
      <c r="E192">
        <v>425</v>
      </c>
      <c r="F192">
        <v>97</v>
      </c>
      <c r="G192">
        <v>52</v>
      </c>
      <c r="H192">
        <v>25</v>
      </c>
      <c r="I192">
        <v>2</v>
      </c>
      <c r="J192">
        <v>18</v>
      </c>
      <c r="K192">
        <v>58</v>
      </c>
      <c r="L192">
        <v>67</v>
      </c>
      <c r="M192">
        <v>47</v>
      </c>
      <c r="N192">
        <v>5</v>
      </c>
      <c r="O192">
        <v>141</v>
      </c>
      <c r="P192">
        <v>12</v>
      </c>
      <c r="Q192">
        <v>4</v>
      </c>
      <c r="R192">
        <v>0</v>
      </c>
      <c r="S192">
        <v>2</v>
      </c>
      <c r="T192">
        <v>5</v>
      </c>
      <c r="U192">
        <v>3</v>
      </c>
      <c r="V192">
        <v>0.22823499999999999</v>
      </c>
      <c r="W192">
        <v>9.6311499999999994E-2</v>
      </c>
      <c r="X192">
        <v>0.28893400000000002</v>
      </c>
      <c r="Y192">
        <v>0.33333299999999999</v>
      </c>
      <c r="Z192">
        <v>0.31967200000000001</v>
      </c>
      <c r="AA192">
        <v>0.42352899999999999</v>
      </c>
      <c r="AB192">
        <v>0.31912499999999999</v>
      </c>
      <c r="AC192">
        <v>0.74320200000000003</v>
      </c>
      <c r="AD192">
        <v>0.195294</v>
      </c>
      <c r="AE192">
        <v>4.0910200000000003</v>
      </c>
      <c r="AF192">
        <v>0.29259299999999999</v>
      </c>
      <c r="AH192">
        <v>-1.0829800000000001</v>
      </c>
      <c r="AI192">
        <v>59.764099999999999</v>
      </c>
      <c r="AJ192">
        <v>0.30409999999999998</v>
      </c>
      <c r="AK192">
        <v>101.44799999999999</v>
      </c>
      <c r="AL192">
        <v>-1.0829800000000001</v>
      </c>
      <c r="AM192">
        <v>-2.5</v>
      </c>
      <c r="AN192">
        <v>-0.207403600215911</v>
      </c>
      <c r="AO192">
        <v>-0.70693707466125399</v>
      </c>
      <c r="AP192">
        <v>1.5667599999999999</v>
      </c>
      <c r="AQ192">
        <v>999</v>
      </c>
      <c r="AU192">
        <v>24816</v>
      </c>
    </row>
    <row r="193" spans="1:47" x14ac:dyDescent="0.45">
      <c r="A193" t="s">
        <v>434</v>
      </c>
      <c r="B193" t="s">
        <v>202</v>
      </c>
      <c r="C193">
        <v>112</v>
      </c>
      <c r="D193">
        <v>462</v>
      </c>
      <c r="E193">
        <v>414</v>
      </c>
      <c r="F193">
        <v>103</v>
      </c>
      <c r="G193">
        <v>66</v>
      </c>
      <c r="H193">
        <v>23</v>
      </c>
      <c r="I193">
        <v>1</v>
      </c>
      <c r="J193">
        <v>13</v>
      </c>
      <c r="K193">
        <v>51</v>
      </c>
      <c r="L193">
        <v>53</v>
      </c>
      <c r="M193">
        <v>42</v>
      </c>
      <c r="N193">
        <v>5</v>
      </c>
      <c r="O193">
        <v>126</v>
      </c>
      <c r="P193">
        <v>4</v>
      </c>
      <c r="Q193">
        <v>2</v>
      </c>
      <c r="R193">
        <v>0</v>
      </c>
      <c r="S193">
        <v>1</v>
      </c>
      <c r="T193">
        <v>2</v>
      </c>
      <c r="U193">
        <v>1</v>
      </c>
      <c r="V193">
        <v>0.24879200000000001</v>
      </c>
      <c r="W193">
        <v>9.0909100000000007E-2</v>
      </c>
      <c r="X193">
        <v>0.272727</v>
      </c>
      <c r="Y193">
        <v>0.33333299999999999</v>
      </c>
      <c r="Z193">
        <v>0.32251099999999999</v>
      </c>
      <c r="AA193">
        <v>0.40338200000000002</v>
      </c>
      <c r="AB193">
        <v>0.313191</v>
      </c>
      <c r="AC193">
        <v>0.72589199999999998</v>
      </c>
      <c r="AD193">
        <v>0.154589</v>
      </c>
      <c r="AE193">
        <v>2.8380100000000001</v>
      </c>
      <c r="AF193">
        <v>0.32490999999999998</v>
      </c>
      <c r="AH193">
        <v>-0.846526</v>
      </c>
      <c r="AI193">
        <v>54.303199999999997</v>
      </c>
      <c r="AJ193">
        <v>-1.9887900000000001</v>
      </c>
      <c r="AK193">
        <v>97.126000000000005</v>
      </c>
      <c r="AL193">
        <v>-0.846526</v>
      </c>
      <c r="AM193">
        <v>0.7</v>
      </c>
      <c r="AN193">
        <v>-2.4374812841415401</v>
      </c>
      <c r="AO193">
        <v>2.3975308537483202</v>
      </c>
      <c r="AP193">
        <v>1.56074</v>
      </c>
      <c r="AQ193">
        <v>999</v>
      </c>
      <c r="AU193">
        <v>17232</v>
      </c>
    </row>
    <row r="194" spans="1:47" x14ac:dyDescent="0.45">
      <c r="A194" t="s">
        <v>329</v>
      </c>
      <c r="B194" t="s">
        <v>168</v>
      </c>
      <c r="C194">
        <v>133</v>
      </c>
      <c r="D194">
        <v>521</v>
      </c>
      <c r="E194">
        <v>472</v>
      </c>
      <c r="F194">
        <v>127</v>
      </c>
      <c r="G194">
        <v>78</v>
      </c>
      <c r="H194">
        <v>29</v>
      </c>
      <c r="I194">
        <v>0</v>
      </c>
      <c r="J194">
        <v>20</v>
      </c>
      <c r="K194">
        <v>54</v>
      </c>
      <c r="L194">
        <v>79</v>
      </c>
      <c r="M194">
        <v>40</v>
      </c>
      <c r="N194">
        <v>13</v>
      </c>
      <c r="O194">
        <v>72</v>
      </c>
      <c r="P194">
        <v>4</v>
      </c>
      <c r="Q194">
        <v>5</v>
      </c>
      <c r="R194">
        <v>0</v>
      </c>
      <c r="S194">
        <v>6</v>
      </c>
      <c r="T194">
        <v>7</v>
      </c>
      <c r="U194">
        <v>1</v>
      </c>
      <c r="V194">
        <v>0.26906799999999997</v>
      </c>
      <c r="W194">
        <v>7.6775399999999994E-2</v>
      </c>
      <c r="X194">
        <v>0.13819600000000001</v>
      </c>
      <c r="Y194">
        <v>0.55555600000000005</v>
      </c>
      <c r="Z194">
        <v>0.32821499999999998</v>
      </c>
      <c r="AA194">
        <v>0.45762700000000001</v>
      </c>
      <c r="AB194">
        <v>0.32811499999999999</v>
      </c>
      <c r="AC194">
        <v>0.78584200000000004</v>
      </c>
      <c r="AD194">
        <v>0.188559</v>
      </c>
      <c r="AE194">
        <v>3.1617700000000002</v>
      </c>
      <c r="AF194">
        <v>0.277922</v>
      </c>
      <c r="AH194">
        <v>0.13806399999999999</v>
      </c>
      <c r="AI194">
        <v>67.6952</v>
      </c>
      <c r="AJ194">
        <v>4.2144300000000001</v>
      </c>
      <c r="AK194">
        <v>110.578</v>
      </c>
      <c r="AL194">
        <v>0.13806399999999999</v>
      </c>
      <c r="AM194">
        <v>0.7</v>
      </c>
      <c r="AN194">
        <v>6.7415638715028701</v>
      </c>
      <c r="AO194">
        <v>-8.8715751767158508</v>
      </c>
      <c r="AP194">
        <v>1.5521499999999999</v>
      </c>
      <c r="AQ194">
        <v>999</v>
      </c>
      <c r="AU194">
        <v>18839</v>
      </c>
    </row>
    <row r="195" spans="1:47" x14ac:dyDescent="0.45">
      <c r="A195" t="s">
        <v>273</v>
      </c>
      <c r="B195" t="s">
        <v>18</v>
      </c>
      <c r="C195">
        <v>131</v>
      </c>
      <c r="D195">
        <v>540</v>
      </c>
      <c r="E195">
        <v>475</v>
      </c>
      <c r="F195">
        <v>118</v>
      </c>
      <c r="G195">
        <v>71</v>
      </c>
      <c r="H195">
        <v>27</v>
      </c>
      <c r="I195">
        <v>1</v>
      </c>
      <c r="J195">
        <v>19</v>
      </c>
      <c r="K195">
        <v>66</v>
      </c>
      <c r="L195">
        <v>71</v>
      </c>
      <c r="M195">
        <v>54</v>
      </c>
      <c r="N195">
        <v>11</v>
      </c>
      <c r="O195">
        <v>115</v>
      </c>
      <c r="P195">
        <v>6</v>
      </c>
      <c r="Q195">
        <v>5</v>
      </c>
      <c r="R195">
        <v>0</v>
      </c>
      <c r="S195">
        <v>2</v>
      </c>
      <c r="T195">
        <v>6</v>
      </c>
      <c r="U195">
        <v>0</v>
      </c>
      <c r="V195">
        <v>0.248421</v>
      </c>
      <c r="W195">
        <v>0.1</v>
      </c>
      <c r="X195">
        <v>0.21296300000000001</v>
      </c>
      <c r="Y195">
        <v>0.46956500000000001</v>
      </c>
      <c r="Z195">
        <v>0.32962999999999998</v>
      </c>
      <c r="AA195">
        <v>0.42947400000000002</v>
      </c>
      <c r="AB195">
        <v>0.32167899999999999</v>
      </c>
      <c r="AC195">
        <v>0.75910299999999997</v>
      </c>
      <c r="AD195">
        <v>0.18105299999999999</v>
      </c>
      <c r="AE195">
        <v>4.1139799999999997</v>
      </c>
      <c r="AF195">
        <v>0.28612700000000002</v>
      </c>
      <c r="AH195">
        <v>0.27538499999999999</v>
      </c>
      <c r="AI195">
        <v>67.277799999999999</v>
      </c>
      <c r="AJ195">
        <v>1.4819</v>
      </c>
      <c r="AK195">
        <v>100.55500000000001</v>
      </c>
      <c r="AL195">
        <v>0.27538499999999999</v>
      </c>
      <c r="AM195">
        <v>6.4</v>
      </c>
      <c r="AN195">
        <v>0.64696660637855496</v>
      </c>
      <c r="AO195">
        <v>-3.5206351280212398</v>
      </c>
      <c r="AP195">
        <v>1.5480499999999999</v>
      </c>
      <c r="AQ195">
        <v>999</v>
      </c>
      <c r="AU195">
        <v>13419</v>
      </c>
    </row>
    <row r="196" spans="1:47" x14ac:dyDescent="0.45">
      <c r="A196" t="s">
        <v>349</v>
      </c>
      <c r="B196" t="s">
        <v>73</v>
      </c>
      <c r="C196">
        <v>131</v>
      </c>
      <c r="D196">
        <v>483</v>
      </c>
      <c r="E196">
        <v>428</v>
      </c>
      <c r="F196">
        <v>105</v>
      </c>
      <c r="G196">
        <v>68</v>
      </c>
      <c r="H196">
        <v>22</v>
      </c>
      <c r="I196">
        <v>5</v>
      </c>
      <c r="J196">
        <v>10</v>
      </c>
      <c r="K196">
        <v>56</v>
      </c>
      <c r="L196">
        <v>58</v>
      </c>
      <c r="M196">
        <v>48</v>
      </c>
      <c r="N196">
        <v>5</v>
      </c>
      <c r="O196">
        <v>140</v>
      </c>
      <c r="P196">
        <v>3</v>
      </c>
      <c r="Q196">
        <v>3</v>
      </c>
      <c r="R196">
        <v>1</v>
      </c>
      <c r="S196">
        <v>1</v>
      </c>
      <c r="T196">
        <v>11</v>
      </c>
      <c r="U196">
        <v>2</v>
      </c>
      <c r="V196">
        <v>0.24532699999999999</v>
      </c>
      <c r="W196">
        <v>9.9378900000000006E-2</v>
      </c>
      <c r="X196">
        <v>0.28985499999999997</v>
      </c>
      <c r="Y196">
        <v>0.34285700000000002</v>
      </c>
      <c r="Z196">
        <v>0.32365100000000002</v>
      </c>
      <c r="AA196">
        <v>0.39018700000000001</v>
      </c>
      <c r="AB196">
        <v>0.30893599999999999</v>
      </c>
      <c r="AC196">
        <v>0.71383799999999997</v>
      </c>
      <c r="AD196">
        <v>0.14485999999999999</v>
      </c>
      <c r="AE196">
        <v>6.1805000000000003</v>
      </c>
      <c r="AF196">
        <v>0.33807799999999999</v>
      </c>
      <c r="AH196">
        <v>0.47746</v>
      </c>
      <c r="AI196">
        <v>55.064500000000002</v>
      </c>
      <c r="AJ196">
        <v>-3.78627</v>
      </c>
      <c r="AK196">
        <v>91.711399999999998</v>
      </c>
      <c r="AL196">
        <v>0.47746</v>
      </c>
      <c r="AM196">
        <v>1.7</v>
      </c>
      <c r="AN196">
        <v>-4.4821510910987801</v>
      </c>
      <c r="AO196">
        <v>3.47469139099121</v>
      </c>
      <c r="AP196">
        <v>1.5404899999999999</v>
      </c>
      <c r="AQ196">
        <v>999</v>
      </c>
      <c r="AU196">
        <v>20202</v>
      </c>
    </row>
    <row r="197" spans="1:47" x14ac:dyDescent="0.45">
      <c r="A197" t="s">
        <v>616</v>
      </c>
      <c r="B197" t="s">
        <v>76</v>
      </c>
      <c r="C197">
        <v>112</v>
      </c>
      <c r="D197">
        <v>481</v>
      </c>
      <c r="E197">
        <v>414</v>
      </c>
      <c r="F197">
        <v>100</v>
      </c>
      <c r="G197">
        <v>62</v>
      </c>
      <c r="H197">
        <v>20</v>
      </c>
      <c r="I197">
        <v>2</v>
      </c>
      <c r="J197">
        <v>16</v>
      </c>
      <c r="K197">
        <v>55</v>
      </c>
      <c r="L197">
        <v>65</v>
      </c>
      <c r="M197">
        <v>49</v>
      </c>
      <c r="N197">
        <v>14</v>
      </c>
      <c r="O197">
        <v>110</v>
      </c>
      <c r="P197">
        <v>15</v>
      </c>
      <c r="Q197">
        <v>2</v>
      </c>
      <c r="R197">
        <v>1</v>
      </c>
      <c r="S197">
        <v>3</v>
      </c>
      <c r="T197">
        <v>7</v>
      </c>
      <c r="U197">
        <v>5</v>
      </c>
      <c r="V197">
        <v>0.24154600000000001</v>
      </c>
      <c r="W197">
        <v>0.101871</v>
      </c>
      <c r="X197">
        <v>0.22869</v>
      </c>
      <c r="Y197">
        <v>0.44545499999999999</v>
      </c>
      <c r="Z197">
        <v>0.341667</v>
      </c>
      <c r="AA197">
        <v>0.41545900000000002</v>
      </c>
      <c r="AB197">
        <v>0.32197900000000002</v>
      </c>
      <c r="AC197">
        <v>0.75712599999999997</v>
      </c>
      <c r="AD197">
        <v>0.17391300000000001</v>
      </c>
      <c r="AE197">
        <v>4.0520899999999997</v>
      </c>
      <c r="AF197">
        <v>0.289655</v>
      </c>
      <c r="AH197">
        <v>-1.5733600000000001</v>
      </c>
      <c r="AI197">
        <v>60.0471</v>
      </c>
      <c r="AJ197">
        <v>1.4400200000000001</v>
      </c>
      <c r="AK197">
        <v>99.588800000000006</v>
      </c>
      <c r="AL197">
        <v>-1.5733600000000001</v>
      </c>
      <c r="AM197">
        <v>-8</v>
      </c>
      <c r="AN197">
        <v>-1.8184155076742099</v>
      </c>
      <c r="AO197">
        <v>0.83671379089355402</v>
      </c>
      <c r="AP197">
        <v>1.53626</v>
      </c>
      <c r="AQ197">
        <v>999</v>
      </c>
      <c r="AU197">
        <v>29617</v>
      </c>
    </row>
    <row r="198" spans="1:47" x14ac:dyDescent="0.45">
      <c r="A198" t="s">
        <v>312</v>
      </c>
      <c r="B198" t="s">
        <v>130</v>
      </c>
      <c r="C198">
        <v>108</v>
      </c>
      <c r="D198">
        <v>386</v>
      </c>
      <c r="E198">
        <v>330</v>
      </c>
      <c r="F198">
        <v>77</v>
      </c>
      <c r="G198">
        <v>51</v>
      </c>
      <c r="H198">
        <v>15</v>
      </c>
      <c r="I198">
        <v>2</v>
      </c>
      <c r="J198">
        <v>9</v>
      </c>
      <c r="K198">
        <v>51</v>
      </c>
      <c r="L198">
        <v>41</v>
      </c>
      <c r="M198">
        <v>39</v>
      </c>
      <c r="N198">
        <v>5</v>
      </c>
      <c r="O198">
        <v>82</v>
      </c>
      <c r="P198">
        <v>13</v>
      </c>
      <c r="Q198">
        <v>2</v>
      </c>
      <c r="R198">
        <v>2</v>
      </c>
      <c r="S198">
        <v>0</v>
      </c>
      <c r="T198">
        <v>6</v>
      </c>
      <c r="U198">
        <v>3</v>
      </c>
      <c r="V198">
        <v>0.23333300000000001</v>
      </c>
      <c r="W198">
        <v>0.101036</v>
      </c>
      <c r="X198">
        <v>0.21243500000000001</v>
      </c>
      <c r="Y198">
        <v>0.47560999999999998</v>
      </c>
      <c r="Z198">
        <v>0.33593800000000001</v>
      </c>
      <c r="AA198">
        <v>0.37272699999999997</v>
      </c>
      <c r="AB198">
        <v>0.31118499999999999</v>
      </c>
      <c r="AC198">
        <v>0.70866499999999999</v>
      </c>
      <c r="AD198">
        <v>0.13939399999999999</v>
      </c>
      <c r="AE198">
        <v>5.1439700000000004</v>
      </c>
      <c r="AF198">
        <v>0.28215800000000002</v>
      </c>
      <c r="AH198">
        <v>-0.82133599999999996</v>
      </c>
      <c r="AI198">
        <v>44.726999999999997</v>
      </c>
      <c r="AJ198">
        <v>-2.3048099999999998</v>
      </c>
      <c r="AK198">
        <v>94.319199999999995</v>
      </c>
      <c r="AL198">
        <v>-0.82133599999999996</v>
      </c>
      <c r="AM198">
        <v>4.3</v>
      </c>
      <c r="AN198">
        <v>-3.4487752318382201</v>
      </c>
      <c r="AO198">
        <v>5.7182835340499798</v>
      </c>
      <c r="AP198">
        <v>1.5336399999999999</v>
      </c>
      <c r="AQ198">
        <v>999</v>
      </c>
      <c r="AU198">
        <v>26396</v>
      </c>
    </row>
    <row r="199" spans="1:47" x14ac:dyDescent="0.45">
      <c r="A199" t="s">
        <v>622</v>
      </c>
      <c r="B199" t="s">
        <v>89</v>
      </c>
      <c r="C199">
        <v>134</v>
      </c>
      <c r="D199">
        <v>548</v>
      </c>
      <c r="E199">
        <v>479</v>
      </c>
      <c r="F199">
        <v>120</v>
      </c>
      <c r="G199">
        <v>79</v>
      </c>
      <c r="H199">
        <v>23</v>
      </c>
      <c r="I199">
        <v>2</v>
      </c>
      <c r="J199">
        <v>16</v>
      </c>
      <c r="K199">
        <v>70</v>
      </c>
      <c r="L199">
        <v>74</v>
      </c>
      <c r="M199">
        <v>52</v>
      </c>
      <c r="N199">
        <v>9</v>
      </c>
      <c r="O199">
        <v>127</v>
      </c>
      <c r="P199">
        <v>12</v>
      </c>
      <c r="Q199">
        <v>5</v>
      </c>
      <c r="R199">
        <v>0</v>
      </c>
      <c r="S199">
        <v>2</v>
      </c>
      <c r="T199">
        <v>2</v>
      </c>
      <c r="U199">
        <v>1</v>
      </c>
      <c r="V199">
        <v>0.25052200000000002</v>
      </c>
      <c r="W199">
        <v>9.4890500000000003E-2</v>
      </c>
      <c r="X199">
        <v>0.23175200000000001</v>
      </c>
      <c r="Y199">
        <v>0.40944900000000001</v>
      </c>
      <c r="Z199">
        <v>0.33576600000000001</v>
      </c>
      <c r="AA199">
        <v>0.40709800000000002</v>
      </c>
      <c r="AB199">
        <v>0.31941799999999998</v>
      </c>
      <c r="AC199">
        <v>0.742865</v>
      </c>
      <c r="AD199">
        <v>0.15657599999999999</v>
      </c>
      <c r="AE199">
        <v>3.6019899999999998</v>
      </c>
      <c r="AF199">
        <v>0.30498500000000001</v>
      </c>
      <c r="AH199">
        <v>-1.0545599999999999</v>
      </c>
      <c r="AI199">
        <v>67.245199999999997</v>
      </c>
      <c r="AJ199">
        <v>0.47461700000000001</v>
      </c>
      <c r="AK199">
        <v>107.01900000000001</v>
      </c>
      <c r="AL199">
        <v>-1.0545599999999999</v>
      </c>
      <c r="AM199">
        <v>-8.9</v>
      </c>
      <c r="AN199">
        <v>3.5541781187057402</v>
      </c>
      <c r="AO199">
        <v>-6.8864781856536803</v>
      </c>
      <c r="AP199">
        <v>1.5237099999999999</v>
      </c>
      <c r="AQ199">
        <v>999</v>
      </c>
      <c r="AU199">
        <v>21837</v>
      </c>
    </row>
    <row r="200" spans="1:47" x14ac:dyDescent="0.45">
      <c r="A200" t="s">
        <v>351</v>
      </c>
      <c r="B200" t="s">
        <v>76</v>
      </c>
      <c r="C200">
        <v>116</v>
      </c>
      <c r="D200">
        <v>508</v>
      </c>
      <c r="E200">
        <v>452</v>
      </c>
      <c r="F200">
        <v>107</v>
      </c>
      <c r="G200">
        <v>63</v>
      </c>
      <c r="H200">
        <v>29</v>
      </c>
      <c r="I200">
        <v>5</v>
      </c>
      <c r="J200">
        <v>10</v>
      </c>
      <c r="K200">
        <v>61</v>
      </c>
      <c r="L200">
        <v>63</v>
      </c>
      <c r="M200">
        <v>42</v>
      </c>
      <c r="N200">
        <v>5</v>
      </c>
      <c r="O200">
        <v>138</v>
      </c>
      <c r="P200">
        <v>10</v>
      </c>
      <c r="Q200">
        <v>3</v>
      </c>
      <c r="R200">
        <v>1</v>
      </c>
      <c r="S200">
        <v>1</v>
      </c>
      <c r="T200">
        <v>3</v>
      </c>
      <c r="U200">
        <v>3</v>
      </c>
      <c r="V200">
        <v>0.23672599999999999</v>
      </c>
      <c r="W200">
        <v>8.2677200000000006E-2</v>
      </c>
      <c r="X200">
        <v>0.27165400000000001</v>
      </c>
      <c r="Y200">
        <v>0.30434800000000001</v>
      </c>
      <c r="Z200">
        <v>0.31360900000000003</v>
      </c>
      <c r="AA200">
        <v>0.38938099999999998</v>
      </c>
      <c r="AB200">
        <v>0.30391000000000001</v>
      </c>
      <c r="AC200">
        <v>0.70299</v>
      </c>
      <c r="AD200">
        <v>0.15265500000000001</v>
      </c>
      <c r="AE200">
        <v>4.84443</v>
      </c>
      <c r="AF200">
        <v>0.31596099999999999</v>
      </c>
      <c r="AH200">
        <v>-1.5138</v>
      </c>
      <c r="AI200">
        <v>55.7941</v>
      </c>
      <c r="AJ200">
        <v>-6.1027500000000003</v>
      </c>
      <c r="AK200">
        <v>87.474999999999994</v>
      </c>
      <c r="AL200">
        <v>-1.5138</v>
      </c>
      <c r="AM200">
        <v>5.5</v>
      </c>
      <c r="AN200">
        <v>-9.3962092399597097</v>
      </c>
      <c r="AO200">
        <v>7.3665491342544502</v>
      </c>
      <c r="AP200">
        <v>1.52349</v>
      </c>
      <c r="AQ200">
        <v>999</v>
      </c>
      <c r="AU200">
        <v>27490</v>
      </c>
    </row>
    <row r="201" spans="1:47" x14ac:dyDescent="0.45">
      <c r="A201" t="s">
        <v>455</v>
      </c>
      <c r="B201" t="s">
        <v>18</v>
      </c>
      <c r="C201">
        <v>131</v>
      </c>
      <c r="D201">
        <v>501</v>
      </c>
      <c r="E201">
        <v>452</v>
      </c>
      <c r="F201">
        <v>119</v>
      </c>
      <c r="G201">
        <v>82</v>
      </c>
      <c r="H201">
        <v>21</v>
      </c>
      <c r="I201">
        <v>7</v>
      </c>
      <c r="J201">
        <v>9</v>
      </c>
      <c r="K201">
        <v>67</v>
      </c>
      <c r="L201">
        <v>55</v>
      </c>
      <c r="M201">
        <v>37</v>
      </c>
      <c r="N201">
        <v>5</v>
      </c>
      <c r="O201">
        <v>101</v>
      </c>
      <c r="P201">
        <v>7</v>
      </c>
      <c r="Q201">
        <v>2</v>
      </c>
      <c r="R201">
        <v>3</v>
      </c>
      <c r="S201">
        <v>0</v>
      </c>
      <c r="T201">
        <v>28</v>
      </c>
      <c r="U201">
        <v>6</v>
      </c>
      <c r="V201">
        <v>0.26327400000000001</v>
      </c>
      <c r="W201">
        <v>7.3852299999999996E-2</v>
      </c>
      <c r="X201">
        <v>0.201597</v>
      </c>
      <c r="Y201">
        <v>0.36633700000000002</v>
      </c>
      <c r="Z201">
        <v>0.32730900000000002</v>
      </c>
      <c r="AA201">
        <v>0.40044200000000002</v>
      </c>
      <c r="AB201">
        <v>0.31411099999999997</v>
      </c>
      <c r="AC201">
        <v>0.72775199999999995</v>
      </c>
      <c r="AD201">
        <v>0.13716800000000001</v>
      </c>
      <c r="AE201">
        <v>7.8279500000000004</v>
      </c>
      <c r="AF201">
        <v>0.31976700000000002</v>
      </c>
      <c r="AH201">
        <v>2.1352099999999998</v>
      </c>
      <c r="AI201">
        <v>59.27</v>
      </c>
      <c r="AJ201">
        <v>-1.7739499999999999</v>
      </c>
      <c r="AK201">
        <v>95.482100000000003</v>
      </c>
      <c r="AL201">
        <v>2.1352099999999998</v>
      </c>
      <c r="AM201">
        <v>4.3</v>
      </c>
      <c r="AN201">
        <v>-0.668873310089111</v>
      </c>
      <c r="AO201">
        <v>-1.2224864959716699</v>
      </c>
      <c r="AP201">
        <v>1.5135000000000001</v>
      </c>
      <c r="AQ201">
        <v>999</v>
      </c>
      <c r="AU201">
        <v>21622</v>
      </c>
    </row>
    <row r="202" spans="1:47" x14ac:dyDescent="0.45">
      <c r="A202" t="s">
        <v>326</v>
      </c>
      <c r="B202" t="s">
        <v>36</v>
      </c>
      <c r="C202">
        <v>127</v>
      </c>
      <c r="D202">
        <v>544</v>
      </c>
      <c r="E202">
        <v>468</v>
      </c>
      <c r="F202">
        <v>119</v>
      </c>
      <c r="G202">
        <v>76</v>
      </c>
      <c r="H202">
        <v>26</v>
      </c>
      <c r="I202">
        <v>1</v>
      </c>
      <c r="J202">
        <v>16</v>
      </c>
      <c r="K202">
        <v>77</v>
      </c>
      <c r="L202">
        <v>63</v>
      </c>
      <c r="M202">
        <v>54</v>
      </c>
      <c r="N202">
        <v>11</v>
      </c>
      <c r="O202">
        <v>111</v>
      </c>
      <c r="P202">
        <v>18</v>
      </c>
      <c r="Q202">
        <v>4</v>
      </c>
      <c r="R202">
        <v>0</v>
      </c>
      <c r="S202">
        <v>1</v>
      </c>
      <c r="T202">
        <v>10</v>
      </c>
      <c r="U202">
        <v>2</v>
      </c>
      <c r="V202">
        <v>0.254274</v>
      </c>
      <c r="W202">
        <v>9.9264699999999997E-2</v>
      </c>
      <c r="X202">
        <v>0.204044</v>
      </c>
      <c r="Y202">
        <v>0.48648599999999997</v>
      </c>
      <c r="Z202">
        <v>0.351103</v>
      </c>
      <c r="AA202">
        <v>0.41666700000000001</v>
      </c>
      <c r="AB202">
        <v>0.33027600000000001</v>
      </c>
      <c r="AC202">
        <v>0.76776999999999995</v>
      </c>
      <c r="AD202">
        <v>0.16239300000000001</v>
      </c>
      <c r="AE202">
        <v>4.8549899999999999</v>
      </c>
      <c r="AF202">
        <v>0.29855100000000001</v>
      </c>
      <c r="AH202">
        <v>0.100242</v>
      </c>
      <c r="AI202">
        <v>71.66</v>
      </c>
      <c r="AJ202">
        <v>5.3767699999999996</v>
      </c>
      <c r="AK202">
        <v>101.435</v>
      </c>
      <c r="AL202">
        <v>0.100242</v>
      </c>
      <c r="AM202">
        <v>-6.5</v>
      </c>
      <c r="AN202">
        <v>1.06731294095516</v>
      </c>
      <c r="AO202">
        <v>-4.5011757612228296</v>
      </c>
      <c r="AP202">
        <v>1.5057700000000001</v>
      </c>
      <c r="AQ202">
        <v>999</v>
      </c>
      <c r="AU202">
        <v>21523</v>
      </c>
    </row>
    <row r="203" spans="1:47" x14ac:dyDescent="0.45">
      <c r="A203" t="s">
        <v>333</v>
      </c>
      <c r="B203" t="s">
        <v>262</v>
      </c>
      <c r="C203">
        <v>126</v>
      </c>
      <c r="D203">
        <v>545</v>
      </c>
      <c r="E203">
        <v>477</v>
      </c>
      <c r="F203">
        <v>122</v>
      </c>
      <c r="G203">
        <v>78</v>
      </c>
      <c r="H203">
        <v>26</v>
      </c>
      <c r="I203">
        <v>0</v>
      </c>
      <c r="J203">
        <v>18</v>
      </c>
      <c r="K203">
        <v>68</v>
      </c>
      <c r="L203">
        <v>70</v>
      </c>
      <c r="M203">
        <v>62</v>
      </c>
      <c r="N203">
        <v>9</v>
      </c>
      <c r="O203">
        <v>130</v>
      </c>
      <c r="P203">
        <v>3</v>
      </c>
      <c r="Q203">
        <v>3</v>
      </c>
      <c r="R203">
        <v>0</v>
      </c>
      <c r="S203">
        <v>3</v>
      </c>
      <c r="T203">
        <v>6</v>
      </c>
      <c r="U203">
        <v>1</v>
      </c>
      <c r="V203">
        <v>0.25576500000000002</v>
      </c>
      <c r="W203">
        <v>0.113761</v>
      </c>
      <c r="X203">
        <v>0.23853199999999999</v>
      </c>
      <c r="Y203">
        <v>0.47692299999999999</v>
      </c>
      <c r="Z203">
        <v>0.34311900000000001</v>
      </c>
      <c r="AA203">
        <v>0.42348000000000002</v>
      </c>
      <c r="AB203">
        <v>0.32893699999999998</v>
      </c>
      <c r="AC203">
        <v>0.76659900000000003</v>
      </c>
      <c r="AD203">
        <v>0.167715</v>
      </c>
      <c r="AE203">
        <v>3.3218800000000002</v>
      </c>
      <c r="AF203">
        <v>0.313253</v>
      </c>
      <c r="AH203">
        <v>-0.25456499999999999</v>
      </c>
      <c r="AI203">
        <v>71.185900000000004</v>
      </c>
      <c r="AJ203">
        <v>4.78078</v>
      </c>
      <c r="AK203">
        <v>107.98399999999999</v>
      </c>
      <c r="AL203">
        <v>-0.25456499999999999</v>
      </c>
      <c r="AM203">
        <v>1.4</v>
      </c>
      <c r="AN203">
        <v>5.1361657977104098</v>
      </c>
      <c r="AO203">
        <v>-8.6124922037124598</v>
      </c>
      <c r="AP203">
        <v>1.5049399999999999</v>
      </c>
      <c r="AQ203">
        <v>999</v>
      </c>
      <c r="AU203">
        <v>9218</v>
      </c>
    </row>
    <row r="204" spans="1:47" x14ac:dyDescent="0.45">
      <c r="A204" t="s">
        <v>684</v>
      </c>
      <c r="B204" t="s">
        <v>70</v>
      </c>
      <c r="C204">
        <v>130</v>
      </c>
      <c r="D204">
        <v>491</v>
      </c>
      <c r="E204">
        <v>442</v>
      </c>
      <c r="F204">
        <v>108</v>
      </c>
      <c r="G204">
        <v>80</v>
      </c>
      <c r="H204">
        <v>21</v>
      </c>
      <c r="I204">
        <v>2</v>
      </c>
      <c r="J204">
        <v>5</v>
      </c>
      <c r="K204">
        <v>52</v>
      </c>
      <c r="L204">
        <v>42</v>
      </c>
      <c r="M204">
        <v>34</v>
      </c>
      <c r="N204">
        <v>9</v>
      </c>
      <c r="O204">
        <v>80</v>
      </c>
      <c r="P204">
        <v>3</v>
      </c>
      <c r="Q204">
        <v>2</v>
      </c>
      <c r="R204">
        <v>10</v>
      </c>
      <c r="S204">
        <v>0</v>
      </c>
      <c r="T204">
        <v>10</v>
      </c>
      <c r="U204">
        <v>3</v>
      </c>
      <c r="V204">
        <v>0.24434400000000001</v>
      </c>
      <c r="W204">
        <v>6.92464E-2</v>
      </c>
      <c r="X204">
        <v>0.16293299999999999</v>
      </c>
      <c r="Y204">
        <v>0.42499999999999999</v>
      </c>
      <c r="Z204">
        <v>0.30145499999999997</v>
      </c>
      <c r="AA204">
        <v>0.33484199999999997</v>
      </c>
      <c r="AB204">
        <v>0.27427099999999999</v>
      </c>
      <c r="AC204">
        <v>0.636297</v>
      </c>
      <c r="AD204">
        <v>9.04977E-2</v>
      </c>
      <c r="AE204">
        <v>4.80037</v>
      </c>
      <c r="AF204">
        <v>0.286908</v>
      </c>
      <c r="AH204">
        <v>-9.83874E-2</v>
      </c>
      <c r="AI204">
        <v>41.840800000000002</v>
      </c>
      <c r="AJ204">
        <v>-17.9847</v>
      </c>
      <c r="AK204">
        <v>75.788700000000006</v>
      </c>
      <c r="AL204">
        <v>-9.83874E-2</v>
      </c>
      <c r="AM204">
        <v>7.3</v>
      </c>
      <c r="AN204">
        <v>-14.342365950345901</v>
      </c>
      <c r="AO204">
        <v>12.712257862091001</v>
      </c>
      <c r="AP204">
        <v>1.5004</v>
      </c>
      <c r="AQ204">
        <v>999</v>
      </c>
      <c r="AU204">
        <v>22277</v>
      </c>
    </row>
    <row r="205" spans="1:47" x14ac:dyDescent="0.45">
      <c r="A205" t="s">
        <v>366</v>
      </c>
      <c r="B205" t="s">
        <v>16</v>
      </c>
      <c r="C205">
        <v>110</v>
      </c>
      <c r="D205">
        <v>414</v>
      </c>
      <c r="E205">
        <v>361</v>
      </c>
      <c r="F205">
        <v>82</v>
      </c>
      <c r="G205">
        <v>43</v>
      </c>
      <c r="H205">
        <v>23</v>
      </c>
      <c r="I205">
        <v>2</v>
      </c>
      <c r="J205">
        <v>14</v>
      </c>
      <c r="K205">
        <v>56</v>
      </c>
      <c r="L205">
        <v>47</v>
      </c>
      <c r="M205">
        <v>45</v>
      </c>
      <c r="N205">
        <v>3</v>
      </c>
      <c r="O205">
        <v>111</v>
      </c>
      <c r="P205">
        <v>5</v>
      </c>
      <c r="Q205">
        <v>2</v>
      </c>
      <c r="R205">
        <v>1</v>
      </c>
      <c r="S205">
        <v>2</v>
      </c>
      <c r="T205">
        <v>2</v>
      </c>
      <c r="U205">
        <v>1</v>
      </c>
      <c r="V205">
        <v>0.22714699999999999</v>
      </c>
      <c r="W205">
        <v>0.108696</v>
      </c>
      <c r="X205">
        <v>0.26811600000000002</v>
      </c>
      <c r="Y205">
        <v>0.40540500000000002</v>
      </c>
      <c r="Z205">
        <v>0.31961299999999998</v>
      </c>
      <c r="AA205">
        <v>0.41828300000000002</v>
      </c>
      <c r="AB205">
        <v>0.31855800000000001</v>
      </c>
      <c r="AC205">
        <v>0.73789499999999997</v>
      </c>
      <c r="AD205">
        <v>0.191136</v>
      </c>
      <c r="AE205">
        <v>4.20641</v>
      </c>
      <c r="AF205">
        <v>0.28571400000000002</v>
      </c>
      <c r="AH205">
        <v>-0.71553900000000004</v>
      </c>
      <c r="AI205">
        <v>50.506399999999999</v>
      </c>
      <c r="AJ205">
        <v>6.2889700000000007E-2</v>
      </c>
      <c r="AK205">
        <v>102.44</v>
      </c>
      <c r="AL205">
        <v>-0.71553900000000004</v>
      </c>
      <c r="AM205">
        <v>-1.2</v>
      </c>
      <c r="AN205">
        <v>0.53591960668563798</v>
      </c>
      <c r="AO205">
        <v>0.32116401195526101</v>
      </c>
      <c r="AP205">
        <v>1.4919899999999999</v>
      </c>
      <c r="AQ205">
        <v>999</v>
      </c>
      <c r="AU205">
        <v>14854</v>
      </c>
    </row>
    <row r="206" spans="1:47" x14ac:dyDescent="0.45">
      <c r="A206" t="s">
        <v>468</v>
      </c>
      <c r="B206" t="s">
        <v>46</v>
      </c>
      <c r="C206">
        <v>120</v>
      </c>
      <c r="D206">
        <v>505</v>
      </c>
      <c r="E206">
        <v>423</v>
      </c>
      <c r="F206">
        <v>88</v>
      </c>
      <c r="G206">
        <v>47</v>
      </c>
      <c r="H206">
        <v>17</v>
      </c>
      <c r="I206">
        <v>1</v>
      </c>
      <c r="J206">
        <v>23</v>
      </c>
      <c r="K206">
        <v>70</v>
      </c>
      <c r="L206">
        <v>68</v>
      </c>
      <c r="M206">
        <v>72</v>
      </c>
      <c r="N206">
        <v>5</v>
      </c>
      <c r="O206">
        <v>132</v>
      </c>
      <c r="P206">
        <v>6</v>
      </c>
      <c r="Q206">
        <v>4</v>
      </c>
      <c r="R206">
        <v>0</v>
      </c>
      <c r="S206">
        <v>3</v>
      </c>
      <c r="T206">
        <v>1</v>
      </c>
      <c r="U206">
        <v>1</v>
      </c>
      <c r="V206">
        <v>0.208038</v>
      </c>
      <c r="W206">
        <v>0.14257400000000001</v>
      </c>
      <c r="X206">
        <v>0.26138600000000001</v>
      </c>
      <c r="Y206">
        <v>0.54545500000000002</v>
      </c>
      <c r="Z206">
        <v>0.32871299999999998</v>
      </c>
      <c r="AA206">
        <v>0.416076</v>
      </c>
      <c r="AB206">
        <v>0.32253599999999999</v>
      </c>
      <c r="AC206">
        <v>0.74478900000000003</v>
      </c>
      <c r="AD206">
        <v>0.208038</v>
      </c>
      <c r="AE206">
        <v>2.7155300000000002</v>
      </c>
      <c r="AF206">
        <v>0.23897099999999999</v>
      </c>
      <c r="AH206">
        <v>-1.14669</v>
      </c>
      <c r="AI206">
        <v>63.276400000000002</v>
      </c>
      <c r="AJ206">
        <v>1.7450699999999999</v>
      </c>
      <c r="AK206">
        <v>103.735</v>
      </c>
      <c r="AL206">
        <v>-1.14669</v>
      </c>
      <c r="AM206">
        <v>-5.3</v>
      </c>
      <c r="AN206">
        <v>1.1897634267807</v>
      </c>
      <c r="AO206">
        <v>-3.4444739818572998</v>
      </c>
      <c r="AP206">
        <v>1.4908600000000001</v>
      </c>
      <c r="AQ206">
        <v>999</v>
      </c>
      <c r="AU206">
        <v>13301</v>
      </c>
    </row>
    <row r="207" spans="1:47" x14ac:dyDescent="0.45">
      <c r="A207" t="s">
        <v>422</v>
      </c>
      <c r="B207" t="s">
        <v>175</v>
      </c>
      <c r="C207">
        <v>136</v>
      </c>
      <c r="D207">
        <v>569</v>
      </c>
      <c r="E207">
        <v>516</v>
      </c>
      <c r="F207">
        <v>137</v>
      </c>
      <c r="G207">
        <v>91</v>
      </c>
      <c r="H207">
        <v>30</v>
      </c>
      <c r="I207">
        <v>2</v>
      </c>
      <c r="J207">
        <v>14</v>
      </c>
      <c r="K207">
        <v>76</v>
      </c>
      <c r="L207">
        <v>58</v>
      </c>
      <c r="M207">
        <v>44</v>
      </c>
      <c r="N207">
        <v>11</v>
      </c>
      <c r="O207">
        <v>88</v>
      </c>
      <c r="P207">
        <v>4</v>
      </c>
      <c r="Q207">
        <v>5</v>
      </c>
      <c r="R207">
        <v>0</v>
      </c>
      <c r="S207">
        <v>2</v>
      </c>
      <c r="T207">
        <v>4</v>
      </c>
      <c r="U207">
        <v>2</v>
      </c>
      <c r="V207">
        <v>0.26550400000000002</v>
      </c>
      <c r="W207">
        <v>7.7328599999999997E-2</v>
      </c>
      <c r="X207">
        <v>0.15465699999999999</v>
      </c>
      <c r="Y207">
        <v>0.5</v>
      </c>
      <c r="Z207">
        <v>0.32513199999999998</v>
      </c>
      <c r="AA207">
        <v>0.41279100000000002</v>
      </c>
      <c r="AB207">
        <v>0.31306</v>
      </c>
      <c r="AC207">
        <v>0.73792199999999997</v>
      </c>
      <c r="AD207">
        <v>0.147287</v>
      </c>
      <c r="AE207">
        <v>3.9063099999999999</v>
      </c>
      <c r="AF207">
        <v>0.29355599999999998</v>
      </c>
      <c r="AH207">
        <v>-1.03041</v>
      </c>
      <c r="AI207">
        <v>66.817899999999995</v>
      </c>
      <c r="AJ207">
        <v>-2.5114299999999998</v>
      </c>
      <c r="AK207">
        <v>100.098</v>
      </c>
      <c r="AL207">
        <v>-1.03041</v>
      </c>
      <c r="AM207">
        <v>2.8</v>
      </c>
      <c r="AN207">
        <v>-0.96380633115768399</v>
      </c>
      <c r="AO207">
        <v>-3.4720461368560702</v>
      </c>
      <c r="AP207">
        <v>1.4847900000000001</v>
      </c>
      <c r="AQ207">
        <v>999</v>
      </c>
      <c r="AU207">
        <v>17027</v>
      </c>
    </row>
    <row r="208" spans="1:47" x14ac:dyDescent="0.45">
      <c r="A208" t="s">
        <v>695</v>
      </c>
      <c r="B208" t="s">
        <v>31</v>
      </c>
      <c r="C208">
        <v>126</v>
      </c>
      <c r="D208">
        <v>530</v>
      </c>
      <c r="E208">
        <v>473</v>
      </c>
      <c r="F208">
        <v>121</v>
      </c>
      <c r="G208">
        <v>73</v>
      </c>
      <c r="H208">
        <v>26</v>
      </c>
      <c r="I208">
        <v>1</v>
      </c>
      <c r="J208">
        <v>21</v>
      </c>
      <c r="K208">
        <v>68</v>
      </c>
      <c r="L208">
        <v>76</v>
      </c>
      <c r="M208">
        <v>45</v>
      </c>
      <c r="N208">
        <v>5</v>
      </c>
      <c r="O208">
        <v>129</v>
      </c>
      <c r="P208">
        <v>8</v>
      </c>
      <c r="Q208">
        <v>4</v>
      </c>
      <c r="R208">
        <v>0</v>
      </c>
      <c r="S208">
        <v>2</v>
      </c>
      <c r="T208">
        <v>1</v>
      </c>
      <c r="U208">
        <v>1</v>
      </c>
      <c r="V208">
        <v>0.25581399999999999</v>
      </c>
      <c r="W208">
        <v>8.4905700000000001E-2</v>
      </c>
      <c r="X208">
        <v>0.243396</v>
      </c>
      <c r="Y208">
        <v>0.34883700000000001</v>
      </c>
      <c r="Z208">
        <v>0.32830199999999998</v>
      </c>
      <c r="AA208">
        <v>0.44820300000000002</v>
      </c>
      <c r="AB208">
        <v>0.33154699999999998</v>
      </c>
      <c r="AC208">
        <v>0.776505</v>
      </c>
      <c r="AD208">
        <v>0.192389</v>
      </c>
      <c r="AE208">
        <v>2.5959699999999999</v>
      </c>
      <c r="AF208">
        <v>0.30581000000000003</v>
      </c>
      <c r="AH208">
        <v>-1.1544000000000001</v>
      </c>
      <c r="AI208">
        <v>70.375299999999996</v>
      </c>
      <c r="AJ208">
        <v>5.7978800000000001</v>
      </c>
      <c r="AK208">
        <v>108.361</v>
      </c>
      <c r="AL208">
        <v>-1.1544000000000001</v>
      </c>
      <c r="AM208">
        <v>2.2000000000000002</v>
      </c>
      <c r="AN208">
        <v>4.3354706764221103</v>
      </c>
      <c r="AO208">
        <v>-7.5369193553924498</v>
      </c>
      <c r="AP208">
        <v>1.48139</v>
      </c>
      <c r="AQ208">
        <v>999</v>
      </c>
      <c r="AU208">
        <v>27845</v>
      </c>
    </row>
    <row r="209" spans="1:47" x14ac:dyDescent="0.45">
      <c r="A209" t="s">
        <v>380</v>
      </c>
      <c r="B209" t="s">
        <v>175</v>
      </c>
      <c r="C209">
        <v>110</v>
      </c>
      <c r="D209">
        <v>476</v>
      </c>
      <c r="E209">
        <v>424</v>
      </c>
      <c r="F209">
        <v>105</v>
      </c>
      <c r="G209">
        <v>79</v>
      </c>
      <c r="H209">
        <v>17</v>
      </c>
      <c r="I209">
        <v>1</v>
      </c>
      <c r="J209">
        <v>8</v>
      </c>
      <c r="K209">
        <v>51</v>
      </c>
      <c r="L209">
        <v>43</v>
      </c>
      <c r="M209">
        <v>47</v>
      </c>
      <c r="N209">
        <v>11</v>
      </c>
      <c r="O209">
        <v>91</v>
      </c>
      <c r="P209">
        <v>3</v>
      </c>
      <c r="Q209">
        <v>2</v>
      </c>
      <c r="R209">
        <v>0</v>
      </c>
      <c r="S209">
        <v>1</v>
      </c>
      <c r="T209">
        <v>2</v>
      </c>
      <c r="U209">
        <v>2</v>
      </c>
      <c r="V209">
        <v>0.247642</v>
      </c>
      <c r="W209">
        <v>9.8739499999999994E-2</v>
      </c>
      <c r="X209">
        <v>0.19117600000000001</v>
      </c>
      <c r="Y209">
        <v>0.51648400000000005</v>
      </c>
      <c r="Z209">
        <v>0.32562999999999998</v>
      </c>
      <c r="AA209">
        <v>0.34905700000000001</v>
      </c>
      <c r="AB209">
        <v>0.29182000000000002</v>
      </c>
      <c r="AC209">
        <v>0.67468700000000004</v>
      </c>
      <c r="AD209">
        <v>0.10141500000000001</v>
      </c>
      <c r="AE209">
        <v>2.6700499999999998</v>
      </c>
      <c r="AF209">
        <v>0.29663600000000001</v>
      </c>
      <c r="AH209">
        <v>-1.3533599999999999</v>
      </c>
      <c r="AI209">
        <v>47.500399999999999</v>
      </c>
      <c r="AJ209">
        <v>-10.4975</v>
      </c>
      <c r="AK209">
        <v>85.375900000000001</v>
      </c>
      <c r="AL209">
        <v>-1.3533599999999999</v>
      </c>
      <c r="AM209">
        <v>6.6</v>
      </c>
      <c r="AN209">
        <v>-9.69415235519409</v>
      </c>
      <c r="AO209">
        <v>8.3489711284637398</v>
      </c>
      <c r="AP209">
        <v>1.478</v>
      </c>
      <c r="AQ209">
        <v>999</v>
      </c>
      <c r="AU209">
        <v>9874</v>
      </c>
    </row>
    <row r="210" spans="1:47" x14ac:dyDescent="0.45">
      <c r="A210" t="s">
        <v>614</v>
      </c>
      <c r="B210" t="s">
        <v>28</v>
      </c>
      <c r="C210">
        <v>116</v>
      </c>
      <c r="D210">
        <v>467</v>
      </c>
      <c r="E210">
        <v>420</v>
      </c>
      <c r="F210">
        <v>107</v>
      </c>
      <c r="G210">
        <v>64</v>
      </c>
      <c r="H210">
        <v>24</v>
      </c>
      <c r="I210">
        <v>2</v>
      </c>
      <c r="J210">
        <v>17</v>
      </c>
      <c r="K210">
        <v>59</v>
      </c>
      <c r="L210">
        <v>63</v>
      </c>
      <c r="M210">
        <v>41</v>
      </c>
      <c r="N210">
        <v>8</v>
      </c>
      <c r="O210">
        <v>107</v>
      </c>
      <c r="P210">
        <v>3</v>
      </c>
      <c r="Q210">
        <v>3</v>
      </c>
      <c r="R210">
        <v>0</v>
      </c>
      <c r="S210">
        <v>1</v>
      </c>
      <c r="T210">
        <v>5</v>
      </c>
      <c r="U210">
        <v>3</v>
      </c>
      <c r="V210">
        <v>0.25476199999999999</v>
      </c>
      <c r="W210">
        <v>8.7794399999999995E-2</v>
      </c>
      <c r="X210">
        <v>0.22912199999999999</v>
      </c>
      <c r="Y210">
        <v>0.38317800000000002</v>
      </c>
      <c r="Z210">
        <v>0.32334000000000002</v>
      </c>
      <c r="AA210">
        <v>0.442857</v>
      </c>
      <c r="AB210">
        <v>0.32392799999999999</v>
      </c>
      <c r="AC210">
        <v>0.76619800000000005</v>
      </c>
      <c r="AD210">
        <v>0.18809500000000001</v>
      </c>
      <c r="AE210">
        <v>4.0917300000000001</v>
      </c>
      <c r="AF210">
        <v>0.30100300000000002</v>
      </c>
      <c r="AH210">
        <v>-1.0367500000000001</v>
      </c>
      <c r="AI210">
        <v>59.054900000000004</v>
      </c>
      <c r="AJ210">
        <v>2.1536900000000001</v>
      </c>
      <c r="AK210">
        <v>99.383899999999997</v>
      </c>
      <c r="AL210">
        <v>-1.0367500000000001</v>
      </c>
      <c r="AM210">
        <v>-1.4</v>
      </c>
      <c r="AN210">
        <v>-1.38146913051605</v>
      </c>
      <c r="AO210">
        <v>0.31590247154235801</v>
      </c>
      <c r="AP210">
        <v>1.4754100000000001</v>
      </c>
      <c r="AQ210">
        <v>999</v>
      </c>
      <c r="AU210">
        <v>21716</v>
      </c>
    </row>
    <row r="211" spans="1:47" x14ac:dyDescent="0.45">
      <c r="A211" t="s">
        <v>467</v>
      </c>
      <c r="B211" t="s">
        <v>98</v>
      </c>
      <c r="C211">
        <v>101</v>
      </c>
      <c r="D211">
        <v>329</v>
      </c>
      <c r="E211">
        <v>300</v>
      </c>
      <c r="F211">
        <v>72</v>
      </c>
      <c r="G211">
        <v>48</v>
      </c>
      <c r="H211">
        <v>15</v>
      </c>
      <c r="I211">
        <v>4</v>
      </c>
      <c r="J211">
        <v>5</v>
      </c>
      <c r="K211">
        <v>40</v>
      </c>
      <c r="L211">
        <v>34</v>
      </c>
      <c r="M211">
        <v>24</v>
      </c>
      <c r="N211">
        <v>5</v>
      </c>
      <c r="O211">
        <v>78</v>
      </c>
      <c r="P211">
        <v>3</v>
      </c>
      <c r="Q211">
        <v>2</v>
      </c>
      <c r="R211">
        <v>0</v>
      </c>
      <c r="S211">
        <v>1</v>
      </c>
      <c r="T211">
        <v>9</v>
      </c>
      <c r="U211">
        <v>2</v>
      </c>
      <c r="V211">
        <v>0.24</v>
      </c>
      <c r="W211">
        <v>7.2948299999999994E-2</v>
      </c>
      <c r="X211">
        <v>0.23708199999999999</v>
      </c>
      <c r="Y211">
        <v>0.30769200000000002</v>
      </c>
      <c r="Z211">
        <v>0.30091200000000001</v>
      </c>
      <c r="AA211">
        <v>0.36666700000000002</v>
      </c>
      <c r="AB211">
        <v>0.28615499999999999</v>
      </c>
      <c r="AC211">
        <v>0.66757900000000003</v>
      </c>
      <c r="AD211">
        <v>0.126667</v>
      </c>
      <c r="AE211">
        <v>6.7618</v>
      </c>
      <c r="AF211">
        <v>0.30593599999999999</v>
      </c>
      <c r="AH211">
        <v>0.41648499999999999</v>
      </c>
      <c r="AI211">
        <v>31.283200000000001</v>
      </c>
      <c r="AJ211">
        <v>-8.8035200000000007</v>
      </c>
      <c r="AK211">
        <v>80.7834</v>
      </c>
      <c r="AL211">
        <v>0.41648499999999999</v>
      </c>
      <c r="AM211">
        <v>9.5</v>
      </c>
      <c r="AN211">
        <v>-7.1589160263538298</v>
      </c>
      <c r="AO211">
        <v>10.7088477611541</v>
      </c>
      <c r="AP211">
        <v>1.46827</v>
      </c>
      <c r="AQ211">
        <v>999</v>
      </c>
      <c r="AU211">
        <v>11038</v>
      </c>
    </row>
    <row r="212" spans="1:47" x14ac:dyDescent="0.45">
      <c r="A212" t="s">
        <v>850</v>
      </c>
      <c r="B212" t="s">
        <v>168</v>
      </c>
      <c r="C212">
        <v>130</v>
      </c>
      <c r="D212">
        <v>577</v>
      </c>
      <c r="E212">
        <v>505</v>
      </c>
      <c r="F212">
        <v>124</v>
      </c>
      <c r="G212">
        <v>81</v>
      </c>
      <c r="H212">
        <v>30</v>
      </c>
      <c r="I212">
        <v>2</v>
      </c>
      <c r="J212">
        <v>11</v>
      </c>
      <c r="K212">
        <v>71</v>
      </c>
      <c r="L212">
        <v>61</v>
      </c>
      <c r="M212">
        <v>58</v>
      </c>
      <c r="N212">
        <v>11</v>
      </c>
      <c r="O212">
        <v>107</v>
      </c>
      <c r="P212">
        <v>6</v>
      </c>
      <c r="Q212">
        <v>6</v>
      </c>
      <c r="R212">
        <v>2</v>
      </c>
      <c r="S212">
        <v>1</v>
      </c>
      <c r="T212">
        <v>5</v>
      </c>
      <c r="U212">
        <v>6</v>
      </c>
      <c r="V212">
        <v>0.24554500000000001</v>
      </c>
      <c r="W212">
        <v>0.10052</v>
      </c>
      <c r="X212">
        <v>0.185442</v>
      </c>
      <c r="Y212">
        <v>0.54205599999999998</v>
      </c>
      <c r="Z212">
        <v>0.326957</v>
      </c>
      <c r="AA212">
        <v>0.378218</v>
      </c>
      <c r="AB212">
        <v>0.30327100000000001</v>
      </c>
      <c r="AC212">
        <v>0.70517399999999997</v>
      </c>
      <c r="AD212">
        <v>0.13267300000000001</v>
      </c>
      <c r="AE212">
        <v>3.54609</v>
      </c>
      <c r="AF212">
        <v>0.28753200000000001</v>
      </c>
      <c r="AH212">
        <v>-2.5649500000000001</v>
      </c>
      <c r="AI212">
        <v>63.066099999999999</v>
      </c>
      <c r="AJ212">
        <v>-7.2379499999999997</v>
      </c>
      <c r="AK212">
        <v>93.358000000000004</v>
      </c>
      <c r="AL212">
        <v>-2.5649500000000001</v>
      </c>
      <c r="AM212">
        <v>0.1</v>
      </c>
      <c r="AN212">
        <v>-7.1570363044738698</v>
      </c>
      <c r="AO212">
        <v>2.22007641941308</v>
      </c>
      <c r="AP212">
        <v>1.46191</v>
      </c>
      <c r="AQ212">
        <v>999</v>
      </c>
      <c r="AU212" t="s">
        <v>851</v>
      </c>
    </row>
    <row r="213" spans="1:47" x14ac:dyDescent="0.45">
      <c r="A213" t="s">
        <v>129</v>
      </c>
      <c r="B213" t="s">
        <v>16</v>
      </c>
      <c r="C213">
        <v>118</v>
      </c>
      <c r="D213">
        <v>469</v>
      </c>
      <c r="E213">
        <v>419</v>
      </c>
      <c r="F213">
        <v>94</v>
      </c>
      <c r="G213">
        <v>57</v>
      </c>
      <c r="H213">
        <v>19</v>
      </c>
      <c r="I213">
        <v>0</v>
      </c>
      <c r="J213">
        <v>18</v>
      </c>
      <c r="K213">
        <v>61</v>
      </c>
      <c r="L213">
        <v>61</v>
      </c>
      <c r="M213">
        <v>41</v>
      </c>
      <c r="N213">
        <v>9</v>
      </c>
      <c r="O213">
        <v>136</v>
      </c>
      <c r="P213">
        <v>7</v>
      </c>
      <c r="Q213">
        <v>2</v>
      </c>
      <c r="R213">
        <v>0</v>
      </c>
      <c r="S213">
        <v>0</v>
      </c>
      <c r="T213">
        <v>4</v>
      </c>
      <c r="U213">
        <v>1</v>
      </c>
      <c r="V213">
        <v>0.22434399999999999</v>
      </c>
      <c r="W213">
        <v>8.7419999999999998E-2</v>
      </c>
      <c r="X213">
        <v>0.28997899999999999</v>
      </c>
      <c r="Y213">
        <v>0.30147099999999999</v>
      </c>
      <c r="Z213">
        <v>0.30277199999999999</v>
      </c>
      <c r="AA213">
        <v>0.39856799999999998</v>
      </c>
      <c r="AB213">
        <v>0.29860999999999999</v>
      </c>
      <c r="AC213">
        <v>0.70133999999999996</v>
      </c>
      <c r="AD213">
        <v>0.17422399999999999</v>
      </c>
      <c r="AE213">
        <v>3.5083199999999999</v>
      </c>
      <c r="AF213">
        <v>0.28464400000000001</v>
      </c>
      <c r="AH213">
        <v>-0.36176999999999998</v>
      </c>
      <c r="AI213">
        <v>49.4465</v>
      </c>
      <c r="AJ213">
        <v>-7.6983899999999998</v>
      </c>
      <c r="AK213">
        <v>89.067599999999999</v>
      </c>
      <c r="AL213">
        <v>-0.36176999999999998</v>
      </c>
      <c r="AM213">
        <v>3.6</v>
      </c>
      <c r="AN213">
        <v>-6.7136890888214102</v>
      </c>
      <c r="AO213">
        <v>5.3232508897781301</v>
      </c>
      <c r="AP213">
        <v>1.4547300000000001</v>
      </c>
      <c r="AQ213">
        <v>999</v>
      </c>
      <c r="AU213">
        <v>24782</v>
      </c>
    </row>
    <row r="214" spans="1:47" x14ac:dyDescent="0.45">
      <c r="A214" t="s">
        <v>553</v>
      </c>
      <c r="B214" t="s">
        <v>104</v>
      </c>
      <c r="C214">
        <v>130</v>
      </c>
      <c r="D214">
        <v>561</v>
      </c>
      <c r="E214">
        <v>505</v>
      </c>
      <c r="F214">
        <v>117</v>
      </c>
      <c r="G214">
        <v>64</v>
      </c>
      <c r="H214">
        <v>28</v>
      </c>
      <c r="I214">
        <v>5</v>
      </c>
      <c r="J214">
        <v>20</v>
      </c>
      <c r="K214">
        <v>72</v>
      </c>
      <c r="L214">
        <v>73</v>
      </c>
      <c r="M214">
        <v>48</v>
      </c>
      <c r="N214">
        <v>5</v>
      </c>
      <c r="O214">
        <v>173</v>
      </c>
      <c r="P214">
        <v>5</v>
      </c>
      <c r="Q214">
        <v>3</v>
      </c>
      <c r="R214">
        <v>0</v>
      </c>
      <c r="S214">
        <v>1</v>
      </c>
      <c r="T214">
        <v>11</v>
      </c>
      <c r="U214">
        <v>3</v>
      </c>
      <c r="V214">
        <v>0.231683</v>
      </c>
      <c r="W214">
        <v>8.5561499999999999E-2</v>
      </c>
      <c r="X214">
        <v>0.30837799999999999</v>
      </c>
      <c r="Y214">
        <v>0.27745700000000001</v>
      </c>
      <c r="Z214">
        <v>0.30303000000000002</v>
      </c>
      <c r="AA214">
        <v>0.42574299999999998</v>
      </c>
      <c r="AB214">
        <v>0.31076900000000002</v>
      </c>
      <c r="AC214">
        <v>0.728773</v>
      </c>
      <c r="AD214">
        <v>0.19405900000000001</v>
      </c>
      <c r="AE214">
        <v>6.2387699999999997</v>
      </c>
      <c r="AF214">
        <v>0.30793700000000002</v>
      </c>
      <c r="AH214">
        <v>7.0792099999999997E-2</v>
      </c>
      <c r="AI214">
        <v>64.811199999999999</v>
      </c>
      <c r="AJ214">
        <v>-3.5434199999999998</v>
      </c>
      <c r="AK214">
        <v>93.082300000000004</v>
      </c>
      <c r="AL214">
        <v>7.0792099999999997E-2</v>
      </c>
      <c r="AM214">
        <v>-1.9</v>
      </c>
      <c r="AN214">
        <v>-4.7370001301169298</v>
      </c>
      <c r="AO214">
        <v>0.161287426948547</v>
      </c>
      <c r="AP214">
        <v>1.44967</v>
      </c>
      <c r="AQ214">
        <v>999</v>
      </c>
      <c r="AU214">
        <v>29518</v>
      </c>
    </row>
    <row r="215" spans="1:47" x14ac:dyDescent="0.45">
      <c r="A215" t="s">
        <v>505</v>
      </c>
      <c r="B215" t="s">
        <v>36</v>
      </c>
      <c r="C215">
        <v>133</v>
      </c>
      <c r="D215">
        <v>566</v>
      </c>
      <c r="E215">
        <v>512</v>
      </c>
      <c r="F215">
        <v>139</v>
      </c>
      <c r="G215">
        <v>97</v>
      </c>
      <c r="H215">
        <v>24</v>
      </c>
      <c r="I215">
        <v>2</v>
      </c>
      <c r="J215">
        <v>16</v>
      </c>
      <c r="K215">
        <v>74</v>
      </c>
      <c r="L215">
        <v>74</v>
      </c>
      <c r="M215">
        <v>45</v>
      </c>
      <c r="N215">
        <v>8</v>
      </c>
      <c r="O215">
        <v>115</v>
      </c>
      <c r="P215">
        <v>5</v>
      </c>
      <c r="Q215">
        <v>4</v>
      </c>
      <c r="R215">
        <v>0</v>
      </c>
      <c r="S215">
        <v>1</v>
      </c>
      <c r="T215">
        <v>16</v>
      </c>
      <c r="U215">
        <v>5</v>
      </c>
      <c r="V215">
        <v>0.271484</v>
      </c>
      <c r="W215">
        <v>7.9505300000000001E-2</v>
      </c>
      <c r="X215">
        <v>0.20318</v>
      </c>
      <c r="Y215">
        <v>0.39130399999999999</v>
      </c>
      <c r="Z215">
        <v>0.333922</v>
      </c>
      <c r="AA215">
        <v>0.41992200000000002</v>
      </c>
      <c r="AB215">
        <v>0.32264900000000002</v>
      </c>
      <c r="AC215">
        <v>0.75384399999999996</v>
      </c>
      <c r="AD215">
        <v>0.14843799999999999</v>
      </c>
      <c r="AE215">
        <v>5.0669899999999997</v>
      </c>
      <c r="AF215">
        <v>0.31948100000000001</v>
      </c>
      <c r="AH215">
        <v>1.8597599999999999E-2</v>
      </c>
      <c r="AI215">
        <v>70.972899999999996</v>
      </c>
      <c r="AJ215">
        <v>2.0091000000000001</v>
      </c>
      <c r="AK215">
        <v>96.322100000000006</v>
      </c>
      <c r="AL215">
        <v>1.8597599999999999E-2</v>
      </c>
      <c r="AM215">
        <v>-4.3</v>
      </c>
      <c r="AN215">
        <v>-2.5603322535753201</v>
      </c>
      <c r="AO215">
        <v>-2.2203412055969198</v>
      </c>
      <c r="AP215">
        <v>1.4462200000000001</v>
      </c>
      <c r="AQ215">
        <v>999</v>
      </c>
      <c r="AU215">
        <v>26517</v>
      </c>
    </row>
    <row r="216" spans="1:47" x14ac:dyDescent="0.45">
      <c r="A216" t="s">
        <v>335</v>
      </c>
      <c r="B216" t="s">
        <v>56</v>
      </c>
      <c r="C216">
        <v>137</v>
      </c>
      <c r="D216">
        <v>540</v>
      </c>
      <c r="E216">
        <v>485</v>
      </c>
      <c r="F216">
        <v>118</v>
      </c>
      <c r="G216">
        <v>86</v>
      </c>
      <c r="H216">
        <v>20</v>
      </c>
      <c r="I216">
        <v>2</v>
      </c>
      <c r="J216">
        <v>10</v>
      </c>
      <c r="K216">
        <v>64</v>
      </c>
      <c r="L216">
        <v>53</v>
      </c>
      <c r="M216">
        <v>49</v>
      </c>
      <c r="N216">
        <v>8</v>
      </c>
      <c r="O216">
        <v>108</v>
      </c>
      <c r="P216">
        <v>1</v>
      </c>
      <c r="Q216">
        <v>3</v>
      </c>
      <c r="R216">
        <v>2</v>
      </c>
      <c r="S216">
        <v>1</v>
      </c>
      <c r="T216">
        <v>21</v>
      </c>
      <c r="U216">
        <v>4</v>
      </c>
      <c r="V216">
        <v>0.24329899999999999</v>
      </c>
      <c r="W216">
        <v>9.0740699999999994E-2</v>
      </c>
      <c r="X216">
        <v>0.2</v>
      </c>
      <c r="Y216">
        <v>0.453704</v>
      </c>
      <c r="Z216">
        <v>0.31226799999999999</v>
      </c>
      <c r="AA216">
        <v>0.35463899999999998</v>
      </c>
      <c r="AB216">
        <v>0.289076</v>
      </c>
      <c r="AC216">
        <v>0.66690700000000003</v>
      </c>
      <c r="AD216">
        <v>0.11133999999999999</v>
      </c>
      <c r="AE216">
        <v>5.5975200000000003</v>
      </c>
      <c r="AF216">
        <v>0.29189199999999998</v>
      </c>
      <c r="AH216">
        <v>1.5254300000000001</v>
      </c>
      <c r="AI216">
        <v>52.655999999999999</v>
      </c>
      <c r="AJ216">
        <v>-13.139799999999999</v>
      </c>
      <c r="AK216">
        <v>78.697699999999998</v>
      </c>
      <c r="AL216">
        <v>1.5254300000000001</v>
      </c>
      <c r="AM216">
        <v>6.8</v>
      </c>
      <c r="AN216">
        <v>-12.725326061248699</v>
      </c>
      <c r="AO216">
        <v>8.7841271162032992</v>
      </c>
      <c r="AP216">
        <v>1.4415899999999999</v>
      </c>
      <c r="AQ216">
        <v>999</v>
      </c>
      <c r="AU216">
        <v>22186</v>
      </c>
    </row>
    <row r="217" spans="1:47" x14ac:dyDescent="0.45">
      <c r="A217" t="s">
        <v>309</v>
      </c>
      <c r="B217" t="s">
        <v>98</v>
      </c>
      <c r="C217">
        <v>115</v>
      </c>
      <c r="D217">
        <v>502</v>
      </c>
      <c r="E217">
        <v>438</v>
      </c>
      <c r="F217">
        <v>112</v>
      </c>
      <c r="G217">
        <v>74</v>
      </c>
      <c r="H217">
        <v>28</v>
      </c>
      <c r="I217">
        <v>1</v>
      </c>
      <c r="J217">
        <v>9</v>
      </c>
      <c r="K217">
        <v>55</v>
      </c>
      <c r="L217">
        <v>58</v>
      </c>
      <c r="M217">
        <v>55</v>
      </c>
      <c r="N217">
        <v>12</v>
      </c>
      <c r="O217">
        <v>90</v>
      </c>
      <c r="P217">
        <v>6</v>
      </c>
      <c r="Q217">
        <v>3</v>
      </c>
      <c r="R217">
        <v>0</v>
      </c>
      <c r="S217">
        <v>1</v>
      </c>
      <c r="T217">
        <v>4</v>
      </c>
      <c r="U217">
        <v>2</v>
      </c>
      <c r="V217">
        <v>0.25570799999999999</v>
      </c>
      <c r="W217">
        <v>0.10956200000000001</v>
      </c>
      <c r="X217">
        <v>0.179283</v>
      </c>
      <c r="Y217">
        <v>0.61111099999999996</v>
      </c>
      <c r="Z217">
        <v>0.34462199999999998</v>
      </c>
      <c r="AA217">
        <v>0.38584499999999999</v>
      </c>
      <c r="AB217">
        <v>0.31432399999999999</v>
      </c>
      <c r="AC217">
        <v>0.73046599999999995</v>
      </c>
      <c r="AD217">
        <v>0.130137</v>
      </c>
      <c r="AE217">
        <v>3.2101500000000001</v>
      </c>
      <c r="AF217">
        <v>0.30116999999999999</v>
      </c>
      <c r="AH217">
        <v>-0.99188600000000005</v>
      </c>
      <c r="AI217">
        <v>59.476900000000001</v>
      </c>
      <c r="AJ217">
        <v>-1.6889099999999999</v>
      </c>
      <c r="AK217">
        <v>100.30800000000001</v>
      </c>
      <c r="AL217">
        <v>-0.99188600000000005</v>
      </c>
      <c r="AM217">
        <v>7.4</v>
      </c>
      <c r="AN217">
        <v>-0.80688273906707697</v>
      </c>
      <c r="AO217">
        <v>-1.82251596450805</v>
      </c>
      <c r="AP217">
        <v>1.4379999999999999</v>
      </c>
      <c r="AQ217">
        <v>999</v>
      </c>
      <c r="AU217">
        <v>26477</v>
      </c>
    </row>
    <row r="218" spans="1:47" x14ac:dyDescent="0.45">
      <c r="A218" t="s">
        <v>875</v>
      </c>
      <c r="B218" t="s">
        <v>31</v>
      </c>
      <c r="C218">
        <v>99</v>
      </c>
      <c r="D218">
        <v>365</v>
      </c>
      <c r="E218">
        <v>335</v>
      </c>
      <c r="F218">
        <v>91</v>
      </c>
      <c r="G218">
        <v>70</v>
      </c>
      <c r="H218">
        <v>16</v>
      </c>
      <c r="I218">
        <v>3</v>
      </c>
      <c r="J218">
        <v>2</v>
      </c>
      <c r="K218">
        <v>43</v>
      </c>
      <c r="L218">
        <v>33</v>
      </c>
      <c r="M218">
        <v>18</v>
      </c>
      <c r="N218">
        <v>7</v>
      </c>
      <c r="O218">
        <v>32</v>
      </c>
      <c r="P218">
        <v>8</v>
      </c>
      <c r="Q218">
        <v>1</v>
      </c>
      <c r="R218">
        <v>3</v>
      </c>
      <c r="S218">
        <v>0</v>
      </c>
      <c r="T218">
        <v>7</v>
      </c>
      <c r="U218">
        <v>2</v>
      </c>
      <c r="V218">
        <v>0.27164199999999999</v>
      </c>
      <c r="W218">
        <v>4.9315100000000001E-2</v>
      </c>
      <c r="X218">
        <v>8.7671200000000005E-2</v>
      </c>
      <c r="Y218">
        <v>0.5625</v>
      </c>
      <c r="Z218">
        <v>0.32320399999999999</v>
      </c>
      <c r="AA218">
        <v>0.35522399999999998</v>
      </c>
      <c r="AB218">
        <v>0.29255100000000001</v>
      </c>
      <c r="AC218">
        <v>0.67842800000000003</v>
      </c>
      <c r="AD218">
        <v>8.3582100000000006E-2</v>
      </c>
      <c r="AE218">
        <v>5.4901</v>
      </c>
      <c r="AF218">
        <v>0.29470200000000002</v>
      </c>
      <c r="AH218">
        <v>-0.129912</v>
      </c>
      <c r="AI218">
        <v>36.645000000000003</v>
      </c>
      <c r="AJ218">
        <v>-7.8281400000000003</v>
      </c>
      <c r="AK218">
        <v>82.218900000000005</v>
      </c>
      <c r="AL218">
        <v>-0.129912</v>
      </c>
      <c r="AM218">
        <v>8.8000000000000007</v>
      </c>
      <c r="AN218">
        <v>-8.1701723784208298</v>
      </c>
      <c r="AO218">
        <v>10.141123056411701</v>
      </c>
      <c r="AP218">
        <v>1.43659</v>
      </c>
      <c r="AQ218">
        <v>999</v>
      </c>
      <c r="AU218">
        <v>20521</v>
      </c>
    </row>
    <row r="219" spans="1:47" x14ac:dyDescent="0.45">
      <c r="A219" t="s">
        <v>662</v>
      </c>
      <c r="B219" t="s">
        <v>262</v>
      </c>
      <c r="C219">
        <v>127</v>
      </c>
      <c r="D219">
        <v>590</v>
      </c>
      <c r="E219">
        <v>534</v>
      </c>
      <c r="F219">
        <v>132</v>
      </c>
      <c r="G219">
        <v>102</v>
      </c>
      <c r="H219">
        <v>16</v>
      </c>
      <c r="I219">
        <v>8</v>
      </c>
      <c r="J219">
        <v>6</v>
      </c>
      <c r="K219">
        <v>73</v>
      </c>
      <c r="L219">
        <v>60</v>
      </c>
      <c r="M219">
        <v>34</v>
      </c>
      <c r="N219">
        <v>7</v>
      </c>
      <c r="O219">
        <v>105</v>
      </c>
      <c r="P219">
        <v>11</v>
      </c>
      <c r="Q219">
        <v>5</v>
      </c>
      <c r="R219">
        <v>6</v>
      </c>
      <c r="S219">
        <v>0</v>
      </c>
      <c r="T219">
        <v>46</v>
      </c>
      <c r="U219">
        <v>9</v>
      </c>
      <c r="V219">
        <v>0.24719099999999999</v>
      </c>
      <c r="W219">
        <v>5.7627100000000001E-2</v>
      </c>
      <c r="X219">
        <v>0.17796600000000001</v>
      </c>
      <c r="Y219">
        <v>0.32380999999999999</v>
      </c>
      <c r="Z219">
        <v>0.30308200000000002</v>
      </c>
      <c r="AA219">
        <v>0.34082400000000002</v>
      </c>
      <c r="AB219">
        <v>0.279497</v>
      </c>
      <c r="AC219">
        <v>0.64390599999999998</v>
      </c>
      <c r="AD219">
        <v>9.3632999999999994E-2</v>
      </c>
      <c r="AE219">
        <v>8.4684000000000008</v>
      </c>
      <c r="AF219">
        <v>0.29439300000000002</v>
      </c>
      <c r="AH219">
        <v>4.3225800000000003</v>
      </c>
      <c r="AI219">
        <v>52.838099999999997</v>
      </c>
      <c r="AJ219">
        <v>-19.049900000000001</v>
      </c>
      <c r="AK219">
        <v>74.840500000000006</v>
      </c>
      <c r="AL219">
        <v>4.3225800000000003</v>
      </c>
      <c r="AM219">
        <v>6.2</v>
      </c>
      <c r="AN219">
        <v>-14.067039489746</v>
      </c>
      <c r="AO219">
        <v>8.3678421974182093</v>
      </c>
      <c r="AP219">
        <v>1.4361600000000001</v>
      </c>
      <c r="AQ219">
        <v>999</v>
      </c>
      <c r="AU219">
        <v>31349</v>
      </c>
    </row>
    <row r="220" spans="1:47" x14ac:dyDescent="0.45">
      <c r="A220" t="s">
        <v>823</v>
      </c>
      <c r="B220" t="s">
        <v>56</v>
      </c>
      <c r="C220">
        <v>101</v>
      </c>
      <c r="D220">
        <v>425</v>
      </c>
      <c r="E220">
        <v>389</v>
      </c>
      <c r="F220">
        <v>96</v>
      </c>
      <c r="G220">
        <v>67</v>
      </c>
      <c r="H220">
        <v>16</v>
      </c>
      <c r="I220">
        <v>1</v>
      </c>
      <c r="J220">
        <v>12</v>
      </c>
      <c r="K220">
        <v>46</v>
      </c>
      <c r="L220">
        <v>51</v>
      </c>
      <c r="M220">
        <v>30</v>
      </c>
      <c r="N220">
        <v>13</v>
      </c>
      <c r="O220">
        <v>94</v>
      </c>
      <c r="P220">
        <v>3</v>
      </c>
      <c r="Q220">
        <v>3</v>
      </c>
      <c r="R220">
        <v>0</v>
      </c>
      <c r="S220">
        <v>0</v>
      </c>
      <c r="T220">
        <v>3</v>
      </c>
      <c r="U220">
        <v>1</v>
      </c>
      <c r="V220">
        <v>0.24678700000000001</v>
      </c>
      <c r="W220">
        <v>7.0588200000000004E-2</v>
      </c>
      <c r="X220">
        <v>0.22117600000000001</v>
      </c>
      <c r="Y220">
        <v>0.31914900000000002</v>
      </c>
      <c r="Z220">
        <v>0.30352899999999999</v>
      </c>
      <c r="AA220">
        <v>0.385604</v>
      </c>
      <c r="AB220">
        <v>0.28800100000000001</v>
      </c>
      <c r="AC220">
        <v>0.68913400000000002</v>
      </c>
      <c r="AD220">
        <v>0.138817</v>
      </c>
      <c r="AE220">
        <v>3.3247499999999999</v>
      </c>
      <c r="AF220">
        <v>0.29370600000000002</v>
      </c>
      <c r="AH220">
        <v>-0.49242399999999997</v>
      </c>
      <c r="AI220">
        <v>41.063000000000002</v>
      </c>
      <c r="AJ220">
        <v>-10.720800000000001</v>
      </c>
      <c r="AK220">
        <v>77.977500000000006</v>
      </c>
      <c r="AL220">
        <v>-0.49242399999999997</v>
      </c>
      <c r="AM220">
        <v>4.2</v>
      </c>
      <c r="AN220">
        <v>-12.087519437074601</v>
      </c>
      <c r="AO220">
        <v>12.007906913757299</v>
      </c>
      <c r="AP220">
        <v>1.4359599999999999</v>
      </c>
      <c r="AQ220">
        <v>999</v>
      </c>
      <c r="AU220" t="s">
        <v>824</v>
      </c>
    </row>
    <row r="221" spans="1:47" x14ac:dyDescent="0.45">
      <c r="A221" t="s">
        <v>657</v>
      </c>
      <c r="B221" t="s">
        <v>154</v>
      </c>
      <c r="C221">
        <v>118</v>
      </c>
      <c r="D221">
        <v>518</v>
      </c>
      <c r="E221">
        <v>450</v>
      </c>
      <c r="F221">
        <v>112</v>
      </c>
      <c r="G221">
        <v>74</v>
      </c>
      <c r="H221">
        <v>24</v>
      </c>
      <c r="I221">
        <v>2</v>
      </c>
      <c r="J221">
        <v>12</v>
      </c>
      <c r="K221">
        <v>56</v>
      </c>
      <c r="L221">
        <v>65</v>
      </c>
      <c r="M221">
        <v>52</v>
      </c>
      <c r="N221">
        <v>8</v>
      </c>
      <c r="O221">
        <v>124</v>
      </c>
      <c r="P221">
        <v>10</v>
      </c>
      <c r="Q221">
        <v>5</v>
      </c>
      <c r="R221">
        <v>1</v>
      </c>
      <c r="S221">
        <v>0</v>
      </c>
      <c r="T221">
        <v>7</v>
      </c>
      <c r="U221">
        <v>2</v>
      </c>
      <c r="V221">
        <v>0.248889</v>
      </c>
      <c r="W221">
        <v>0.100386</v>
      </c>
      <c r="X221">
        <v>0.23938200000000001</v>
      </c>
      <c r="Y221">
        <v>0.41935499999999998</v>
      </c>
      <c r="Z221">
        <v>0.336557</v>
      </c>
      <c r="AA221">
        <v>0.39111099999999999</v>
      </c>
      <c r="AB221">
        <v>0.31478299999999998</v>
      </c>
      <c r="AC221">
        <v>0.72766799999999998</v>
      </c>
      <c r="AD221">
        <v>0.14222199999999999</v>
      </c>
      <c r="AE221">
        <v>4.3261700000000003</v>
      </c>
      <c r="AF221">
        <v>0.31347999999999998</v>
      </c>
      <c r="AH221">
        <v>-0.43041200000000002</v>
      </c>
      <c r="AI221">
        <v>61.5702</v>
      </c>
      <c r="AJ221">
        <v>-1.5450699999999999</v>
      </c>
      <c r="AK221">
        <v>95.047200000000004</v>
      </c>
      <c r="AL221">
        <v>-0.43041200000000002</v>
      </c>
      <c r="AM221">
        <v>5.9</v>
      </c>
      <c r="AN221">
        <v>-3.5044727921485901</v>
      </c>
      <c r="AO221">
        <v>0.19012355804443301</v>
      </c>
      <c r="AP221">
        <v>1.4238900000000001</v>
      </c>
      <c r="AQ221">
        <v>999</v>
      </c>
      <c r="AU221" t="s">
        <v>855</v>
      </c>
    </row>
    <row r="222" spans="1:47" x14ac:dyDescent="0.45">
      <c r="A222" t="s">
        <v>319</v>
      </c>
      <c r="B222" t="s">
        <v>46</v>
      </c>
      <c r="C222">
        <v>139</v>
      </c>
      <c r="D222">
        <v>580</v>
      </c>
      <c r="E222">
        <v>536</v>
      </c>
      <c r="F222">
        <v>138</v>
      </c>
      <c r="G222">
        <v>86</v>
      </c>
      <c r="H222">
        <v>24</v>
      </c>
      <c r="I222">
        <v>1</v>
      </c>
      <c r="J222">
        <v>27</v>
      </c>
      <c r="K222">
        <v>71</v>
      </c>
      <c r="L222">
        <v>96</v>
      </c>
      <c r="M222">
        <v>35</v>
      </c>
      <c r="N222">
        <v>6</v>
      </c>
      <c r="O222">
        <v>163</v>
      </c>
      <c r="P222">
        <v>6</v>
      </c>
      <c r="Q222">
        <v>3</v>
      </c>
      <c r="R222">
        <v>0</v>
      </c>
      <c r="S222">
        <v>1</v>
      </c>
      <c r="T222">
        <v>7</v>
      </c>
      <c r="U222">
        <v>2</v>
      </c>
      <c r="V222">
        <v>0.257463</v>
      </c>
      <c r="W222">
        <v>6.0344799999999997E-2</v>
      </c>
      <c r="X222">
        <v>0.28103400000000001</v>
      </c>
      <c r="Y222">
        <v>0.214724</v>
      </c>
      <c r="Z222">
        <v>0.30862099999999998</v>
      </c>
      <c r="AA222">
        <v>0.45709</v>
      </c>
      <c r="AB222">
        <v>0.32398100000000002</v>
      </c>
      <c r="AC222">
        <v>0.76571</v>
      </c>
      <c r="AD222">
        <v>0.199627</v>
      </c>
      <c r="AE222">
        <v>3.8721199999999998</v>
      </c>
      <c r="AF222">
        <v>0.318052</v>
      </c>
      <c r="AH222">
        <v>-0.37647599999999998</v>
      </c>
      <c r="AI222">
        <v>73.370099999999994</v>
      </c>
      <c r="AJ222">
        <v>2.70051</v>
      </c>
      <c r="AK222">
        <v>104.70399999999999</v>
      </c>
      <c r="AL222">
        <v>-0.37647599999999998</v>
      </c>
      <c r="AM222">
        <v>-2.1</v>
      </c>
      <c r="AN222">
        <v>3.00324919819831</v>
      </c>
      <c r="AO222">
        <v>-8.4932980537414497</v>
      </c>
      <c r="AP222">
        <v>1.4230400000000001</v>
      </c>
      <c r="AQ222">
        <v>999</v>
      </c>
      <c r="AU222">
        <v>13066</v>
      </c>
    </row>
    <row r="223" spans="1:47" x14ac:dyDescent="0.45">
      <c r="A223" t="s">
        <v>697</v>
      </c>
      <c r="B223" t="s">
        <v>36</v>
      </c>
      <c r="C223">
        <v>122</v>
      </c>
      <c r="D223">
        <v>525</v>
      </c>
      <c r="E223">
        <v>454</v>
      </c>
      <c r="F223">
        <v>110</v>
      </c>
      <c r="G223">
        <v>77</v>
      </c>
      <c r="H223">
        <v>13</v>
      </c>
      <c r="I223">
        <v>3</v>
      </c>
      <c r="J223">
        <v>17</v>
      </c>
      <c r="K223">
        <v>72</v>
      </c>
      <c r="L223">
        <v>80</v>
      </c>
      <c r="M223">
        <v>42</v>
      </c>
      <c r="N223">
        <v>3</v>
      </c>
      <c r="O223">
        <v>139</v>
      </c>
      <c r="P223">
        <v>23</v>
      </c>
      <c r="Q223">
        <v>3</v>
      </c>
      <c r="R223">
        <v>3</v>
      </c>
      <c r="S223">
        <v>1</v>
      </c>
      <c r="T223">
        <v>27</v>
      </c>
      <c r="U223">
        <v>4</v>
      </c>
      <c r="V223">
        <v>0.24229100000000001</v>
      </c>
      <c r="W223">
        <v>0.08</v>
      </c>
      <c r="X223">
        <v>0.264762</v>
      </c>
      <c r="Y223">
        <v>0.30215799999999998</v>
      </c>
      <c r="Z223">
        <v>0.33524900000000002</v>
      </c>
      <c r="AA223">
        <v>0.396476</v>
      </c>
      <c r="AB223">
        <v>0.32126900000000003</v>
      </c>
      <c r="AC223">
        <v>0.73172499999999996</v>
      </c>
      <c r="AD223">
        <v>0.15418499999999999</v>
      </c>
      <c r="AE223">
        <v>6.9840400000000002</v>
      </c>
      <c r="AF223">
        <v>0.30897000000000002</v>
      </c>
      <c r="AH223">
        <v>2.6406800000000001</v>
      </c>
      <c r="AI223">
        <v>65.2303</v>
      </c>
      <c r="AJ223">
        <v>1.2620899999999999</v>
      </c>
      <c r="AK223">
        <v>95.397300000000001</v>
      </c>
      <c r="AL223">
        <v>2.6406800000000001</v>
      </c>
      <c r="AM223">
        <v>-5.2</v>
      </c>
      <c r="AN223">
        <v>-0.35291671752929599</v>
      </c>
      <c r="AO223">
        <v>-3.2709875106811501</v>
      </c>
      <c r="AP223">
        <v>1.4222699999999999</v>
      </c>
      <c r="AQ223">
        <v>999</v>
      </c>
      <c r="AU223">
        <v>29487</v>
      </c>
    </row>
    <row r="224" spans="1:47" x14ac:dyDescent="0.45">
      <c r="A224" t="s">
        <v>846</v>
      </c>
      <c r="B224" t="s">
        <v>10</v>
      </c>
      <c r="C224">
        <v>137</v>
      </c>
      <c r="D224">
        <v>604</v>
      </c>
      <c r="E224">
        <v>568</v>
      </c>
      <c r="F224">
        <v>138</v>
      </c>
      <c r="G224">
        <v>91</v>
      </c>
      <c r="H224">
        <v>25</v>
      </c>
      <c r="I224">
        <v>3</v>
      </c>
      <c r="J224">
        <v>19</v>
      </c>
      <c r="K224">
        <v>69</v>
      </c>
      <c r="L224">
        <v>75</v>
      </c>
      <c r="M224">
        <v>30</v>
      </c>
      <c r="N224">
        <v>11</v>
      </c>
      <c r="O224">
        <v>137</v>
      </c>
      <c r="P224">
        <v>4</v>
      </c>
      <c r="Q224">
        <v>2</v>
      </c>
      <c r="R224">
        <v>0</v>
      </c>
      <c r="S224">
        <v>2</v>
      </c>
      <c r="T224">
        <v>17</v>
      </c>
      <c r="U224">
        <v>6</v>
      </c>
      <c r="V224">
        <v>0.24295800000000001</v>
      </c>
      <c r="W224">
        <v>4.9668900000000002E-2</v>
      </c>
      <c r="X224">
        <v>0.22682099999999999</v>
      </c>
      <c r="Y224">
        <v>0.21897800000000001</v>
      </c>
      <c r="Z224">
        <v>0.28476800000000002</v>
      </c>
      <c r="AA224">
        <v>0.39788699999999999</v>
      </c>
      <c r="AB224">
        <v>0.28721000000000002</v>
      </c>
      <c r="AC224">
        <v>0.68265600000000004</v>
      </c>
      <c r="AD224">
        <v>0.15493000000000001</v>
      </c>
      <c r="AE224">
        <v>5.3608900000000004</v>
      </c>
      <c r="AF224">
        <v>0.28743999999999997</v>
      </c>
      <c r="AH224">
        <v>-1.08523E-2</v>
      </c>
      <c r="AI224">
        <v>57.960799999999999</v>
      </c>
      <c r="AJ224">
        <v>-15.632999999999999</v>
      </c>
      <c r="AK224">
        <v>82.231899999999996</v>
      </c>
      <c r="AL224">
        <v>-1.08523E-2</v>
      </c>
      <c r="AM224">
        <v>4.7</v>
      </c>
      <c r="AN224">
        <v>-13.306064094416699</v>
      </c>
      <c r="AO224">
        <v>6.9192826747894198</v>
      </c>
      <c r="AP224">
        <v>1.41516</v>
      </c>
      <c r="AQ224">
        <v>999</v>
      </c>
      <c r="AU224">
        <v>23698</v>
      </c>
    </row>
    <row r="225" spans="1:47" x14ac:dyDescent="0.45">
      <c r="A225" t="s">
        <v>86</v>
      </c>
      <c r="B225" t="s">
        <v>16</v>
      </c>
      <c r="C225">
        <v>126</v>
      </c>
      <c r="D225">
        <v>491</v>
      </c>
      <c r="E225">
        <v>453</v>
      </c>
      <c r="F225">
        <v>118</v>
      </c>
      <c r="G225">
        <v>82</v>
      </c>
      <c r="H225">
        <v>22</v>
      </c>
      <c r="I225">
        <v>2</v>
      </c>
      <c r="J225">
        <v>12</v>
      </c>
      <c r="K225">
        <v>60</v>
      </c>
      <c r="L225">
        <v>55</v>
      </c>
      <c r="M225">
        <v>26</v>
      </c>
      <c r="N225">
        <v>9</v>
      </c>
      <c r="O225">
        <v>98</v>
      </c>
      <c r="P225">
        <v>10</v>
      </c>
      <c r="Q225">
        <v>2</v>
      </c>
      <c r="R225">
        <v>0</v>
      </c>
      <c r="S225">
        <v>1</v>
      </c>
      <c r="T225">
        <v>14</v>
      </c>
      <c r="U225">
        <v>5</v>
      </c>
      <c r="V225">
        <v>0.260486</v>
      </c>
      <c r="W225">
        <v>5.2953199999999999E-2</v>
      </c>
      <c r="X225">
        <v>0.19959299999999999</v>
      </c>
      <c r="Y225">
        <v>0.26530599999999999</v>
      </c>
      <c r="Z225">
        <v>0.31364599999999998</v>
      </c>
      <c r="AA225">
        <v>0.39735100000000001</v>
      </c>
      <c r="AB225">
        <v>0.302921</v>
      </c>
      <c r="AC225">
        <v>0.71099699999999999</v>
      </c>
      <c r="AD225">
        <v>0.13686499999999999</v>
      </c>
      <c r="AE225">
        <v>5.4728700000000003</v>
      </c>
      <c r="AF225">
        <v>0.30724600000000002</v>
      </c>
      <c r="AH225">
        <v>-0.15024899999999999</v>
      </c>
      <c r="AI225">
        <v>53.523899999999998</v>
      </c>
      <c r="AJ225">
        <v>-6.3015800000000004</v>
      </c>
      <c r="AK225">
        <v>91.957700000000003</v>
      </c>
      <c r="AL225">
        <v>-0.15024899999999999</v>
      </c>
      <c r="AM225">
        <v>0.7</v>
      </c>
      <c r="AN225">
        <v>-5.0421997308730999</v>
      </c>
      <c r="AO225">
        <v>2.5040858387946998</v>
      </c>
      <c r="AP225">
        <v>1.41503</v>
      </c>
      <c r="AQ225">
        <v>999</v>
      </c>
      <c r="AU225">
        <v>16426</v>
      </c>
    </row>
    <row r="226" spans="1:47" x14ac:dyDescent="0.45">
      <c r="A226" t="s">
        <v>475</v>
      </c>
      <c r="B226" t="s">
        <v>59</v>
      </c>
      <c r="C226">
        <v>123</v>
      </c>
      <c r="D226">
        <v>556</v>
      </c>
      <c r="E226">
        <v>509</v>
      </c>
      <c r="F226">
        <v>128</v>
      </c>
      <c r="G226">
        <v>80</v>
      </c>
      <c r="H226">
        <v>35</v>
      </c>
      <c r="I226">
        <v>2</v>
      </c>
      <c r="J226">
        <v>11</v>
      </c>
      <c r="K226">
        <v>65</v>
      </c>
      <c r="L226">
        <v>60</v>
      </c>
      <c r="M226">
        <v>41</v>
      </c>
      <c r="N226">
        <v>17</v>
      </c>
      <c r="O226">
        <v>102</v>
      </c>
      <c r="P226">
        <v>2</v>
      </c>
      <c r="Q226">
        <v>4</v>
      </c>
      <c r="R226">
        <v>0</v>
      </c>
      <c r="S226">
        <v>1</v>
      </c>
      <c r="T226">
        <v>3</v>
      </c>
      <c r="U226">
        <v>3</v>
      </c>
      <c r="V226">
        <v>0.251473</v>
      </c>
      <c r="W226">
        <v>7.3741000000000001E-2</v>
      </c>
      <c r="X226">
        <v>0.183453</v>
      </c>
      <c r="Y226">
        <v>0.40196100000000001</v>
      </c>
      <c r="Z226">
        <v>0.30755399999999999</v>
      </c>
      <c r="AA226">
        <v>0.39292700000000003</v>
      </c>
      <c r="AB226">
        <v>0.29215400000000002</v>
      </c>
      <c r="AC226">
        <v>0.70048100000000002</v>
      </c>
      <c r="AD226">
        <v>0.141454</v>
      </c>
      <c r="AE226">
        <v>3.3708300000000002</v>
      </c>
      <c r="AF226">
        <v>0.29249999999999998</v>
      </c>
      <c r="AH226">
        <v>-1.48298</v>
      </c>
      <c r="AI226">
        <v>55.637700000000002</v>
      </c>
      <c r="AJ226">
        <v>-12.1076</v>
      </c>
      <c r="AK226">
        <v>84.838300000000004</v>
      </c>
      <c r="AL226">
        <v>-1.48298</v>
      </c>
      <c r="AM226">
        <v>0.7</v>
      </c>
      <c r="AN226">
        <v>-11.5837825536727</v>
      </c>
      <c r="AO226">
        <v>6.8287479281425396</v>
      </c>
      <c r="AP226">
        <v>1.40893</v>
      </c>
      <c r="AQ226">
        <v>999</v>
      </c>
      <c r="AU226">
        <v>31595</v>
      </c>
    </row>
    <row r="227" spans="1:47" x14ac:dyDescent="0.45">
      <c r="A227" t="s">
        <v>384</v>
      </c>
      <c r="B227" t="s">
        <v>56</v>
      </c>
      <c r="C227">
        <v>127</v>
      </c>
      <c r="D227">
        <v>550</v>
      </c>
      <c r="E227">
        <v>473</v>
      </c>
      <c r="F227">
        <v>116</v>
      </c>
      <c r="G227">
        <v>75</v>
      </c>
      <c r="H227">
        <v>23</v>
      </c>
      <c r="I227">
        <v>2</v>
      </c>
      <c r="J227">
        <v>16</v>
      </c>
      <c r="K227">
        <v>80</v>
      </c>
      <c r="L227">
        <v>61</v>
      </c>
      <c r="M227">
        <v>72</v>
      </c>
      <c r="N227">
        <v>9</v>
      </c>
      <c r="O227">
        <v>132</v>
      </c>
      <c r="P227">
        <v>4</v>
      </c>
      <c r="Q227">
        <v>1</v>
      </c>
      <c r="R227">
        <v>0</v>
      </c>
      <c r="S227">
        <v>6</v>
      </c>
      <c r="T227">
        <v>16</v>
      </c>
      <c r="U227">
        <v>2</v>
      </c>
      <c r="V227">
        <v>0.24524299999999999</v>
      </c>
      <c r="W227">
        <v>0.130909</v>
      </c>
      <c r="X227">
        <v>0.24</v>
      </c>
      <c r="Y227">
        <v>0.54545500000000002</v>
      </c>
      <c r="Z227">
        <v>0.34909099999999998</v>
      </c>
      <c r="AA227">
        <v>0.40380500000000003</v>
      </c>
      <c r="AB227">
        <v>0.32670199999999999</v>
      </c>
      <c r="AC227">
        <v>0.75289600000000001</v>
      </c>
      <c r="AD227">
        <v>0.15856200000000001</v>
      </c>
      <c r="AE227">
        <v>5.7899099999999999</v>
      </c>
      <c r="AF227">
        <v>0.30674800000000002</v>
      </c>
      <c r="AH227">
        <v>1.26172</v>
      </c>
      <c r="AI227">
        <v>70.818100000000001</v>
      </c>
      <c r="AJ227">
        <v>3.8038500000000002</v>
      </c>
      <c r="AK227">
        <v>103.922</v>
      </c>
      <c r="AL227">
        <v>1.26172</v>
      </c>
      <c r="AM227">
        <v>-2.5</v>
      </c>
      <c r="AN227">
        <v>3.9340641498565598</v>
      </c>
      <c r="AO227">
        <v>-8.5626101493835396</v>
      </c>
      <c r="AP227">
        <v>1.40703</v>
      </c>
      <c r="AQ227">
        <v>999</v>
      </c>
      <c r="AU227">
        <v>11477</v>
      </c>
    </row>
    <row r="228" spans="1:47" x14ac:dyDescent="0.45">
      <c r="A228" t="s">
        <v>839</v>
      </c>
      <c r="B228" t="s">
        <v>175</v>
      </c>
      <c r="C228">
        <v>112</v>
      </c>
      <c r="D228">
        <v>481</v>
      </c>
      <c r="E228">
        <v>437</v>
      </c>
      <c r="F228">
        <v>105</v>
      </c>
      <c r="G228">
        <v>68</v>
      </c>
      <c r="H228">
        <v>22</v>
      </c>
      <c r="I228">
        <v>0</v>
      </c>
      <c r="J228">
        <v>15</v>
      </c>
      <c r="K228">
        <v>60</v>
      </c>
      <c r="L228">
        <v>58</v>
      </c>
      <c r="M228">
        <v>38</v>
      </c>
      <c r="N228">
        <v>14</v>
      </c>
      <c r="O228">
        <v>100</v>
      </c>
      <c r="P228">
        <v>3</v>
      </c>
      <c r="Q228">
        <v>3</v>
      </c>
      <c r="R228">
        <v>0</v>
      </c>
      <c r="S228">
        <v>1</v>
      </c>
      <c r="T228">
        <v>6</v>
      </c>
      <c r="U228">
        <v>2</v>
      </c>
      <c r="V228">
        <v>0.24027499999999999</v>
      </c>
      <c r="W228">
        <v>7.9002100000000006E-2</v>
      </c>
      <c r="X228">
        <v>0.2079</v>
      </c>
      <c r="Y228">
        <v>0.38</v>
      </c>
      <c r="Z228">
        <v>0.30353400000000003</v>
      </c>
      <c r="AA228">
        <v>0.39359300000000003</v>
      </c>
      <c r="AB228">
        <v>0.29189799999999999</v>
      </c>
      <c r="AC228">
        <v>0.69712700000000005</v>
      </c>
      <c r="AD228">
        <v>0.15331800000000001</v>
      </c>
      <c r="AE228">
        <v>3.6408399999999999</v>
      </c>
      <c r="AF228">
        <v>0.27692299999999997</v>
      </c>
      <c r="AH228">
        <v>-0.37614300000000001</v>
      </c>
      <c r="AI228">
        <v>48.030299999999997</v>
      </c>
      <c r="AJ228">
        <v>-10.576700000000001</v>
      </c>
      <c r="AK228">
        <v>85.429699999999997</v>
      </c>
      <c r="AL228">
        <v>-0.37614300000000001</v>
      </c>
      <c r="AM228">
        <v>-2.2999999999999998</v>
      </c>
      <c r="AN228">
        <v>-8.7735446095466596</v>
      </c>
      <c r="AO228">
        <v>6.5367138385772696</v>
      </c>
      <c r="AP228">
        <v>1.4060299999999999</v>
      </c>
      <c r="AQ228">
        <v>999</v>
      </c>
      <c r="AU228" t="s">
        <v>840</v>
      </c>
    </row>
    <row r="229" spans="1:47" x14ac:dyDescent="0.45">
      <c r="A229" t="s">
        <v>829</v>
      </c>
      <c r="B229" t="s">
        <v>175</v>
      </c>
      <c r="C229">
        <v>124</v>
      </c>
      <c r="D229">
        <v>560</v>
      </c>
      <c r="E229">
        <v>521</v>
      </c>
      <c r="F229">
        <v>125</v>
      </c>
      <c r="G229">
        <v>84</v>
      </c>
      <c r="H229">
        <v>23</v>
      </c>
      <c r="I229">
        <v>2</v>
      </c>
      <c r="J229">
        <v>16</v>
      </c>
      <c r="K229">
        <v>77</v>
      </c>
      <c r="L229">
        <v>67</v>
      </c>
      <c r="M229">
        <v>33</v>
      </c>
      <c r="N229">
        <v>16</v>
      </c>
      <c r="O229">
        <v>113</v>
      </c>
      <c r="P229">
        <v>5</v>
      </c>
      <c r="Q229">
        <v>1</v>
      </c>
      <c r="R229">
        <v>0</v>
      </c>
      <c r="S229">
        <v>1</v>
      </c>
      <c r="T229">
        <v>13</v>
      </c>
      <c r="U229">
        <v>5</v>
      </c>
      <c r="V229">
        <v>0.239923</v>
      </c>
      <c r="W229">
        <v>5.8928599999999998E-2</v>
      </c>
      <c r="X229">
        <v>0.20178599999999999</v>
      </c>
      <c r="Y229">
        <v>0.29203499999999999</v>
      </c>
      <c r="Z229">
        <v>0.29107100000000002</v>
      </c>
      <c r="AA229">
        <v>0.38387700000000002</v>
      </c>
      <c r="AB229">
        <v>0.28199099999999999</v>
      </c>
      <c r="AC229">
        <v>0.67494900000000002</v>
      </c>
      <c r="AD229">
        <v>0.143954</v>
      </c>
      <c r="AE229">
        <v>5.4307999999999996</v>
      </c>
      <c r="AF229">
        <v>0.27735399999999999</v>
      </c>
      <c r="AH229">
        <v>-0.32713300000000001</v>
      </c>
      <c r="AI229">
        <v>51.311399999999999</v>
      </c>
      <c r="AJ229">
        <v>-16.921299999999999</v>
      </c>
      <c r="AK229">
        <v>78.563100000000006</v>
      </c>
      <c r="AL229">
        <v>-0.32713300000000001</v>
      </c>
      <c r="AM229">
        <v>7.7</v>
      </c>
      <c r="AN229">
        <v>-14.711204618215501</v>
      </c>
      <c r="AO229">
        <v>9.7576129436492902</v>
      </c>
      <c r="AP229">
        <v>1.4026799999999999</v>
      </c>
      <c r="AQ229">
        <v>999</v>
      </c>
      <c r="AU229" t="s">
        <v>830</v>
      </c>
    </row>
    <row r="230" spans="1:47" x14ac:dyDescent="0.45">
      <c r="A230" t="s">
        <v>569</v>
      </c>
      <c r="B230" t="s">
        <v>7</v>
      </c>
      <c r="C230">
        <v>102</v>
      </c>
      <c r="D230">
        <v>398</v>
      </c>
      <c r="E230">
        <v>340</v>
      </c>
      <c r="F230">
        <v>83</v>
      </c>
      <c r="G230">
        <v>56</v>
      </c>
      <c r="H230">
        <v>18</v>
      </c>
      <c r="I230">
        <v>2</v>
      </c>
      <c r="J230">
        <v>7</v>
      </c>
      <c r="K230">
        <v>45</v>
      </c>
      <c r="L230">
        <v>41</v>
      </c>
      <c r="M230">
        <v>45</v>
      </c>
      <c r="N230">
        <v>10</v>
      </c>
      <c r="O230">
        <v>74</v>
      </c>
      <c r="P230">
        <v>9</v>
      </c>
      <c r="Q230">
        <v>3</v>
      </c>
      <c r="R230">
        <v>1</v>
      </c>
      <c r="S230">
        <v>0</v>
      </c>
      <c r="T230">
        <v>2</v>
      </c>
      <c r="U230">
        <v>1</v>
      </c>
      <c r="V230">
        <v>0.244118</v>
      </c>
      <c r="W230">
        <v>0.113065</v>
      </c>
      <c r="X230">
        <v>0.18593000000000001</v>
      </c>
      <c r="Y230">
        <v>0.60810799999999998</v>
      </c>
      <c r="Z230">
        <v>0.34508800000000001</v>
      </c>
      <c r="AA230">
        <v>0.37058799999999997</v>
      </c>
      <c r="AB230">
        <v>0.30973299999999998</v>
      </c>
      <c r="AC230">
        <v>0.71567599999999998</v>
      </c>
      <c r="AD230">
        <v>0.126471</v>
      </c>
      <c r="AE230">
        <v>3.56345</v>
      </c>
      <c r="AF230">
        <v>0.290076</v>
      </c>
      <c r="AH230">
        <v>-0.79259000000000002</v>
      </c>
      <c r="AI230">
        <v>45.637700000000002</v>
      </c>
      <c r="AJ230">
        <v>-2.8563200000000002</v>
      </c>
      <c r="AK230">
        <v>92.323700000000002</v>
      </c>
      <c r="AL230">
        <v>-0.79259000000000002</v>
      </c>
      <c r="AM230">
        <v>3.6</v>
      </c>
      <c r="AN230">
        <v>-4.5775060653686497</v>
      </c>
      <c r="AO230">
        <v>5.0623749494552603</v>
      </c>
      <c r="AP230">
        <v>1.40052</v>
      </c>
      <c r="AQ230">
        <v>999</v>
      </c>
      <c r="AU230">
        <v>24703</v>
      </c>
    </row>
    <row r="231" spans="1:47" x14ac:dyDescent="0.45">
      <c r="A231" t="s">
        <v>841</v>
      </c>
      <c r="B231" t="s">
        <v>59</v>
      </c>
      <c r="C231">
        <v>116</v>
      </c>
      <c r="D231">
        <v>502</v>
      </c>
      <c r="E231">
        <v>454</v>
      </c>
      <c r="F231">
        <v>103</v>
      </c>
      <c r="G231">
        <v>61</v>
      </c>
      <c r="H231">
        <v>22</v>
      </c>
      <c r="I231">
        <v>2</v>
      </c>
      <c r="J231">
        <v>18</v>
      </c>
      <c r="K231">
        <v>52</v>
      </c>
      <c r="L231">
        <v>70</v>
      </c>
      <c r="M231">
        <v>39</v>
      </c>
      <c r="N231">
        <v>13</v>
      </c>
      <c r="O231">
        <v>174</v>
      </c>
      <c r="P231">
        <v>7</v>
      </c>
      <c r="Q231">
        <v>2</v>
      </c>
      <c r="R231">
        <v>0</v>
      </c>
      <c r="S231">
        <v>0</v>
      </c>
      <c r="T231">
        <v>1</v>
      </c>
      <c r="U231">
        <v>2</v>
      </c>
      <c r="V231">
        <v>0.22687199999999999</v>
      </c>
      <c r="W231">
        <v>7.76892E-2</v>
      </c>
      <c r="X231">
        <v>0.34661399999999998</v>
      </c>
      <c r="Y231">
        <v>0.224138</v>
      </c>
      <c r="Z231">
        <v>0.29681299999999999</v>
      </c>
      <c r="AA231">
        <v>0.403084</v>
      </c>
      <c r="AB231">
        <v>0.29362899999999997</v>
      </c>
      <c r="AC231">
        <v>0.69989599999999996</v>
      </c>
      <c r="AD231">
        <v>0.17621100000000001</v>
      </c>
      <c r="AE231">
        <v>2.7073</v>
      </c>
      <c r="AF231">
        <v>0.32196999999999998</v>
      </c>
      <c r="AH231">
        <v>-1.3684400000000001</v>
      </c>
      <c r="AI231">
        <v>50.8489</v>
      </c>
      <c r="AJ231">
        <v>-10.3169</v>
      </c>
      <c r="AK231">
        <v>85.860399999999998</v>
      </c>
      <c r="AL231">
        <v>-1.3684400000000001</v>
      </c>
      <c r="AM231">
        <v>5</v>
      </c>
      <c r="AN231">
        <v>-9.8734253644943202</v>
      </c>
      <c r="AO231">
        <v>6.8445032835006696</v>
      </c>
      <c r="AP231">
        <v>1.3981600000000001</v>
      </c>
      <c r="AQ231">
        <v>999</v>
      </c>
      <c r="AU231" t="s">
        <v>842</v>
      </c>
    </row>
    <row r="232" spans="1:47" x14ac:dyDescent="0.45">
      <c r="A232" t="s">
        <v>338</v>
      </c>
      <c r="B232" t="s">
        <v>42</v>
      </c>
      <c r="C232">
        <v>128</v>
      </c>
      <c r="D232">
        <v>486</v>
      </c>
      <c r="E232">
        <v>440</v>
      </c>
      <c r="F232">
        <v>114</v>
      </c>
      <c r="G232">
        <v>78</v>
      </c>
      <c r="H232">
        <v>18</v>
      </c>
      <c r="I232">
        <v>4</v>
      </c>
      <c r="J232">
        <v>14</v>
      </c>
      <c r="K232">
        <v>58</v>
      </c>
      <c r="L232">
        <v>57</v>
      </c>
      <c r="M232">
        <v>37</v>
      </c>
      <c r="N232">
        <v>8</v>
      </c>
      <c r="O232">
        <v>86</v>
      </c>
      <c r="P232">
        <v>5</v>
      </c>
      <c r="Q232">
        <v>3</v>
      </c>
      <c r="R232">
        <v>1</v>
      </c>
      <c r="S232">
        <v>0</v>
      </c>
      <c r="T232">
        <v>6</v>
      </c>
      <c r="U232">
        <v>4</v>
      </c>
      <c r="V232">
        <v>0.25909100000000002</v>
      </c>
      <c r="W232">
        <v>7.6131699999999997E-2</v>
      </c>
      <c r="X232">
        <v>0.176955</v>
      </c>
      <c r="Y232">
        <v>0.43023299999999998</v>
      </c>
      <c r="Z232">
        <v>0.32164900000000002</v>
      </c>
      <c r="AA232">
        <v>0.413636</v>
      </c>
      <c r="AB232">
        <v>0.31314399999999998</v>
      </c>
      <c r="AC232">
        <v>0.735286</v>
      </c>
      <c r="AD232">
        <v>0.15454499999999999</v>
      </c>
      <c r="AE232">
        <v>4.6253099999999998</v>
      </c>
      <c r="AF232">
        <v>0.291545</v>
      </c>
      <c r="AH232">
        <v>-1.3512900000000001</v>
      </c>
      <c r="AI232">
        <v>57.104900000000001</v>
      </c>
      <c r="AJ232">
        <v>-2.1113400000000002</v>
      </c>
      <c r="AK232">
        <v>96.174400000000006</v>
      </c>
      <c r="AL232">
        <v>-1.3512900000000001</v>
      </c>
      <c r="AM232">
        <v>-0.7</v>
      </c>
      <c r="AN232">
        <v>-3.5790485143661499</v>
      </c>
      <c r="AO232">
        <v>1.0857142806053099</v>
      </c>
      <c r="AP232">
        <v>1.3973800000000001</v>
      </c>
      <c r="AQ232">
        <v>999</v>
      </c>
      <c r="AU232">
        <v>19858</v>
      </c>
    </row>
    <row r="233" spans="1:47" x14ac:dyDescent="0.45">
      <c r="A233" t="s">
        <v>642</v>
      </c>
      <c r="B233" t="s">
        <v>16</v>
      </c>
      <c r="C233">
        <v>137</v>
      </c>
      <c r="D233">
        <v>554</v>
      </c>
      <c r="E233">
        <v>505</v>
      </c>
      <c r="F233">
        <v>137</v>
      </c>
      <c r="G233">
        <v>96</v>
      </c>
      <c r="H233">
        <v>26</v>
      </c>
      <c r="I233">
        <v>2</v>
      </c>
      <c r="J233">
        <v>13</v>
      </c>
      <c r="K233">
        <v>68</v>
      </c>
      <c r="L233">
        <v>59</v>
      </c>
      <c r="M233">
        <v>40</v>
      </c>
      <c r="N233">
        <v>11</v>
      </c>
      <c r="O233">
        <v>67</v>
      </c>
      <c r="P233">
        <v>6</v>
      </c>
      <c r="Q233">
        <v>1</v>
      </c>
      <c r="R233">
        <v>2</v>
      </c>
      <c r="S233">
        <v>0</v>
      </c>
      <c r="T233">
        <v>11</v>
      </c>
      <c r="U233">
        <v>3</v>
      </c>
      <c r="V233">
        <v>0.271287</v>
      </c>
      <c r="W233">
        <v>7.2202199999999994E-2</v>
      </c>
      <c r="X233">
        <v>0.120939</v>
      </c>
      <c r="Y233">
        <v>0.59701499999999996</v>
      </c>
      <c r="Z233">
        <v>0.33152199999999998</v>
      </c>
      <c r="AA233">
        <v>0.40792099999999998</v>
      </c>
      <c r="AB233">
        <v>0.31569199999999997</v>
      </c>
      <c r="AC233">
        <v>0.73944299999999996</v>
      </c>
      <c r="AD233">
        <v>0.13663400000000001</v>
      </c>
      <c r="AE233">
        <v>4.7314600000000002</v>
      </c>
      <c r="AF233">
        <v>0.29108000000000001</v>
      </c>
      <c r="AH233">
        <v>-7.56053E-2</v>
      </c>
      <c r="AI233">
        <v>66.267499999999998</v>
      </c>
      <c r="AJ233">
        <v>-1.2342</v>
      </c>
      <c r="AK233">
        <v>100.51900000000001</v>
      </c>
      <c r="AL233">
        <v>-7.56053E-2</v>
      </c>
      <c r="AM233">
        <v>-7.2</v>
      </c>
      <c r="AN233">
        <v>0.28069717437028802</v>
      </c>
      <c r="AO233">
        <v>-5.1644325256347603</v>
      </c>
      <c r="AP233">
        <v>1.39517</v>
      </c>
      <c r="AQ233">
        <v>999</v>
      </c>
      <c r="AU233">
        <v>26467</v>
      </c>
    </row>
    <row r="234" spans="1:47" x14ac:dyDescent="0.45">
      <c r="A234" t="s">
        <v>339</v>
      </c>
      <c r="B234" t="s">
        <v>89</v>
      </c>
      <c r="C234">
        <v>113</v>
      </c>
      <c r="D234">
        <v>412</v>
      </c>
      <c r="E234">
        <v>384</v>
      </c>
      <c r="F234">
        <v>85</v>
      </c>
      <c r="G234">
        <v>50</v>
      </c>
      <c r="H234">
        <v>17</v>
      </c>
      <c r="I234">
        <v>2</v>
      </c>
      <c r="J234">
        <v>16</v>
      </c>
      <c r="K234">
        <v>57</v>
      </c>
      <c r="L234">
        <v>59</v>
      </c>
      <c r="M234">
        <v>22</v>
      </c>
      <c r="N234">
        <v>5</v>
      </c>
      <c r="O234">
        <v>139</v>
      </c>
      <c r="P234">
        <v>3</v>
      </c>
      <c r="Q234">
        <v>2</v>
      </c>
      <c r="R234">
        <v>1</v>
      </c>
      <c r="S234">
        <v>0</v>
      </c>
      <c r="T234">
        <v>14</v>
      </c>
      <c r="U234">
        <v>3</v>
      </c>
      <c r="V234">
        <v>0.221354</v>
      </c>
      <c r="W234">
        <v>5.3398099999999997E-2</v>
      </c>
      <c r="X234">
        <v>0.33737899999999998</v>
      </c>
      <c r="Y234">
        <v>0.158273</v>
      </c>
      <c r="Z234">
        <v>0.26763999999999999</v>
      </c>
      <c r="AA234">
        <v>0.40104200000000001</v>
      </c>
      <c r="AB234">
        <v>0.281976</v>
      </c>
      <c r="AC234">
        <v>0.668682</v>
      </c>
      <c r="AD234">
        <v>0.17968799999999999</v>
      </c>
      <c r="AE234">
        <v>6.8586999999999998</v>
      </c>
      <c r="AF234">
        <v>0.29870099999999999</v>
      </c>
      <c r="AH234">
        <v>0.99440700000000004</v>
      </c>
      <c r="AI234">
        <v>37.7455</v>
      </c>
      <c r="AJ234">
        <v>-12.4543</v>
      </c>
      <c r="AK234">
        <v>81.067599999999999</v>
      </c>
      <c r="AL234">
        <v>0.99440700000000004</v>
      </c>
      <c r="AM234">
        <v>6.7</v>
      </c>
      <c r="AN234">
        <v>-8.3517956137657094</v>
      </c>
      <c r="AO234">
        <v>8.2138152122497505</v>
      </c>
      <c r="AP234">
        <v>1.3816299999999999</v>
      </c>
      <c r="AQ234">
        <v>999</v>
      </c>
      <c r="AU234">
        <v>17452</v>
      </c>
    </row>
    <row r="235" spans="1:47" x14ac:dyDescent="0.45">
      <c r="A235" t="s">
        <v>654</v>
      </c>
      <c r="B235" t="s">
        <v>89</v>
      </c>
      <c r="C235">
        <v>115</v>
      </c>
      <c r="D235">
        <v>490</v>
      </c>
      <c r="E235">
        <v>426</v>
      </c>
      <c r="F235">
        <v>85</v>
      </c>
      <c r="G235">
        <v>49</v>
      </c>
      <c r="H235">
        <v>22</v>
      </c>
      <c r="I235">
        <v>2</v>
      </c>
      <c r="J235">
        <v>12</v>
      </c>
      <c r="K235">
        <v>58</v>
      </c>
      <c r="L235">
        <v>54</v>
      </c>
      <c r="M235">
        <v>57</v>
      </c>
      <c r="N235">
        <v>6</v>
      </c>
      <c r="O235">
        <v>180</v>
      </c>
      <c r="P235">
        <v>4</v>
      </c>
      <c r="Q235">
        <v>2</v>
      </c>
      <c r="R235">
        <v>1</v>
      </c>
      <c r="S235">
        <v>0</v>
      </c>
      <c r="T235">
        <v>13</v>
      </c>
      <c r="U235">
        <v>4</v>
      </c>
      <c r="V235">
        <v>0.19953099999999999</v>
      </c>
      <c r="W235">
        <v>0.116327</v>
      </c>
      <c r="X235">
        <v>0.36734699999999998</v>
      </c>
      <c r="Y235">
        <v>0.31666699999999998</v>
      </c>
      <c r="Z235">
        <v>0.29856899999999997</v>
      </c>
      <c r="AA235">
        <v>0.34506999999999999</v>
      </c>
      <c r="AB235">
        <v>0.28196500000000002</v>
      </c>
      <c r="AC235">
        <v>0.64363899999999996</v>
      </c>
      <c r="AD235">
        <v>0.14554</v>
      </c>
      <c r="AE235">
        <v>5.6673799999999996</v>
      </c>
      <c r="AF235">
        <v>0.30932199999999999</v>
      </c>
      <c r="AH235">
        <v>0.11035499999999999</v>
      </c>
      <c r="AI235">
        <v>44.886699999999998</v>
      </c>
      <c r="AJ235">
        <v>-14.8169</v>
      </c>
      <c r="AK235">
        <v>81.059600000000003</v>
      </c>
      <c r="AL235">
        <v>0.11035499999999999</v>
      </c>
      <c r="AM235">
        <v>6.4</v>
      </c>
      <c r="AN235">
        <v>-11.0099815279245</v>
      </c>
      <c r="AO235">
        <v>8.2004116773605293</v>
      </c>
      <c r="AP235">
        <v>1.3794</v>
      </c>
      <c r="AQ235">
        <v>999</v>
      </c>
      <c r="AU235" t="s">
        <v>891</v>
      </c>
    </row>
    <row r="236" spans="1:47" x14ac:dyDescent="0.45">
      <c r="A236" t="s">
        <v>831</v>
      </c>
      <c r="B236" t="s">
        <v>7</v>
      </c>
      <c r="C236">
        <v>125</v>
      </c>
      <c r="D236">
        <v>549</v>
      </c>
      <c r="E236">
        <v>472</v>
      </c>
      <c r="F236">
        <v>106</v>
      </c>
      <c r="G236">
        <v>76</v>
      </c>
      <c r="H236">
        <v>15</v>
      </c>
      <c r="I236">
        <v>3</v>
      </c>
      <c r="J236">
        <v>12</v>
      </c>
      <c r="K236">
        <v>84</v>
      </c>
      <c r="L236">
        <v>60</v>
      </c>
      <c r="M236">
        <v>65</v>
      </c>
      <c r="N236">
        <v>6</v>
      </c>
      <c r="O236">
        <v>118</v>
      </c>
      <c r="P236">
        <v>9</v>
      </c>
      <c r="Q236">
        <v>1</v>
      </c>
      <c r="R236">
        <v>2</v>
      </c>
      <c r="S236">
        <v>1</v>
      </c>
      <c r="T236">
        <v>22</v>
      </c>
      <c r="U236">
        <v>5</v>
      </c>
      <c r="V236">
        <v>0.224576</v>
      </c>
      <c r="W236">
        <v>0.118397</v>
      </c>
      <c r="X236">
        <v>0.21493599999999999</v>
      </c>
      <c r="Y236">
        <v>0.55084699999999998</v>
      </c>
      <c r="Z236">
        <v>0.32906800000000003</v>
      </c>
      <c r="AA236">
        <v>0.34533900000000001</v>
      </c>
      <c r="AB236">
        <v>0.29958800000000002</v>
      </c>
      <c r="AC236">
        <v>0.67440699999999998</v>
      </c>
      <c r="AD236">
        <v>0.120763</v>
      </c>
      <c r="AE236">
        <v>6.7218099999999996</v>
      </c>
      <c r="AF236">
        <v>0.27405200000000002</v>
      </c>
      <c r="AH236">
        <v>1.18007</v>
      </c>
      <c r="AI236">
        <v>58.326799999999999</v>
      </c>
      <c r="AJ236">
        <v>-8.5656099999999995</v>
      </c>
      <c r="AK236">
        <v>91.190600000000003</v>
      </c>
      <c r="AL236">
        <v>1.18007</v>
      </c>
      <c r="AM236">
        <v>-2.1</v>
      </c>
      <c r="AN236">
        <v>-4.8114554882049498</v>
      </c>
      <c r="AO236">
        <v>-8.2804203033447196E-2</v>
      </c>
      <c r="AP236">
        <v>1.37713</v>
      </c>
      <c r="AQ236">
        <v>999</v>
      </c>
      <c r="AU236" t="s">
        <v>832</v>
      </c>
    </row>
    <row r="237" spans="1:47" x14ac:dyDescent="0.45">
      <c r="A237" t="s">
        <v>378</v>
      </c>
      <c r="B237" t="s">
        <v>59</v>
      </c>
      <c r="C237">
        <v>114</v>
      </c>
      <c r="D237">
        <v>492</v>
      </c>
      <c r="E237">
        <v>452</v>
      </c>
      <c r="F237">
        <v>122</v>
      </c>
      <c r="G237">
        <v>84</v>
      </c>
      <c r="H237">
        <v>25</v>
      </c>
      <c r="I237">
        <v>0</v>
      </c>
      <c r="J237">
        <v>13</v>
      </c>
      <c r="K237">
        <v>54</v>
      </c>
      <c r="L237">
        <v>63</v>
      </c>
      <c r="M237">
        <v>30</v>
      </c>
      <c r="N237">
        <v>15</v>
      </c>
      <c r="O237">
        <v>80</v>
      </c>
      <c r="P237">
        <v>8</v>
      </c>
      <c r="Q237">
        <v>2</v>
      </c>
      <c r="R237">
        <v>0</v>
      </c>
      <c r="S237">
        <v>1</v>
      </c>
      <c r="T237">
        <v>2</v>
      </c>
      <c r="U237">
        <v>1</v>
      </c>
      <c r="V237">
        <v>0.26991100000000001</v>
      </c>
      <c r="W237">
        <v>6.0975599999999998E-2</v>
      </c>
      <c r="X237">
        <v>0.162602</v>
      </c>
      <c r="Y237">
        <v>0.375</v>
      </c>
      <c r="Z237">
        <v>0.32520300000000002</v>
      </c>
      <c r="AA237">
        <v>0.41150399999999998</v>
      </c>
      <c r="AB237">
        <v>0.30928099999999997</v>
      </c>
      <c r="AC237">
        <v>0.73670800000000003</v>
      </c>
      <c r="AD237">
        <v>0.141593</v>
      </c>
      <c r="AE237">
        <v>2.34937</v>
      </c>
      <c r="AF237">
        <v>0.30193900000000001</v>
      </c>
      <c r="AH237">
        <v>-0.846526</v>
      </c>
      <c r="AI237">
        <v>56.231499999999997</v>
      </c>
      <c r="AJ237">
        <v>-3.71584</v>
      </c>
      <c r="AK237">
        <v>96.709199999999996</v>
      </c>
      <c r="AL237">
        <v>-0.846526</v>
      </c>
      <c r="AM237">
        <v>-2</v>
      </c>
      <c r="AN237">
        <v>-2.7865315675735398</v>
      </c>
      <c r="AO237">
        <v>-0.192239880561828</v>
      </c>
      <c r="AP237">
        <v>1.3693</v>
      </c>
      <c r="AQ237">
        <v>999</v>
      </c>
      <c r="AU237">
        <v>20538</v>
      </c>
    </row>
    <row r="238" spans="1:47" x14ac:dyDescent="0.45">
      <c r="A238" t="s">
        <v>348</v>
      </c>
      <c r="B238" t="s">
        <v>36</v>
      </c>
      <c r="C238">
        <v>132</v>
      </c>
      <c r="D238">
        <v>446</v>
      </c>
      <c r="E238">
        <v>396</v>
      </c>
      <c r="F238">
        <v>101</v>
      </c>
      <c r="G238">
        <v>68</v>
      </c>
      <c r="H238">
        <v>19</v>
      </c>
      <c r="I238">
        <v>1</v>
      </c>
      <c r="J238">
        <v>13</v>
      </c>
      <c r="K238">
        <v>53</v>
      </c>
      <c r="L238">
        <v>55</v>
      </c>
      <c r="M238">
        <v>42</v>
      </c>
      <c r="N238">
        <v>13</v>
      </c>
      <c r="O238">
        <v>104</v>
      </c>
      <c r="P238">
        <v>5</v>
      </c>
      <c r="Q238">
        <v>3</v>
      </c>
      <c r="R238">
        <v>0</v>
      </c>
      <c r="S238">
        <v>1</v>
      </c>
      <c r="T238">
        <v>0</v>
      </c>
      <c r="U238">
        <v>0</v>
      </c>
      <c r="V238">
        <v>0.25505100000000003</v>
      </c>
      <c r="W238">
        <v>9.4170400000000001E-2</v>
      </c>
      <c r="X238">
        <v>0.233184</v>
      </c>
      <c r="Y238">
        <v>0.40384599999999998</v>
      </c>
      <c r="Z238">
        <v>0.331839</v>
      </c>
      <c r="AA238">
        <v>0.40656599999999998</v>
      </c>
      <c r="AB238">
        <v>0.31195699999999998</v>
      </c>
      <c r="AC238">
        <v>0.73840399999999995</v>
      </c>
      <c r="AD238">
        <v>0.15151500000000001</v>
      </c>
      <c r="AE238">
        <v>1.94093</v>
      </c>
      <c r="AF238">
        <v>0.31205699999999997</v>
      </c>
      <c r="AH238">
        <v>-0.78592300000000004</v>
      </c>
      <c r="AI238">
        <v>51.965299999999999</v>
      </c>
      <c r="AJ238">
        <v>-2.37724</v>
      </c>
      <c r="AK238">
        <v>89.154300000000006</v>
      </c>
      <c r="AL238">
        <v>-0.78592300000000004</v>
      </c>
      <c r="AM238">
        <v>-2.9</v>
      </c>
      <c r="AN238">
        <v>-6.7784624695777804</v>
      </c>
      <c r="AO238">
        <v>5.2937092781066797</v>
      </c>
      <c r="AP238">
        <v>1.3671899999999999</v>
      </c>
      <c r="AQ238">
        <v>999</v>
      </c>
      <c r="AU238">
        <v>17988</v>
      </c>
    </row>
    <row r="239" spans="1:47" x14ac:dyDescent="0.45">
      <c r="A239" t="s">
        <v>853</v>
      </c>
      <c r="B239" t="s">
        <v>187</v>
      </c>
      <c r="C239">
        <v>122</v>
      </c>
      <c r="D239">
        <v>534</v>
      </c>
      <c r="E239">
        <v>497</v>
      </c>
      <c r="F239">
        <v>111</v>
      </c>
      <c r="G239">
        <v>69</v>
      </c>
      <c r="H239">
        <v>20</v>
      </c>
      <c r="I239">
        <v>1</v>
      </c>
      <c r="J239">
        <v>21</v>
      </c>
      <c r="K239">
        <v>64</v>
      </c>
      <c r="L239">
        <v>72</v>
      </c>
      <c r="M239">
        <v>30</v>
      </c>
      <c r="N239">
        <v>11</v>
      </c>
      <c r="O239">
        <v>188</v>
      </c>
      <c r="P239">
        <v>5</v>
      </c>
      <c r="Q239">
        <v>2</v>
      </c>
      <c r="R239">
        <v>0</v>
      </c>
      <c r="S239">
        <v>2</v>
      </c>
      <c r="T239">
        <v>11</v>
      </c>
      <c r="U239">
        <v>4</v>
      </c>
      <c r="V239">
        <v>0.22334000000000001</v>
      </c>
      <c r="W239">
        <v>5.6179800000000002E-2</v>
      </c>
      <c r="X239">
        <v>0.35205999999999998</v>
      </c>
      <c r="Y239">
        <v>0.15957399999999999</v>
      </c>
      <c r="Z239">
        <v>0.27340799999999998</v>
      </c>
      <c r="AA239">
        <v>0.39436599999999999</v>
      </c>
      <c r="AB239">
        <v>0.27968900000000002</v>
      </c>
      <c r="AC239">
        <v>0.66777399999999998</v>
      </c>
      <c r="AD239">
        <v>0.17102600000000001</v>
      </c>
      <c r="AE239">
        <v>4.7242600000000001</v>
      </c>
      <c r="AF239">
        <v>0.31034499999999998</v>
      </c>
      <c r="AH239">
        <v>-0.20488899999999999</v>
      </c>
      <c r="AI239">
        <v>47.908099999999997</v>
      </c>
      <c r="AJ239">
        <v>-17.156700000000001</v>
      </c>
      <c r="AK239">
        <v>75.758799999999994</v>
      </c>
      <c r="AL239">
        <v>-0.20488899999999999</v>
      </c>
      <c r="AM239">
        <v>5.4</v>
      </c>
      <c r="AN239">
        <v>-15.7154868245124</v>
      </c>
      <c r="AO239">
        <v>11.2862434387207</v>
      </c>
      <c r="AP239">
        <v>1.3669100000000001</v>
      </c>
      <c r="AQ239">
        <v>999</v>
      </c>
      <c r="AU239" t="s">
        <v>854</v>
      </c>
    </row>
    <row r="240" spans="1:47" x14ac:dyDescent="0.45">
      <c r="A240" t="s">
        <v>385</v>
      </c>
      <c r="B240" t="s">
        <v>154</v>
      </c>
      <c r="C240">
        <v>114</v>
      </c>
      <c r="D240">
        <v>405</v>
      </c>
      <c r="E240">
        <v>370</v>
      </c>
      <c r="F240">
        <v>94</v>
      </c>
      <c r="G240">
        <v>60</v>
      </c>
      <c r="H240">
        <v>21</v>
      </c>
      <c r="I240">
        <v>4</v>
      </c>
      <c r="J240">
        <v>9</v>
      </c>
      <c r="K240">
        <v>57</v>
      </c>
      <c r="L240">
        <v>46</v>
      </c>
      <c r="M240">
        <v>28</v>
      </c>
      <c r="N240">
        <v>7</v>
      </c>
      <c r="O240">
        <v>83</v>
      </c>
      <c r="P240">
        <v>4</v>
      </c>
      <c r="Q240">
        <v>2</v>
      </c>
      <c r="R240">
        <v>1</v>
      </c>
      <c r="S240">
        <v>0</v>
      </c>
      <c r="T240">
        <v>9</v>
      </c>
      <c r="U240">
        <v>3</v>
      </c>
      <c r="V240">
        <v>0.254054</v>
      </c>
      <c r="W240">
        <v>6.9135799999999997E-2</v>
      </c>
      <c r="X240">
        <v>0.20493800000000001</v>
      </c>
      <c r="Y240">
        <v>0.33734900000000001</v>
      </c>
      <c r="Z240">
        <v>0.31188100000000002</v>
      </c>
      <c r="AA240">
        <v>0.40540500000000002</v>
      </c>
      <c r="AB240">
        <v>0.30453799999999998</v>
      </c>
      <c r="AC240">
        <v>0.71728700000000001</v>
      </c>
      <c r="AD240">
        <v>0.15135100000000001</v>
      </c>
      <c r="AE240">
        <v>6.3946699999999996</v>
      </c>
      <c r="AF240">
        <v>0.30357099999999998</v>
      </c>
      <c r="AH240">
        <v>-0.12117</v>
      </c>
      <c r="AI240">
        <v>44.692799999999998</v>
      </c>
      <c r="AJ240">
        <v>-4.6541100000000002</v>
      </c>
      <c r="AK240">
        <v>87.945899999999995</v>
      </c>
      <c r="AL240">
        <v>-0.12117</v>
      </c>
      <c r="AM240">
        <v>4.3</v>
      </c>
      <c r="AN240">
        <v>-5.9707265347242302</v>
      </c>
      <c r="AO240">
        <v>5.7880954742431596</v>
      </c>
      <c r="AP240">
        <v>1.3534600000000001</v>
      </c>
      <c r="AQ240">
        <v>999</v>
      </c>
      <c r="AU240">
        <v>21614</v>
      </c>
    </row>
    <row r="241" spans="1:47" x14ac:dyDescent="0.45">
      <c r="A241" t="s">
        <v>340</v>
      </c>
      <c r="B241" t="s">
        <v>14</v>
      </c>
      <c r="C241">
        <v>115</v>
      </c>
      <c r="D241">
        <v>517</v>
      </c>
      <c r="E241">
        <v>482</v>
      </c>
      <c r="F241">
        <v>123</v>
      </c>
      <c r="G241">
        <v>85</v>
      </c>
      <c r="H241">
        <v>22</v>
      </c>
      <c r="I241">
        <v>3</v>
      </c>
      <c r="J241">
        <v>13</v>
      </c>
      <c r="K241">
        <v>68</v>
      </c>
      <c r="L241">
        <v>60</v>
      </c>
      <c r="M241">
        <v>27</v>
      </c>
      <c r="N241">
        <v>11</v>
      </c>
      <c r="O241">
        <v>83</v>
      </c>
      <c r="P241">
        <v>2</v>
      </c>
      <c r="Q241">
        <v>3</v>
      </c>
      <c r="R241">
        <v>3</v>
      </c>
      <c r="S241">
        <v>0</v>
      </c>
      <c r="T241">
        <v>9</v>
      </c>
      <c r="U241">
        <v>3</v>
      </c>
      <c r="V241">
        <v>0.255187</v>
      </c>
      <c r="W241">
        <v>5.2224399999999997E-2</v>
      </c>
      <c r="X241">
        <v>0.16054199999999999</v>
      </c>
      <c r="Y241">
        <v>0.32530100000000001</v>
      </c>
      <c r="Z241">
        <v>0.29571999999999998</v>
      </c>
      <c r="AA241">
        <v>0.39419100000000001</v>
      </c>
      <c r="AB241">
        <v>0.289711</v>
      </c>
      <c r="AC241">
        <v>0.68991100000000005</v>
      </c>
      <c r="AD241">
        <v>0.13900399999999999</v>
      </c>
      <c r="AE241">
        <v>5.2655500000000002</v>
      </c>
      <c r="AF241">
        <v>0.28277600000000003</v>
      </c>
      <c r="AH241">
        <v>-0.25986199999999998</v>
      </c>
      <c r="AI241">
        <v>50.686100000000003</v>
      </c>
      <c r="AJ241">
        <v>-12.3073</v>
      </c>
      <c r="AK241">
        <v>84.569100000000006</v>
      </c>
      <c r="AL241">
        <v>-0.25986199999999998</v>
      </c>
      <c r="AM241">
        <v>0.4</v>
      </c>
      <c r="AN241">
        <v>-10.1431521177291</v>
      </c>
      <c r="AO241">
        <v>6.09885349869728</v>
      </c>
      <c r="AP241">
        <v>1.35317</v>
      </c>
      <c r="AQ241">
        <v>999</v>
      </c>
      <c r="AU241">
        <v>29490</v>
      </c>
    </row>
    <row r="242" spans="1:47" x14ac:dyDescent="0.45">
      <c r="A242" t="s">
        <v>373</v>
      </c>
      <c r="B242" t="s">
        <v>18</v>
      </c>
      <c r="C242">
        <v>128</v>
      </c>
      <c r="D242">
        <v>513</v>
      </c>
      <c r="E242">
        <v>472</v>
      </c>
      <c r="F242">
        <v>131</v>
      </c>
      <c r="G242">
        <v>85</v>
      </c>
      <c r="H242">
        <v>30</v>
      </c>
      <c r="I242">
        <v>1</v>
      </c>
      <c r="J242">
        <v>15</v>
      </c>
      <c r="K242">
        <v>55</v>
      </c>
      <c r="L242">
        <v>63</v>
      </c>
      <c r="M242">
        <v>32</v>
      </c>
      <c r="N242">
        <v>13</v>
      </c>
      <c r="O242">
        <v>91</v>
      </c>
      <c r="P242">
        <v>4</v>
      </c>
      <c r="Q242">
        <v>4</v>
      </c>
      <c r="R242">
        <v>1</v>
      </c>
      <c r="S242">
        <v>1</v>
      </c>
      <c r="T242">
        <v>4</v>
      </c>
      <c r="U242">
        <v>1</v>
      </c>
      <c r="V242">
        <v>0.27754200000000001</v>
      </c>
      <c r="W242">
        <v>6.2378200000000002E-2</v>
      </c>
      <c r="X242">
        <v>0.17738799999999999</v>
      </c>
      <c r="Y242">
        <v>0.35164800000000002</v>
      </c>
      <c r="Z242">
        <v>0.32617200000000002</v>
      </c>
      <c r="AA242">
        <v>0.44067800000000001</v>
      </c>
      <c r="AB242">
        <v>0.32081199999999999</v>
      </c>
      <c r="AC242">
        <v>0.76685000000000003</v>
      </c>
      <c r="AD242">
        <v>0.163136</v>
      </c>
      <c r="AE242">
        <v>3.2906599999999999</v>
      </c>
      <c r="AF242">
        <v>0.31351400000000001</v>
      </c>
      <c r="AH242">
        <v>-0.454231</v>
      </c>
      <c r="AI242">
        <v>63.5443</v>
      </c>
      <c r="AJ242">
        <v>1.0382</v>
      </c>
      <c r="AK242">
        <v>99.9739</v>
      </c>
      <c r="AL242">
        <v>-0.454231</v>
      </c>
      <c r="AM242">
        <v>2.2000000000000002</v>
      </c>
      <c r="AN242">
        <v>-0.47083923406898898</v>
      </c>
      <c r="AO242">
        <v>-3.45476174354553</v>
      </c>
      <c r="AP242">
        <v>1.3514200000000001</v>
      </c>
      <c r="AQ242">
        <v>999</v>
      </c>
      <c r="AU242">
        <v>19238</v>
      </c>
    </row>
    <row r="243" spans="1:47" x14ac:dyDescent="0.45">
      <c r="A243" t="s">
        <v>461</v>
      </c>
      <c r="B243" t="s">
        <v>36</v>
      </c>
      <c r="C243">
        <v>124</v>
      </c>
      <c r="D243">
        <v>469</v>
      </c>
      <c r="E243">
        <v>398</v>
      </c>
      <c r="F243">
        <v>92</v>
      </c>
      <c r="G243">
        <v>51</v>
      </c>
      <c r="H243">
        <v>19</v>
      </c>
      <c r="I243">
        <v>6</v>
      </c>
      <c r="J243">
        <v>16</v>
      </c>
      <c r="K243">
        <v>70</v>
      </c>
      <c r="L243">
        <v>59</v>
      </c>
      <c r="M243">
        <v>63</v>
      </c>
      <c r="N243">
        <v>5</v>
      </c>
      <c r="O243">
        <v>141</v>
      </c>
      <c r="P243">
        <v>5</v>
      </c>
      <c r="Q243">
        <v>2</v>
      </c>
      <c r="R243">
        <v>1</v>
      </c>
      <c r="S243">
        <v>1</v>
      </c>
      <c r="T243">
        <v>17</v>
      </c>
      <c r="U243">
        <v>3</v>
      </c>
      <c r="V243">
        <v>0.231156</v>
      </c>
      <c r="W243">
        <v>0.134328</v>
      </c>
      <c r="X243">
        <v>0.30064000000000002</v>
      </c>
      <c r="Y243">
        <v>0.44680900000000001</v>
      </c>
      <c r="Z243">
        <v>0.34188000000000002</v>
      </c>
      <c r="AA243">
        <v>0.42964799999999997</v>
      </c>
      <c r="AB243">
        <v>0.33285500000000001</v>
      </c>
      <c r="AC243">
        <v>0.77152900000000002</v>
      </c>
      <c r="AD243">
        <v>0.198492</v>
      </c>
      <c r="AE243">
        <v>7.5963200000000004</v>
      </c>
      <c r="AF243">
        <v>0.31275700000000001</v>
      </c>
      <c r="AH243">
        <v>1.2553799999999999</v>
      </c>
      <c r="AI243">
        <v>62.785200000000003</v>
      </c>
      <c r="AJ243">
        <v>5.6402599999999996</v>
      </c>
      <c r="AK243">
        <v>103.164</v>
      </c>
      <c r="AL243">
        <v>1.2553799999999999</v>
      </c>
      <c r="AM243">
        <v>-0.4</v>
      </c>
      <c r="AN243">
        <v>3.0938971042632999</v>
      </c>
      <c r="AO243">
        <v>-5.5697530806064597</v>
      </c>
      <c r="AP243">
        <v>1.3465</v>
      </c>
      <c r="AQ243">
        <v>999</v>
      </c>
      <c r="AU243">
        <v>21853</v>
      </c>
    </row>
    <row r="244" spans="1:47" x14ac:dyDescent="0.45">
      <c r="A244" t="s">
        <v>688</v>
      </c>
      <c r="B244" t="s">
        <v>262</v>
      </c>
      <c r="C244">
        <v>141</v>
      </c>
      <c r="D244">
        <v>623</v>
      </c>
      <c r="E244">
        <v>572</v>
      </c>
      <c r="F244">
        <v>141</v>
      </c>
      <c r="G244">
        <v>94</v>
      </c>
      <c r="H244">
        <v>26</v>
      </c>
      <c r="I244">
        <v>4</v>
      </c>
      <c r="J244">
        <v>17</v>
      </c>
      <c r="K244">
        <v>76</v>
      </c>
      <c r="L244">
        <v>81</v>
      </c>
      <c r="M244">
        <v>35</v>
      </c>
      <c r="N244">
        <v>13</v>
      </c>
      <c r="O244">
        <v>151</v>
      </c>
      <c r="P244">
        <v>9</v>
      </c>
      <c r="Q244">
        <v>6</v>
      </c>
      <c r="R244">
        <v>1</v>
      </c>
      <c r="S244">
        <v>1</v>
      </c>
      <c r="T244">
        <v>7</v>
      </c>
      <c r="U244">
        <v>2</v>
      </c>
      <c r="V244">
        <v>0.246504</v>
      </c>
      <c r="W244">
        <v>5.6179800000000002E-2</v>
      </c>
      <c r="X244">
        <v>0.24237600000000001</v>
      </c>
      <c r="Y244">
        <v>0.23178799999999999</v>
      </c>
      <c r="Z244">
        <v>0.29742800000000003</v>
      </c>
      <c r="AA244">
        <v>0.39510499999999998</v>
      </c>
      <c r="AB244">
        <v>0.291437</v>
      </c>
      <c r="AC244">
        <v>0.69253299999999995</v>
      </c>
      <c r="AD244">
        <v>0.14860100000000001</v>
      </c>
      <c r="AE244">
        <v>4.9963199999999999</v>
      </c>
      <c r="AF244">
        <v>0.30243900000000001</v>
      </c>
      <c r="AH244">
        <v>-0.40729700000000002</v>
      </c>
      <c r="AI244">
        <v>61.971299999999999</v>
      </c>
      <c r="AJ244">
        <v>-13.9376</v>
      </c>
      <c r="AK244">
        <v>82.844899999999996</v>
      </c>
      <c r="AL244">
        <v>-0.40729700000000002</v>
      </c>
      <c r="AM244">
        <v>3.6</v>
      </c>
      <c r="AN244">
        <v>-13.6476481854915</v>
      </c>
      <c r="AO244">
        <v>5.88909459114074</v>
      </c>
      <c r="AP244">
        <v>1.3429199999999999</v>
      </c>
      <c r="AQ244">
        <v>999</v>
      </c>
      <c r="AU244" t="s">
        <v>858</v>
      </c>
    </row>
    <row r="245" spans="1:47" x14ac:dyDescent="0.45">
      <c r="A245" t="s">
        <v>881</v>
      </c>
      <c r="B245" t="s">
        <v>262</v>
      </c>
      <c r="C245">
        <v>114</v>
      </c>
      <c r="D245">
        <v>478</v>
      </c>
      <c r="E245">
        <v>429</v>
      </c>
      <c r="F245">
        <v>101</v>
      </c>
      <c r="G245">
        <v>67</v>
      </c>
      <c r="H245">
        <v>22</v>
      </c>
      <c r="I245">
        <v>2</v>
      </c>
      <c r="J245">
        <v>10</v>
      </c>
      <c r="K245">
        <v>60</v>
      </c>
      <c r="L245">
        <v>53</v>
      </c>
      <c r="M245">
        <v>37</v>
      </c>
      <c r="N245">
        <v>14</v>
      </c>
      <c r="O245">
        <v>113</v>
      </c>
      <c r="P245">
        <v>7</v>
      </c>
      <c r="Q245">
        <v>2</v>
      </c>
      <c r="R245">
        <v>3</v>
      </c>
      <c r="S245">
        <v>2</v>
      </c>
      <c r="T245">
        <v>1</v>
      </c>
      <c r="U245">
        <v>1</v>
      </c>
      <c r="V245">
        <v>0.235431</v>
      </c>
      <c r="W245">
        <v>7.74059E-2</v>
      </c>
      <c r="X245">
        <v>0.236402</v>
      </c>
      <c r="Y245">
        <v>0.327434</v>
      </c>
      <c r="Z245">
        <v>0.30526300000000001</v>
      </c>
      <c r="AA245">
        <v>0.36596699999999999</v>
      </c>
      <c r="AB245">
        <v>0.28364299999999998</v>
      </c>
      <c r="AC245">
        <v>0.67122999999999999</v>
      </c>
      <c r="AD245">
        <v>0.13053600000000001</v>
      </c>
      <c r="AE245">
        <v>3.54881</v>
      </c>
      <c r="AF245">
        <v>0.29545500000000002</v>
      </c>
      <c r="AH245">
        <v>-0.96947499999999998</v>
      </c>
      <c r="AI245">
        <v>44.453499999999998</v>
      </c>
      <c r="AJ245">
        <v>-13.788</v>
      </c>
      <c r="AK245">
        <v>77.619500000000002</v>
      </c>
      <c r="AL245">
        <v>-0.96947499999999998</v>
      </c>
      <c r="AM245">
        <v>2.6</v>
      </c>
      <c r="AN245">
        <v>-14.222539186477601</v>
      </c>
      <c r="AO245">
        <v>11.3815989494323</v>
      </c>
      <c r="AP245">
        <v>1.34067</v>
      </c>
      <c r="AQ245">
        <v>999</v>
      </c>
      <c r="AU245" t="s">
        <v>882</v>
      </c>
    </row>
    <row r="246" spans="1:47" x14ac:dyDescent="0.45">
      <c r="A246" t="s">
        <v>529</v>
      </c>
      <c r="B246" t="s">
        <v>56</v>
      </c>
      <c r="C246">
        <v>119</v>
      </c>
      <c r="D246">
        <v>457</v>
      </c>
      <c r="E246">
        <v>402</v>
      </c>
      <c r="F246">
        <v>100</v>
      </c>
      <c r="G246">
        <v>71</v>
      </c>
      <c r="H246">
        <v>20</v>
      </c>
      <c r="I246">
        <v>2</v>
      </c>
      <c r="J246">
        <v>7</v>
      </c>
      <c r="K246">
        <v>59</v>
      </c>
      <c r="L246">
        <v>46</v>
      </c>
      <c r="M246">
        <v>46</v>
      </c>
      <c r="N246">
        <v>9</v>
      </c>
      <c r="O246">
        <v>105</v>
      </c>
      <c r="P246">
        <v>5</v>
      </c>
      <c r="Q246">
        <v>4</v>
      </c>
      <c r="R246">
        <v>0</v>
      </c>
      <c r="S246">
        <v>0</v>
      </c>
      <c r="T246">
        <v>9</v>
      </c>
      <c r="U246">
        <v>3</v>
      </c>
      <c r="V246">
        <v>0.248756</v>
      </c>
      <c r="W246">
        <v>0.100656</v>
      </c>
      <c r="X246">
        <v>0.22975899999999999</v>
      </c>
      <c r="Y246">
        <v>0.43809500000000001</v>
      </c>
      <c r="Z246">
        <v>0.33041599999999999</v>
      </c>
      <c r="AA246">
        <v>0.36069699999999999</v>
      </c>
      <c r="AB246">
        <v>0.299286</v>
      </c>
      <c r="AC246">
        <v>0.69111199999999995</v>
      </c>
      <c r="AD246">
        <v>0.11194</v>
      </c>
      <c r="AE246">
        <v>5.1124999999999998</v>
      </c>
      <c r="AF246">
        <v>0.31632700000000002</v>
      </c>
      <c r="AH246">
        <v>-0.33691300000000002</v>
      </c>
      <c r="AI246">
        <v>48.437899999999999</v>
      </c>
      <c r="AJ246">
        <v>-7.24491</v>
      </c>
      <c r="AK246">
        <v>85.542699999999996</v>
      </c>
      <c r="AL246">
        <v>-0.33691300000000002</v>
      </c>
      <c r="AM246">
        <v>4.7</v>
      </c>
      <c r="AN246">
        <v>-8.5219983756542206</v>
      </c>
      <c r="AO246">
        <v>6.3791590929031301</v>
      </c>
      <c r="AP246">
        <v>1.33894</v>
      </c>
      <c r="AQ246">
        <v>999</v>
      </c>
      <c r="AU246">
        <v>19455</v>
      </c>
    </row>
    <row r="247" spans="1:47" x14ac:dyDescent="0.45">
      <c r="A247" t="s">
        <v>703</v>
      </c>
      <c r="B247" t="s">
        <v>104</v>
      </c>
      <c r="C247">
        <v>118</v>
      </c>
      <c r="D247">
        <v>439</v>
      </c>
      <c r="E247">
        <v>379</v>
      </c>
      <c r="F247">
        <v>90</v>
      </c>
      <c r="G247">
        <v>60</v>
      </c>
      <c r="H247">
        <v>18</v>
      </c>
      <c r="I247">
        <v>1</v>
      </c>
      <c r="J247">
        <v>11</v>
      </c>
      <c r="K247">
        <v>53</v>
      </c>
      <c r="L247">
        <v>46</v>
      </c>
      <c r="M247">
        <v>48</v>
      </c>
      <c r="N247">
        <v>4</v>
      </c>
      <c r="O247">
        <v>80</v>
      </c>
      <c r="P247">
        <v>7</v>
      </c>
      <c r="Q247">
        <v>3</v>
      </c>
      <c r="R247">
        <v>2</v>
      </c>
      <c r="S247">
        <v>0</v>
      </c>
      <c r="T247">
        <v>8</v>
      </c>
      <c r="U247">
        <v>5</v>
      </c>
      <c r="V247">
        <v>0.23746700000000001</v>
      </c>
      <c r="W247">
        <v>0.10933900000000001</v>
      </c>
      <c r="X247">
        <v>0.18223200000000001</v>
      </c>
      <c r="Y247">
        <v>0.6</v>
      </c>
      <c r="Z247">
        <v>0.33180799999999999</v>
      </c>
      <c r="AA247">
        <v>0.37730900000000001</v>
      </c>
      <c r="AB247">
        <v>0.31098300000000001</v>
      </c>
      <c r="AC247">
        <v>0.70911599999999997</v>
      </c>
      <c r="AD247">
        <v>0.13984199999999999</v>
      </c>
      <c r="AE247">
        <v>3.9939499999999999</v>
      </c>
      <c r="AF247">
        <v>0.271478</v>
      </c>
      <c r="AH247">
        <v>-1.3656600000000001</v>
      </c>
      <c r="AI247">
        <v>50.794600000000003</v>
      </c>
      <c r="AJ247">
        <v>-2.6949999999999998</v>
      </c>
      <c r="AK247">
        <v>93.225399999999993</v>
      </c>
      <c r="AL247">
        <v>-1.3656600000000001</v>
      </c>
      <c r="AM247">
        <v>1.9</v>
      </c>
      <c r="AN247">
        <v>-5.0500632524490303</v>
      </c>
      <c r="AO247">
        <v>3.51302170753479</v>
      </c>
      <c r="AP247">
        <v>1.33819</v>
      </c>
      <c r="AQ247">
        <v>999</v>
      </c>
      <c r="AU247">
        <v>19296</v>
      </c>
    </row>
    <row r="248" spans="1:47" x14ac:dyDescent="0.45">
      <c r="A248" t="s">
        <v>922</v>
      </c>
      <c r="B248" t="s">
        <v>82</v>
      </c>
      <c r="C248">
        <v>146</v>
      </c>
      <c r="D248">
        <v>612</v>
      </c>
      <c r="E248">
        <v>543</v>
      </c>
      <c r="F248">
        <v>143</v>
      </c>
      <c r="G248">
        <v>99</v>
      </c>
      <c r="H248">
        <v>29</v>
      </c>
      <c r="I248">
        <v>1</v>
      </c>
      <c r="J248">
        <v>14</v>
      </c>
      <c r="K248">
        <v>70</v>
      </c>
      <c r="L248">
        <v>66</v>
      </c>
      <c r="M248">
        <v>39</v>
      </c>
      <c r="N248">
        <v>18</v>
      </c>
      <c r="O248">
        <v>103</v>
      </c>
      <c r="P248">
        <v>26</v>
      </c>
      <c r="Q248">
        <v>4</v>
      </c>
      <c r="R248">
        <v>0</v>
      </c>
      <c r="S248">
        <v>1</v>
      </c>
      <c r="T248">
        <v>0</v>
      </c>
      <c r="U248">
        <v>1</v>
      </c>
      <c r="V248">
        <v>0.26335199999999997</v>
      </c>
      <c r="W248">
        <v>6.3725500000000004E-2</v>
      </c>
      <c r="X248">
        <v>0.16830100000000001</v>
      </c>
      <c r="Y248">
        <v>0.37864100000000001</v>
      </c>
      <c r="Z248">
        <v>0.33986899999999998</v>
      </c>
      <c r="AA248">
        <v>0.39778999999999998</v>
      </c>
      <c r="AB248">
        <v>0.31406800000000001</v>
      </c>
      <c r="AC248">
        <v>0.73765899999999995</v>
      </c>
      <c r="AD248">
        <v>0.134438</v>
      </c>
      <c r="AE248">
        <v>2.2623500000000001</v>
      </c>
      <c r="AF248">
        <v>0.3</v>
      </c>
      <c r="AH248">
        <v>-1.5470299999999999</v>
      </c>
      <c r="AI248">
        <v>72.379800000000003</v>
      </c>
      <c r="AJ248">
        <v>-2.18886</v>
      </c>
      <c r="AK248">
        <v>103.01600000000001</v>
      </c>
      <c r="AL248">
        <v>-1.5470299999999999</v>
      </c>
      <c r="AM248">
        <v>3.2</v>
      </c>
      <c r="AN248">
        <v>0.66470730304717995</v>
      </c>
      <c r="AO248">
        <v>-8.0433862209319997</v>
      </c>
      <c r="AP248">
        <v>1.33697</v>
      </c>
      <c r="AQ248">
        <v>999</v>
      </c>
      <c r="AU248">
        <v>17982</v>
      </c>
    </row>
    <row r="249" spans="1:47" x14ac:dyDescent="0.45">
      <c r="A249" t="s">
        <v>506</v>
      </c>
      <c r="B249" t="s">
        <v>107</v>
      </c>
      <c r="C249">
        <v>100</v>
      </c>
      <c r="D249">
        <v>403</v>
      </c>
      <c r="E249">
        <v>358</v>
      </c>
      <c r="F249">
        <v>83</v>
      </c>
      <c r="G249">
        <v>49</v>
      </c>
      <c r="H249">
        <v>19</v>
      </c>
      <c r="I249">
        <v>2</v>
      </c>
      <c r="J249">
        <v>13</v>
      </c>
      <c r="K249">
        <v>50</v>
      </c>
      <c r="L249">
        <v>46</v>
      </c>
      <c r="M249">
        <v>33</v>
      </c>
      <c r="N249">
        <v>7</v>
      </c>
      <c r="O249">
        <v>109</v>
      </c>
      <c r="P249">
        <v>11</v>
      </c>
      <c r="Q249">
        <v>1</v>
      </c>
      <c r="R249">
        <v>0</v>
      </c>
      <c r="S249">
        <v>0</v>
      </c>
      <c r="T249">
        <v>10</v>
      </c>
      <c r="U249">
        <v>3</v>
      </c>
      <c r="V249">
        <v>0.23184399999999999</v>
      </c>
      <c r="W249">
        <v>8.1885899999999998E-2</v>
      </c>
      <c r="X249">
        <v>0.27047100000000002</v>
      </c>
      <c r="Y249">
        <v>0.30275200000000002</v>
      </c>
      <c r="Z249">
        <v>0.31513600000000003</v>
      </c>
      <c r="AA249">
        <v>0.405028</v>
      </c>
      <c r="AB249">
        <v>0.30845</v>
      </c>
      <c r="AC249">
        <v>0.72016400000000003</v>
      </c>
      <c r="AD249">
        <v>0.173184</v>
      </c>
      <c r="AE249">
        <v>5.6859200000000003</v>
      </c>
      <c r="AF249">
        <v>0.29535899999999998</v>
      </c>
      <c r="AH249">
        <v>7.1125300000000002E-2</v>
      </c>
      <c r="AI249">
        <v>45.781500000000001</v>
      </c>
      <c r="AJ249">
        <v>-3.3216700000000001</v>
      </c>
      <c r="AK249">
        <v>96.948099999999997</v>
      </c>
      <c r="AL249">
        <v>7.1125300000000002E-2</v>
      </c>
      <c r="AM249">
        <v>5.5</v>
      </c>
      <c r="AN249">
        <v>-1.4025634527206401</v>
      </c>
      <c r="AO249">
        <v>1.05776023864746</v>
      </c>
      <c r="AP249">
        <v>1.3305199999999999</v>
      </c>
      <c r="AQ249">
        <v>999</v>
      </c>
      <c r="AU249">
        <v>17128</v>
      </c>
    </row>
    <row r="250" spans="1:47" x14ac:dyDescent="0.45">
      <c r="A250" t="s">
        <v>626</v>
      </c>
      <c r="B250" t="s">
        <v>154</v>
      </c>
      <c r="C250">
        <v>116</v>
      </c>
      <c r="D250">
        <v>465</v>
      </c>
      <c r="E250">
        <v>421</v>
      </c>
      <c r="F250">
        <v>105</v>
      </c>
      <c r="G250">
        <v>64</v>
      </c>
      <c r="H250">
        <v>23</v>
      </c>
      <c r="I250">
        <v>5</v>
      </c>
      <c r="J250">
        <v>13</v>
      </c>
      <c r="K250">
        <v>63</v>
      </c>
      <c r="L250">
        <v>51</v>
      </c>
      <c r="M250">
        <v>38</v>
      </c>
      <c r="N250">
        <v>8</v>
      </c>
      <c r="O250">
        <v>134</v>
      </c>
      <c r="P250">
        <v>4</v>
      </c>
      <c r="Q250">
        <v>2</v>
      </c>
      <c r="R250">
        <v>0</v>
      </c>
      <c r="S250">
        <v>0</v>
      </c>
      <c r="T250">
        <v>17</v>
      </c>
      <c r="U250">
        <v>4</v>
      </c>
      <c r="V250">
        <v>0.24940599999999999</v>
      </c>
      <c r="W250">
        <v>8.1720399999999999E-2</v>
      </c>
      <c r="X250">
        <v>0.28817199999999998</v>
      </c>
      <c r="Y250">
        <v>0.283582</v>
      </c>
      <c r="Z250">
        <v>0.31612899999999999</v>
      </c>
      <c r="AA250">
        <v>0.42042800000000002</v>
      </c>
      <c r="AB250">
        <v>0.31240200000000001</v>
      </c>
      <c r="AC250">
        <v>0.73655700000000002</v>
      </c>
      <c r="AD250">
        <v>0.17102100000000001</v>
      </c>
      <c r="AE250">
        <v>7.05593</v>
      </c>
      <c r="AF250">
        <v>0.33333299999999999</v>
      </c>
      <c r="AH250">
        <v>0.95658600000000005</v>
      </c>
      <c r="AI250">
        <v>54.3508</v>
      </c>
      <c r="AJ250">
        <v>-2.3067099999999998</v>
      </c>
      <c r="AK250">
        <v>93.396500000000003</v>
      </c>
      <c r="AL250">
        <v>0.95658600000000005</v>
      </c>
      <c r="AM250">
        <v>-1.5</v>
      </c>
      <c r="AN250">
        <v>-2.72267282009124</v>
      </c>
      <c r="AO250">
        <v>0.208553791046142</v>
      </c>
      <c r="AP250">
        <v>1.32419</v>
      </c>
      <c r="AQ250">
        <v>999</v>
      </c>
      <c r="AU250">
        <v>20505</v>
      </c>
    </row>
    <row r="251" spans="1:47" x14ac:dyDescent="0.45">
      <c r="A251" t="s">
        <v>540</v>
      </c>
      <c r="B251" t="s">
        <v>89</v>
      </c>
      <c r="C251">
        <v>105</v>
      </c>
      <c r="D251">
        <v>438</v>
      </c>
      <c r="E251">
        <v>395</v>
      </c>
      <c r="F251">
        <v>94</v>
      </c>
      <c r="G251">
        <v>54</v>
      </c>
      <c r="H251">
        <v>21</v>
      </c>
      <c r="I251">
        <v>3</v>
      </c>
      <c r="J251">
        <v>16</v>
      </c>
      <c r="K251">
        <v>56</v>
      </c>
      <c r="L251">
        <v>57</v>
      </c>
      <c r="M251">
        <v>33</v>
      </c>
      <c r="N251">
        <v>6</v>
      </c>
      <c r="O251">
        <v>92</v>
      </c>
      <c r="P251">
        <v>7</v>
      </c>
      <c r="Q251">
        <v>2</v>
      </c>
      <c r="R251">
        <v>1</v>
      </c>
      <c r="S251">
        <v>1</v>
      </c>
      <c r="T251">
        <v>8</v>
      </c>
      <c r="U251">
        <v>1</v>
      </c>
      <c r="V251">
        <v>0.23797499999999999</v>
      </c>
      <c r="W251">
        <v>7.5342500000000007E-2</v>
      </c>
      <c r="X251">
        <v>0.21004600000000001</v>
      </c>
      <c r="Y251">
        <v>0.35869600000000001</v>
      </c>
      <c r="Z251">
        <v>0.30663600000000002</v>
      </c>
      <c r="AA251">
        <v>0.42784800000000001</v>
      </c>
      <c r="AB251">
        <v>0.31187799999999999</v>
      </c>
      <c r="AC251">
        <v>0.73448400000000003</v>
      </c>
      <c r="AD251">
        <v>0.18987299999999999</v>
      </c>
      <c r="AE251">
        <v>5.6368600000000004</v>
      </c>
      <c r="AF251">
        <v>0.26989600000000002</v>
      </c>
      <c r="AH251">
        <v>0.49987100000000001</v>
      </c>
      <c r="AI251">
        <v>51.004600000000003</v>
      </c>
      <c r="AJ251">
        <v>-2.3631600000000001</v>
      </c>
      <c r="AK251">
        <v>101.79300000000001</v>
      </c>
      <c r="AL251">
        <v>0.49987100000000001</v>
      </c>
      <c r="AM251">
        <v>-4.7</v>
      </c>
      <c r="AN251">
        <v>1.44099280238151</v>
      </c>
      <c r="AO251">
        <v>-3.0906523466110198</v>
      </c>
      <c r="AP251">
        <v>1.31894</v>
      </c>
      <c r="AQ251">
        <v>999</v>
      </c>
      <c r="AU251">
        <v>26365</v>
      </c>
    </row>
    <row r="252" spans="1:47" x14ac:dyDescent="0.45">
      <c r="A252" t="s">
        <v>390</v>
      </c>
      <c r="B252" t="s">
        <v>82</v>
      </c>
      <c r="C252">
        <v>111</v>
      </c>
      <c r="D252">
        <v>475</v>
      </c>
      <c r="E252">
        <v>423</v>
      </c>
      <c r="F252">
        <v>100</v>
      </c>
      <c r="G252">
        <v>63</v>
      </c>
      <c r="H252">
        <v>19</v>
      </c>
      <c r="I252">
        <v>1</v>
      </c>
      <c r="J252">
        <v>17</v>
      </c>
      <c r="K252">
        <v>57</v>
      </c>
      <c r="L252">
        <v>59</v>
      </c>
      <c r="M252">
        <v>44</v>
      </c>
      <c r="N252">
        <v>5</v>
      </c>
      <c r="O252">
        <v>110</v>
      </c>
      <c r="P252">
        <v>3</v>
      </c>
      <c r="Q252">
        <v>4</v>
      </c>
      <c r="R252">
        <v>1</v>
      </c>
      <c r="S252">
        <v>0</v>
      </c>
      <c r="T252">
        <v>5</v>
      </c>
      <c r="U252">
        <v>2</v>
      </c>
      <c r="V252">
        <v>0.23640700000000001</v>
      </c>
      <c r="W252">
        <v>9.2631599999999994E-2</v>
      </c>
      <c r="X252">
        <v>0.23157900000000001</v>
      </c>
      <c r="Y252">
        <v>0.4</v>
      </c>
      <c r="Z252">
        <v>0.31012699999999999</v>
      </c>
      <c r="AA252">
        <v>0.40661900000000001</v>
      </c>
      <c r="AB252">
        <v>0.30743700000000002</v>
      </c>
      <c r="AC252">
        <v>0.71674599999999999</v>
      </c>
      <c r="AD252">
        <v>0.170213</v>
      </c>
      <c r="AE252">
        <v>3.6971799999999999</v>
      </c>
      <c r="AF252">
        <v>0.276667</v>
      </c>
      <c r="AH252">
        <v>-0.65319400000000005</v>
      </c>
      <c r="AI252">
        <v>53.561199999999999</v>
      </c>
      <c r="AJ252">
        <v>-4.3147700000000002</v>
      </c>
      <c r="AK252">
        <v>98.42</v>
      </c>
      <c r="AL252">
        <v>-0.65319400000000005</v>
      </c>
      <c r="AM252">
        <v>-3.1</v>
      </c>
      <c r="AN252">
        <v>-1.5524696111678999</v>
      </c>
      <c r="AO252">
        <v>-1.35470306873321</v>
      </c>
      <c r="AP252">
        <v>1.3188599999999999</v>
      </c>
      <c r="AQ252">
        <v>999</v>
      </c>
      <c r="AU252">
        <v>13152</v>
      </c>
    </row>
    <row r="253" spans="1:47" x14ac:dyDescent="0.45">
      <c r="A253" t="s">
        <v>825</v>
      </c>
      <c r="B253" t="s">
        <v>28</v>
      </c>
      <c r="C253">
        <v>113</v>
      </c>
      <c r="D253">
        <v>515</v>
      </c>
      <c r="E253">
        <v>454</v>
      </c>
      <c r="F253">
        <v>108</v>
      </c>
      <c r="G253">
        <v>69</v>
      </c>
      <c r="H253">
        <v>25</v>
      </c>
      <c r="I253">
        <v>3</v>
      </c>
      <c r="J253">
        <v>11</v>
      </c>
      <c r="K253">
        <v>61</v>
      </c>
      <c r="L253">
        <v>58</v>
      </c>
      <c r="M253">
        <v>55</v>
      </c>
      <c r="N253">
        <v>5</v>
      </c>
      <c r="O253">
        <v>132</v>
      </c>
      <c r="P253">
        <v>3</v>
      </c>
      <c r="Q253">
        <v>3</v>
      </c>
      <c r="R253">
        <v>0</v>
      </c>
      <c r="S253">
        <v>0</v>
      </c>
      <c r="T253">
        <v>7</v>
      </c>
      <c r="U253">
        <v>4</v>
      </c>
      <c r="V253">
        <v>0.23788500000000001</v>
      </c>
      <c r="W253">
        <v>0.106796</v>
      </c>
      <c r="X253">
        <v>0.25631100000000001</v>
      </c>
      <c r="Y253">
        <v>0.41666700000000001</v>
      </c>
      <c r="Z253">
        <v>0.32233000000000001</v>
      </c>
      <c r="AA253">
        <v>0.378855</v>
      </c>
      <c r="AB253">
        <v>0.30532100000000001</v>
      </c>
      <c r="AC253">
        <v>0.70118499999999995</v>
      </c>
      <c r="AD253">
        <v>0.14096900000000001</v>
      </c>
      <c r="AE253">
        <v>4.5594400000000004</v>
      </c>
      <c r="AF253">
        <v>0.308917</v>
      </c>
      <c r="AH253">
        <v>-1.22834</v>
      </c>
      <c r="AI253">
        <v>57.166699999999999</v>
      </c>
      <c r="AJ253">
        <v>-5.5830599999999997</v>
      </c>
      <c r="AK253">
        <v>86.487499999999997</v>
      </c>
      <c r="AL253">
        <v>-1.22834</v>
      </c>
      <c r="AM253">
        <v>3.4</v>
      </c>
      <c r="AN253">
        <v>-9.56660556793212</v>
      </c>
      <c r="AO253">
        <v>5.2922693490982002</v>
      </c>
      <c r="AP253">
        <v>1.3180000000000001</v>
      </c>
      <c r="AQ253">
        <v>999</v>
      </c>
      <c r="AU253" t="s">
        <v>826</v>
      </c>
    </row>
    <row r="254" spans="1:47" x14ac:dyDescent="0.45">
      <c r="A254" t="s">
        <v>488</v>
      </c>
      <c r="B254" t="s">
        <v>31</v>
      </c>
      <c r="C254">
        <v>118</v>
      </c>
      <c r="D254">
        <v>392</v>
      </c>
      <c r="E254">
        <v>336</v>
      </c>
      <c r="F254">
        <v>77</v>
      </c>
      <c r="G254">
        <v>52</v>
      </c>
      <c r="H254">
        <v>17</v>
      </c>
      <c r="I254">
        <v>1</v>
      </c>
      <c r="J254">
        <v>7</v>
      </c>
      <c r="K254">
        <v>56</v>
      </c>
      <c r="L254">
        <v>40</v>
      </c>
      <c r="M254">
        <v>49</v>
      </c>
      <c r="N254">
        <v>6</v>
      </c>
      <c r="O254">
        <v>95</v>
      </c>
      <c r="P254">
        <v>4</v>
      </c>
      <c r="Q254">
        <v>3</v>
      </c>
      <c r="R254">
        <v>0</v>
      </c>
      <c r="S254">
        <v>2</v>
      </c>
      <c r="T254">
        <v>7</v>
      </c>
      <c r="U254">
        <v>1</v>
      </c>
      <c r="V254">
        <v>0.22916700000000001</v>
      </c>
      <c r="W254">
        <v>0.125</v>
      </c>
      <c r="X254">
        <v>0.24234700000000001</v>
      </c>
      <c r="Y254">
        <v>0.51578900000000005</v>
      </c>
      <c r="Z254">
        <v>0.33163300000000001</v>
      </c>
      <c r="AA254">
        <v>0.34821400000000002</v>
      </c>
      <c r="AB254">
        <v>0.299122</v>
      </c>
      <c r="AC254">
        <v>0.67984699999999998</v>
      </c>
      <c r="AD254">
        <v>0.119048</v>
      </c>
      <c r="AE254">
        <v>5.2667700000000002</v>
      </c>
      <c r="AF254">
        <v>0.29535899999999998</v>
      </c>
      <c r="AH254">
        <v>0.215115</v>
      </c>
      <c r="AI254">
        <v>41.495199999999997</v>
      </c>
      <c r="AJ254">
        <v>-6.2677500000000004</v>
      </c>
      <c r="AK254">
        <v>86.624399999999994</v>
      </c>
      <c r="AL254">
        <v>0.215115</v>
      </c>
      <c r="AM254">
        <v>4.7</v>
      </c>
      <c r="AN254">
        <v>-6.2804511487483898</v>
      </c>
      <c r="AO254">
        <v>6.1403290033340401</v>
      </c>
      <c r="AP254">
        <v>1.3178099999999999</v>
      </c>
      <c r="AQ254">
        <v>999</v>
      </c>
      <c r="AU254">
        <v>15274</v>
      </c>
    </row>
    <row r="255" spans="1:47" x14ac:dyDescent="0.45">
      <c r="A255" t="s">
        <v>691</v>
      </c>
      <c r="B255" t="s">
        <v>56</v>
      </c>
      <c r="C255">
        <v>116</v>
      </c>
      <c r="D255">
        <v>446</v>
      </c>
      <c r="E255">
        <v>389</v>
      </c>
      <c r="F255">
        <v>83</v>
      </c>
      <c r="G255">
        <v>49</v>
      </c>
      <c r="H255">
        <v>19</v>
      </c>
      <c r="I255">
        <v>4</v>
      </c>
      <c r="J255">
        <v>11</v>
      </c>
      <c r="K255">
        <v>48</v>
      </c>
      <c r="L255">
        <v>47</v>
      </c>
      <c r="M255">
        <v>53</v>
      </c>
      <c r="N255">
        <v>3</v>
      </c>
      <c r="O255">
        <v>150</v>
      </c>
      <c r="P255">
        <v>3</v>
      </c>
      <c r="Q255">
        <v>1</v>
      </c>
      <c r="R255">
        <v>0</v>
      </c>
      <c r="S255">
        <v>1</v>
      </c>
      <c r="T255">
        <v>7</v>
      </c>
      <c r="U255">
        <v>2</v>
      </c>
      <c r="V255">
        <v>0.213368</v>
      </c>
      <c r="W255">
        <v>0.118834</v>
      </c>
      <c r="X255">
        <v>0.33632299999999998</v>
      </c>
      <c r="Y255">
        <v>0.35333300000000001</v>
      </c>
      <c r="Z255">
        <v>0.31165900000000002</v>
      </c>
      <c r="AA255">
        <v>0.36760900000000002</v>
      </c>
      <c r="AB255">
        <v>0.29835099999999998</v>
      </c>
      <c r="AC255">
        <v>0.67926799999999998</v>
      </c>
      <c r="AD255">
        <v>0.15424199999999999</v>
      </c>
      <c r="AE255">
        <v>5.5351100000000004</v>
      </c>
      <c r="AF255">
        <v>0.31441000000000002</v>
      </c>
      <c r="AH255">
        <v>-0.23007900000000001</v>
      </c>
      <c r="AI255">
        <v>46.925600000000003</v>
      </c>
      <c r="AJ255">
        <v>-7.4169200000000002</v>
      </c>
      <c r="AK255">
        <v>84.915700000000001</v>
      </c>
      <c r="AL255">
        <v>-0.23007900000000001</v>
      </c>
      <c r="AM255">
        <v>4.9000000000000004</v>
      </c>
      <c r="AN255">
        <v>-8.5645465701818395</v>
      </c>
      <c r="AO255">
        <v>6.5387420654296804</v>
      </c>
      <c r="AP255">
        <v>1.31324</v>
      </c>
      <c r="AQ255">
        <v>999</v>
      </c>
      <c r="AU255">
        <v>26295</v>
      </c>
    </row>
    <row r="256" spans="1:47" x14ac:dyDescent="0.45">
      <c r="A256" t="s">
        <v>370</v>
      </c>
      <c r="B256" t="s">
        <v>154</v>
      </c>
      <c r="C256">
        <v>112</v>
      </c>
      <c r="D256">
        <v>480</v>
      </c>
      <c r="E256">
        <v>424</v>
      </c>
      <c r="F256">
        <v>116</v>
      </c>
      <c r="G256">
        <v>69</v>
      </c>
      <c r="H256">
        <v>29</v>
      </c>
      <c r="I256">
        <v>1</v>
      </c>
      <c r="J256">
        <v>17</v>
      </c>
      <c r="K256">
        <v>54</v>
      </c>
      <c r="L256">
        <v>64</v>
      </c>
      <c r="M256">
        <v>47</v>
      </c>
      <c r="N256">
        <v>9</v>
      </c>
      <c r="O256">
        <v>60</v>
      </c>
      <c r="P256">
        <v>5</v>
      </c>
      <c r="Q256">
        <v>4</v>
      </c>
      <c r="R256">
        <v>0</v>
      </c>
      <c r="S256">
        <v>3</v>
      </c>
      <c r="T256">
        <v>1</v>
      </c>
      <c r="U256">
        <v>1</v>
      </c>
      <c r="V256">
        <v>0.27358500000000002</v>
      </c>
      <c r="W256">
        <v>9.7916699999999995E-2</v>
      </c>
      <c r="X256">
        <v>0.125</v>
      </c>
      <c r="Y256">
        <v>0.78333299999999995</v>
      </c>
      <c r="Z256">
        <v>0.35</v>
      </c>
      <c r="AA256">
        <v>0.46698099999999998</v>
      </c>
      <c r="AB256">
        <v>0.34538600000000003</v>
      </c>
      <c r="AC256">
        <v>0.81698099999999996</v>
      </c>
      <c r="AD256">
        <v>0.19339600000000001</v>
      </c>
      <c r="AE256">
        <v>2.1646999999999998</v>
      </c>
      <c r="AF256">
        <v>0.282051</v>
      </c>
      <c r="AH256">
        <v>-1.0850500000000001</v>
      </c>
      <c r="AI256">
        <v>69.253200000000007</v>
      </c>
      <c r="AJ256">
        <v>10.768000000000001</v>
      </c>
      <c r="AK256">
        <v>116.259</v>
      </c>
      <c r="AL256">
        <v>-1.0850500000000001</v>
      </c>
      <c r="AM256">
        <v>-2.6</v>
      </c>
      <c r="AN256">
        <v>8.2660928964614797</v>
      </c>
      <c r="AO256">
        <v>-11.4183421134948</v>
      </c>
      <c r="AP256">
        <v>1.3113600000000001</v>
      </c>
      <c r="AQ256">
        <v>999</v>
      </c>
      <c r="AU256">
        <v>27676</v>
      </c>
    </row>
    <row r="257" spans="1:47" x14ac:dyDescent="0.45">
      <c r="A257" t="s">
        <v>907</v>
      </c>
      <c r="B257" t="s">
        <v>98</v>
      </c>
      <c r="C257">
        <v>113</v>
      </c>
      <c r="D257">
        <v>521</v>
      </c>
      <c r="E257">
        <v>455</v>
      </c>
      <c r="F257">
        <v>115</v>
      </c>
      <c r="G257">
        <v>83</v>
      </c>
      <c r="H257">
        <v>24</v>
      </c>
      <c r="I257">
        <v>1</v>
      </c>
      <c r="J257">
        <v>7</v>
      </c>
      <c r="K257">
        <v>71</v>
      </c>
      <c r="L257">
        <v>62</v>
      </c>
      <c r="M257">
        <v>47</v>
      </c>
      <c r="N257">
        <v>4</v>
      </c>
      <c r="O257">
        <v>75</v>
      </c>
      <c r="P257">
        <v>17</v>
      </c>
      <c r="Q257">
        <v>2</v>
      </c>
      <c r="R257">
        <v>0</v>
      </c>
      <c r="S257">
        <v>1</v>
      </c>
      <c r="T257">
        <v>12</v>
      </c>
      <c r="U257">
        <v>2</v>
      </c>
      <c r="V257">
        <v>0.252747</v>
      </c>
      <c r="W257">
        <v>9.0211100000000002E-2</v>
      </c>
      <c r="X257">
        <v>0.143954</v>
      </c>
      <c r="Y257">
        <v>0.62666699999999997</v>
      </c>
      <c r="Z257">
        <v>0.34356999999999999</v>
      </c>
      <c r="AA257">
        <v>0.35604400000000003</v>
      </c>
      <c r="AB257">
        <v>0.31134299999999998</v>
      </c>
      <c r="AC257">
        <v>0.69961399999999996</v>
      </c>
      <c r="AD257">
        <v>0.103297</v>
      </c>
      <c r="AE257">
        <v>5.2646699999999997</v>
      </c>
      <c r="AF257">
        <v>0.28799999999999998</v>
      </c>
      <c r="AH257">
        <v>0.454011</v>
      </c>
      <c r="AI257">
        <v>60.438200000000002</v>
      </c>
      <c r="AJ257">
        <v>-3.0426299999999999</v>
      </c>
      <c r="AK257">
        <v>98.241500000000002</v>
      </c>
      <c r="AL257">
        <v>0.454011</v>
      </c>
      <c r="AM257">
        <v>1.8</v>
      </c>
      <c r="AN257">
        <v>-0.64377647638320901</v>
      </c>
      <c r="AO257">
        <v>-3.9429452419281001</v>
      </c>
      <c r="AP257">
        <v>1.30718</v>
      </c>
      <c r="AQ257">
        <v>999</v>
      </c>
      <c r="AU257" t="s">
        <v>908</v>
      </c>
    </row>
    <row r="258" spans="1:47" x14ac:dyDescent="0.45">
      <c r="A258" t="s">
        <v>721</v>
      </c>
      <c r="B258" t="s">
        <v>39</v>
      </c>
      <c r="C258">
        <v>132</v>
      </c>
      <c r="D258">
        <v>574</v>
      </c>
      <c r="E258">
        <v>522</v>
      </c>
      <c r="F258">
        <v>126</v>
      </c>
      <c r="G258">
        <v>82</v>
      </c>
      <c r="H258">
        <v>27</v>
      </c>
      <c r="I258">
        <v>3</v>
      </c>
      <c r="J258">
        <v>14</v>
      </c>
      <c r="K258">
        <v>66</v>
      </c>
      <c r="L258">
        <v>59</v>
      </c>
      <c r="M258">
        <v>37</v>
      </c>
      <c r="N258">
        <v>12</v>
      </c>
      <c r="O258">
        <v>137</v>
      </c>
      <c r="P258">
        <v>13</v>
      </c>
      <c r="Q258">
        <v>2</v>
      </c>
      <c r="R258">
        <v>0</v>
      </c>
      <c r="S258">
        <v>0</v>
      </c>
      <c r="T258">
        <v>3</v>
      </c>
      <c r="U258">
        <v>3</v>
      </c>
      <c r="V258">
        <v>0.24137900000000001</v>
      </c>
      <c r="W258">
        <v>6.4459900000000001E-2</v>
      </c>
      <c r="X258">
        <v>0.238676</v>
      </c>
      <c r="Y258">
        <v>0.27007300000000001</v>
      </c>
      <c r="Z258">
        <v>0.30662</v>
      </c>
      <c r="AA258">
        <v>0.38505699999999998</v>
      </c>
      <c r="AB258">
        <v>0.29457100000000003</v>
      </c>
      <c r="AC258">
        <v>0.69167800000000002</v>
      </c>
      <c r="AD258">
        <v>0.143678</v>
      </c>
      <c r="AE258">
        <v>3.9197799999999998</v>
      </c>
      <c r="AF258">
        <v>0.30026799999999998</v>
      </c>
      <c r="AH258">
        <v>-1.5908500000000001</v>
      </c>
      <c r="AI258">
        <v>58.591299999999997</v>
      </c>
      <c r="AJ258">
        <v>-11.347300000000001</v>
      </c>
      <c r="AK258">
        <v>84.930099999999996</v>
      </c>
      <c r="AL258">
        <v>-1.5908500000000001</v>
      </c>
      <c r="AM258">
        <v>-0.8</v>
      </c>
      <c r="AN258">
        <v>-11.955481529235801</v>
      </c>
      <c r="AO258">
        <v>5.5271603465080199</v>
      </c>
      <c r="AP258">
        <v>1.30304</v>
      </c>
      <c r="AQ258">
        <v>999</v>
      </c>
      <c r="AU258" t="s">
        <v>852</v>
      </c>
    </row>
    <row r="259" spans="1:47" x14ac:dyDescent="0.45">
      <c r="A259" t="s">
        <v>844</v>
      </c>
      <c r="B259" t="s">
        <v>10</v>
      </c>
      <c r="C259">
        <v>132</v>
      </c>
      <c r="D259">
        <v>575</v>
      </c>
      <c r="E259">
        <v>487</v>
      </c>
      <c r="F259">
        <v>106</v>
      </c>
      <c r="G259">
        <v>68</v>
      </c>
      <c r="H259">
        <v>20</v>
      </c>
      <c r="I259">
        <v>6</v>
      </c>
      <c r="J259">
        <v>12</v>
      </c>
      <c r="K259">
        <v>69</v>
      </c>
      <c r="L259">
        <v>64</v>
      </c>
      <c r="M259">
        <v>70</v>
      </c>
      <c r="N259">
        <v>5</v>
      </c>
      <c r="O259">
        <v>154</v>
      </c>
      <c r="P259">
        <v>14</v>
      </c>
      <c r="Q259">
        <v>4</v>
      </c>
      <c r="R259">
        <v>0</v>
      </c>
      <c r="S259">
        <v>0</v>
      </c>
      <c r="T259">
        <v>22</v>
      </c>
      <c r="U259">
        <v>4</v>
      </c>
      <c r="V259">
        <v>0.21765899999999999</v>
      </c>
      <c r="W259">
        <v>0.121739</v>
      </c>
      <c r="X259">
        <v>0.26782600000000001</v>
      </c>
      <c r="Y259">
        <v>0.45454499999999998</v>
      </c>
      <c r="Z259">
        <v>0.33043499999999998</v>
      </c>
      <c r="AA259">
        <v>0.35729</v>
      </c>
      <c r="AB259">
        <v>0.30482100000000001</v>
      </c>
      <c r="AC259">
        <v>0.687724</v>
      </c>
      <c r="AD259">
        <v>0.13963</v>
      </c>
      <c r="AE259">
        <v>6.90001</v>
      </c>
      <c r="AF259">
        <v>0.28923100000000002</v>
      </c>
      <c r="AH259">
        <v>1.5790299999999999</v>
      </c>
      <c r="AI259">
        <v>63.587800000000001</v>
      </c>
      <c r="AJ259">
        <v>-6.4725599999999996</v>
      </c>
      <c r="AK259">
        <v>94.037999999999997</v>
      </c>
      <c r="AL259">
        <v>1.5790299999999999</v>
      </c>
      <c r="AM259">
        <v>-10.3</v>
      </c>
      <c r="AN259">
        <v>-2.66793596744537</v>
      </c>
      <c r="AO259">
        <v>-3.9618167877197199</v>
      </c>
      <c r="AP259">
        <v>1.2924100000000001</v>
      </c>
      <c r="AQ259">
        <v>999</v>
      </c>
      <c r="AU259" t="s">
        <v>845</v>
      </c>
    </row>
    <row r="260" spans="1:47" x14ac:dyDescent="0.45">
      <c r="A260" t="s">
        <v>590</v>
      </c>
      <c r="B260" t="s">
        <v>76</v>
      </c>
      <c r="C260">
        <v>110</v>
      </c>
      <c r="D260">
        <v>468</v>
      </c>
      <c r="E260">
        <v>418</v>
      </c>
      <c r="F260">
        <v>104</v>
      </c>
      <c r="G260">
        <v>72</v>
      </c>
      <c r="H260">
        <v>24</v>
      </c>
      <c r="I260">
        <v>2</v>
      </c>
      <c r="J260">
        <v>6</v>
      </c>
      <c r="K260">
        <v>56</v>
      </c>
      <c r="L260">
        <v>46</v>
      </c>
      <c r="M260">
        <v>45</v>
      </c>
      <c r="N260">
        <v>6</v>
      </c>
      <c r="O260">
        <v>113</v>
      </c>
      <c r="P260">
        <v>3</v>
      </c>
      <c r="Q260">
        <v>2</v>
      </c>
      <c r="R260">
        <v>0</v>
      </c>
      <c r="S260">
        <v>0</v>
      </c>
      <c r="T260">
        <v>11</v>
      </c>
      <c r="U260">
        <v>3</v>
      </c>
      <c r="V260">
        <v>0.248804</v>
      </c>
      <c r="W260">
        <v>9.6153799999999998E-2</v>
      </c>
      <c r="X260">
        <v>0.241453</v>
      </c>
      <c r="Y260">
        <v>0.39822999999999997</v>
      </c>
      <c r="Z260">
        <v>0.32478600000000002</v>
      </c>
      <c r="AA260">
        <v>0.358852</v>
      </c>
      <c r="AB260">
        <v>0.298427</v>
      </c>
      <c r="AC260">
        <v>0.68363799999999997</v>
      </c>
      <c r="AD260">
        <v>0.11004800000000001</v>
      </c>
      <c r="AE260">
        <v>5.2232700000000003</v>
      </c>
      <c r="AF260">
        <v>0.32558100000000001</v>
      </c>
      <c r="AH260">
        <v>5.5381800000000002E-2</v>
      </c>
      <c r="AI260">
        <v>49.27</v>
      </c>
      <c r="AJ260">
        <v>-7.75305</v>
      </c>
      <c r="AK260">
        <v>83.799800000000005</v>
      </c>
      <c r="AL260">
        <v>5.5381800000000002E-2</v>
      </c>
      <c r="AM260">
        <v>4.5999999999999996</v>
      </c>
      <c r="AN260">
        <v>-9.33719727024436</v>
      </c>
      <c r="AO260">
        <v>6.3195766210556004</v>
      </c>
      <c r="AP260">
        <v>1.28908</v>
      </c>
      <c r="AQ260">
        <v>999</v>
      </c>
      <c r="AU260">
        <v>25807</v>
      </c>
    </row>
    <row r="261" spans="1:47" x14ac:dyDescent="0.45">
      <c r="A261" t="s">
        <v>588</v>
      </c>
      <c r="B261" t="s">
        <v>89</v>
      </c>
      <c r="C261">
        <v>99</v>
      </c>
      <c r="D261">
        <v>429</v>
      </c>
      <c r="E261">
        <v>385</v>
      </c>
      <c r="F261">
        <v>96</v>
      </c>
      <c r="G261">
        <v>59</v>
      </c>
      <c r="H261">
        <v>26</v>
      </c>
      <c r="I261">
        <v>1</v>
      </c>
      <c r="J261">
        <v>10</v>
      </c>
      <c r="K261">
        <v>49</v>
      </c>
      <c r="L261">
        <v>52</v>
      </c>
      <c r="M261">
        <v>34</v>
      </c>
      <c r="N261">
        <v>12</v>
      </c>
      <c r="O261">
        <v>84</v>
      </c>
      <c r="P261">
        <v>6</v>
      </c>
      <c r="Q261">
        <v>4</v>
      </c>
      <c r="R261">
        <v>0</v>
      </c>
      <c r="S261">
        <v>1</v>
      </c>
      <c r="T261">
        <v>3</v>
      </c>
      <c r="U261">
        <v>2</v>
      </c>
      <c r="V261">
        <v>0.24935099999999999</v>
      </c>
      <c r="W261">
        <v>7.9254099999999994E-2</v>
      </c>
      <c r="X261">
        <v>0.19580400000000001</v>
      </c>
      <c r="Y261">
        <v>0.40476200000000001</v>
      </c>
      <c r="Z261">
        <v>0.31701600000000002</v>
      </c>
      <c r="AA261">
        <v>0.4</v>
      </c>
      <c r="AB261">
        <v>0.30139899999999997</v>
      </c>
      <c r="AC261">
        <v>0.71701599999999999</v>
      </c>
      <c r="AD261">
        <v>0.15064900000000001</v>
      </c>
      <c r="AE261">
        <v>3.3055699999999999</v>
      </c>
      <c r="AF261">
        <v>0.29152499999999998</v>
      </c>
      <c r="AH261">
        <v>-0.91450200000000004</v>
      </c>
      <c r="AI261">
        <v>46.222799999999999</v>
      </c>
      <c r="AJ261">
        <v>-6.0483799999999999</v>
      </c>
      <c r="AK261">
        <v>94.529499999999999</v>
      </c>
      <c r="AL261">
        <v>-0.91450200000000004</v>
      </c>
      <c r="AM261">
        <v>0.5</v>
      </c>
      <c r="AN261">
        <v>-3.7264983057975698</v>
      </c>
      <c r="AO261">
        <v>2.07627868652343</v>
      </c>
      <c r="AP261">
        <v>1.2884100000000001</v>
      </c>
      <c r="AQ261">
        <v>999</v>
      </c>
      <c r="AU261">
        <v>23986</v>
      </c>
    </row>
    <row r="262" spans="1:47" x14ac:dyDescent="0.45">
      <c r="A262" t="s">
        <v>435</v>
      </c>
      <c r="B262" t="s">
        <v>21</v>
      </c>
      <c r="C262">
        <v>125</v>
      </c>
      <c r="D262">
        <v>533</v>
      </c>
      <c r="E262">
        <v>485</v>
      </c>
      <c r="F262">
        <v>123</v>
      </c>
      <c r="G262">
        <v>82</v>
      </c>
      <c r="H262">
        <v>23</v>
      </c>
      <c r="I262">
        <v>4</v>
      </c>
      <c r="J262">
        <v>14</v>
      </c>
      <c r="K262">
        <v>69</v>
      </c>
      <c r="L262">
        <v>72</v>
      </c>
      <c r="M262">
        <v>32</v>
      </c>
      <c r="N262">
        <v>10</v>
      </c>
      <c r="O262">
        <v>115</v>
      </c>
      <c r="P262">
        <v>13</v>
      </c>
      <c r="Q262">
        <v>3</v>
      </c>
      <c r="R262">
        <v>0</v>
      </c>
      <c r="S262">
        <v>1</v>
      </c>
      <c r="T262">
        <v>3</v>
      </c>
      <c r="U262">
        <v>2</v>
      </c>
      <c r="V262">
        <v>0.253608</v>
      </c>
      <c r="W262">
        <v>6.0037500000000001E-2</v>
      </c>
      <c r="X262">
        <v>0.21576000000000001</v>
      </c>
      <c r="Y262">
        <v>0.27826099999999998</v>
      </c>
      <c r="Z262">
        <v>0.315197</v>
      </c>
      <c r="AA262">
        <v>0.40412399999999998</v>
      </c>
      <c r="AB262">
        <v>0.306033</v>
      </c>
      <c r="AC262">
        <v>0.71932099999999999</v>
      </c>
      <c r="AD262">
        <v>0.15051500000000001</v>
      </c>
      <c r="AE262">
        <v>4.5857799999999997</v>
      </c>
      <c r="AF262">
        <v>0.30362099999999997</v>
      </c>
      <c r="AH262">
        <v>-1.1456599999999999</v>
      </c>
      <c r="AI262">
        <v>59.479799999999997</v>
      </c>
      <c r="AJ262">
        <v>-5.4631699999999999</v>
      </c>
      <c r="AK262">
        <v>95.464799999999997</v>
      </c>
      <c r="AL262">
        <v>-1.1456599999999999</v>
      </c>
      <c r="AM262">
        <v>4.7</v>
      </c>
      <c r="AN262">
        <v>-4.0420581102371198</v>
      </c>
      <c r="AO262">
        <v>-1.17522048950195</v>
      </c>
      <c r="AP262">
        <v>1.28494</v>
      </c>
      <c r="AQ262">
        <v>999</v>
      </c>
      <c r="AU262">
        <v>31166</v>
      </c>
    </row>
    <row r="263" spans="1:47" x14ac:dyDescent="0.45">
      <c r="A263" t="s">
        <v>113</v>
      </c>
      <c r="B263" t="s">
        <v>21</v>
      </c>
      <c r="C263">
        <v>123</v>
      </c>
      <c r="D263">
        <v>386</v>
      </c>
      <c r="E263">
        <v>358</v>
      </c>
      <c r="F263">
        <v>84</v>
      </c>
      <c r="G263">
        <v>53</v>
      </c>
      <c r="H263">
        <v>18</v>
      </c>
      <c r="I263">
        <v>4</v>
      </c>
      <c r="J263">
        <v>9</v>
      </c>
      <c r="K263">
        <v>52</v>
      </c>
      <c r="L263">
        <v>41</v>
      </c>
      <c r="M263">
        <v>20</v>
      </c>
      <c r="N263">
        <v>6</v>
      </c>
      <c r="O263">
        <v>97</v>
      </c>
      <c r="P263">
        <v>3</v>
      </c>
      <c r="Q263">
        <v>2</v>
      </c>
      <c r="R263">
        <v>3</v>
      </c>
      <c r="S263">
        <v>0</v>
      </c>
      <c r="T263">
        <v>25</v>
      </c>
      <c r="U263">
        <v>5</v>
      </c>
      <c r="V263">
        <v>0.23463700000000001</v>
      </c>
      <c r="W263">
        <v>5.1813499999999998E-2</v>
      </c>
      <c r="X263">
        <v>0.25129499999999999</v>
      </c>
      <c r="Y263">
        <v>0.20618600000000001</v>
      </c>
      <c r="Z263">
        <v>0.27937299999999998</v>
      </c>
      <c r="AA263">
        <v>0.38268200000000002</v>
      </c>
      <c r="AB263">
        <v>0.27956300000000001</v>
      </c>
      <c r="AC263">
        <v>0.66205499999999995</v>
      </c>
      <c r="AD263">
        <v>0.14804500000000001</v>
      </c>
      <c r="AE263">
        <v>8.3959700000000002</v>
      </c>
      <c r="AF263">
        <v>0.29527599999999998</v>
      </c>
      <c r="AH263">
        <v>2.35025</v>
      </c>
      <c r="AI263">
        <v>34.589700000000001</v>
      </c>
      <c r="AJ263">
        <v>-12.4422</v>
      </c>
      <c r="AK263">
        <v>77.117599999999996</v>
      </c>
      <c r="AL263">
        <v>2.35025</v>
      </c>
      <c r="AM263">
        <v>3.7</v>
      </c>
      <c r="AN263">
        <v>-8.2330446243286097</v>
      </c>
      <c r="AO263">
        <v>7.9548499584197998</v>
      </c>
      <c r="AP263">
        <v>1.27959</v>
      </c>
      <c r="AQ263">
        <v>999</v>
      </c>
      <c r="AU263">
        <v>17273</v>
      </c>
    </row>
    <row r="264" spans="1:47" x14ac:dyDescent="0.45">
      <c r="A264" t="s">
        <v>714</v>
      </c>
      <c r="B264" t="s">
        <v>42</v>
      </c>
      <c r="C264">
        <v>117</v>
      </c>
      <c r="D264">
        <v>499</v>
      </c>
      <c r="E264">
        <v>441</v>
      </c>
      <c r="F264">
        <v>119</v>
      </c>
      <c r="G264">
        <v>95</v>
      </c>
      <c r="H264">
        <v>17</v>
      </c>
      <c r="I264">
        <v>1</v>
      </c>
      <c r="J264">
        <v>6</v>
      </c>
      <c r="K264">
        <v>53</v>
      </c>
      <c r="L264">
        <v>51</v>
      </c>
      <c r="M264">
        <v>45</v>
      </c>
      <c r="N264">
        <v>14</v>
      </c>
      <c r="O264">
        <v>54</v>
      </c>
      <c r="P264">
        <v>10</v>
      </c>
      <c r="Q264">
        <v>2</v>
      </c>
      <c r="R264">
        <v>1</v>
      </c>
      <c r="S264">
        <v>1</v>
      </c>
      <c r="T264">
        <v>4</v>
      </c>
      <c r="U264">
        <v>4</v>
      </c>
      <c r="V264">
        <v>0.269841</v>
      </c>
      <c r="W264">
        <v>9.0180399999999994E-2</v>
      </c>
      <c r="X264">
        <v>0.10821600000000001</v>
      </c>
      <c r="Y264">
        <v>0.83333299999999999</v>
      </c>
      <c r="Z264">
        <v>0.34939799999999999</v>
      </c>
      <c r="AA264">
        <v>0.35374100000000003</v>
      </c>
      <c r="AB264">
        <v>0.30456899999999998</v>
      </c>
      <c r="AC264">
        <v>0.70313899999999996</v>
      </c>
      <c r="AD264">
        <v>8.3900199999999994E-2</v>
      </c>
      <c r="AE264">
        <v>2.9374799999999999</v>
      </c>
      <c r="AF264">
        <v>0.295039</v>
      </c>
      <c r="AH264">
        <v>-1.93621</v>
      </c>
      <c r="AI264">
        <v>55.078899999999997</v>
      </c>
      <c r="AJ264">
        <v>-5.7213900000000004</v>
      </c>
      <c r="AK264">
        <v>90.230999999999995</v>
      </c>
      <c r="AL264">
        <v>-1.93621</v>
      </c>
      <c r="AM264">
        <v>1.8</v>
      </c>
      <c r="AN264">
        <v>-7.7771327495574898</v>
      </c>
      <c r="AO264">
        <v>3.6334803104400599</v>
      </c>
      <c r="AP264">
        <v>1.27685</v>
      </c>
      <c r="AQ264">
        <v>999</v>
      </c>
      <c r="AU264">
        <v>25353</v>
      </c>
    </row>
    <row r="265" spans="1:47" x14ac:dyDescent="0.45">
      <c r="A265" t="s">
        <v>441</v>
      </c>
      <c r="B265" t="s">
        <v>154</v>
      </c>
      <c r="C265">
        <v>122</v>
      </c>
      <c r="D265">
        <v>485</v>
      </c>
      <c r="E265">
        <v>444</v>
      </c>
      <c r="F265">
        <v>113</v>
      </c>
      <c r="G265">
        <v>72</v>
      </c>
      <c r="H265">
        <v>25</v>
      </c>
      <c r="I265">
        <v>1</v>
      </c>
      <c r="J265">
        <v>15</v>
      </c>
      <c r="K265">
        <v>56</v>
      </c>
      <c r="L265">
        <v>60</v>
      </c>
      <c r="M265">
        <v>28</v>
      </c>
      <c r="N265">
        <v>5</v>
      </c>
      <c r="O265">
        <v>102</v>
      </c>
      <c r="P265">
        <v>7</v>
      </c>
      <c r="Q265">
        <v>5</v>
      </c>
      <c r="R265">
        <v>1</v>
      </c>
      <c r="S265">
        <v>0</v>
      </c>
      <c r="T265">
        <v>6</v>
      </c>
      <c r="U265">
        <v>1</v>
      </c>
      <c r="V265">
        <v>0.25450499999999998</v>
      </c>
      <c r="W265">
        <v>5.7731999999999999E-2</v>
      </c>
      <c r="X265">
        <v>0.210309</v>
      </c>
      <c r="Y265">
        <v>0.27450999999999998</v>
      </c>
      <c r="Z265">
        <v>0.30578499999999997</v>
      </c>
      <c r="AA265">
        <v>0.41666700000000001</v>
      </c>
      <c r="AB265">
        <v>0.30763000000000001</v>
      </c>
      <c r="AC265">
        <v>0.72245199999999998</v>
      </c>
      <c r="AD265">
        <v>0.162162</v>
      </c>
      <c r="AE265">
        <v>4.1814900000000002</v>
      </c>
      <c r="AF265">
        <v>0.29518100000000003</v>
      </c>
      <c r="AH265">
        <v>-8.0006399999999998E-3</v>
      </c>
      <c r="AI265">
        <v>54.766500000000001</v>
      </c>
      <c r="AJ265">
        <v>-4.3278999999999996</v>
      </c>
      <c r="AK265">
        <v>90.089200000000005</v>
      </c>
      <c r="AL265">
        <v>-8.0006399999999998E-3</v>
      </c>
      <c r="AM265">
        <v>0.3</v>
      </c>
      <c r="AN265">
        <v>-5.7674834961071602</v>
      </c>
      <c r="AO265">
        <v>2.0820400118827802</v>
      </c>
      <c r="AP265">
        <v>1.27512</v>
      </c>
      <c r="AQ265">
        <v>999</v>
      </c>
      <c r="AU265">
        <v>27684</v>
      </c>
    </row>
    <row r="266" spans="1:47" x14ac:dyDescent="0.45">
      <c r="A266" t="s">
        <v>342</v>
      </c>
      <c r="B266" t="s">
        <v>42</v>
      </c>
      <c r="C266">
        <v>105</v>
      </c>
      <c r="D266">
        <v>425</v>
      </c>
      <c r="E266">
        <v>371</v>
      </c>
      <c r="F266">
        <v>95</v>
      </c>
      <c r="G266">
        <v>59</v>
      </c>
      <c r="H266">
        <v>21</v>
      </c>
      <c r="I266">
        <v>1</v>
      </c>
      <c r="J266">
        <v>14</v>
      </c>
      <c r="K266">
        <v>59</v>
      </c>
      <c r="L266">
        <v>52</v>
      </c>
      <c r="M266">
        <v>44</v>
      </c>
      <c r="N266">
        <v>6</v>
      </c>
      <c r="O266">
        <v>92</v>
      </c>
      <c r="P266">
        <v>6</v>
      </c>
      <c r="Q266">
        <v>4</v>
      </c>
      <c r="R266">
        <v>0</v>
      </c>
      <c r="S266">
        <v>0</v>
      </c>
      <c r="T266">
        <v>4</v>
      </c>
      <c r="U266">
        <v>2</v>
      </c>
      <c r="V266">
        <v>0.25606499999999999</v>
      </c>
      <c r="W266">
        <v>0.103529</v>
      </c>
      <c r="X266">
        <v>0.216471</v>
      </c>
      <c r="Y266">
        <v>0.47826099999999999</v>
      </c>
      <c r="Z266">
        <v>0.34117599999999998</v>
      </c>
      <c r="AA266">
        <v>0.43126700000000001</v>
      </c>
      <c r="AB266">
        <v>0.33082400000000001</v>
      </c>
      <c r="AC266">
        <v>0.77244299999999999</v>
      </c>
      <c r="AD266">
        <v>0.175202</v>
      </c>
      <c r="AE266">
        <v>3.78166</v>
      </c>
      <c r="AF266">
        <v>0.30111500000000002</v>
      </c>
      <c r="AH266">
        <v>-0.83778399999999997</v>
      </c>
      <c r="AI266">
        <v>56.177900000000001</v>
      </c>
      <c r="AJ266">
        <v>4.39412</v>
      </c>
      <c r="AK266">
        <v>108.429</v>
      </c>
      <c r="AL266">
        <v>-0.83778399999999997</v>
      </c>
      <c r="AM266">
        <v>-0.5</v>
      </c>
      <c r="AN266">
        <v>3.4545249938964799</v>
      </c>
      <c r="AO266">
        <v>-5.1847443580627397</v>
      </c>
      <c r="AP266">
        <v>1.26688</v>
      </c>
      <c r="AQ266">
        <v>999</v>
      </c>
      <c r="AU266">
        <v>17548</v>
      </c>
    </row>
    <row r="267" spans="1:47" x14ac:dyDescent="0.45">
      <c r="A267" t="s">
        <v>856</v>
      </c>
      <c r="B267" t="s">
        <v>107</v>
      </c>
      <c r="C267">
        <v>106</v>
      </c>
      <c r="D267">
        <v>463</v>
      </c>
      <c r="E267">
        <v>411</v>
      </c>
      <c r="F267">
        <v>98</v>
      </c>
      <c r="G267">
        <v>63</v>
      </c>
      <c r="H267">
        <v>22</v>
      </c>
      <c r="I267">
        <v>1</v>
      </c>
      <c r="J267">
        <v>12</v>
      </c>
      <c r="K267">
        <v>51</v>
      </c>
      <c r="L267">
        <v>58</v>
      </c>
      <c r="M267">
        <v>44</v>
      </c>
      <c r="N267">
        <v>10</v>
      </c>
      <c r="O267">
        <v>114</v>
      </c>
      <c r="P267">
        <v>7</v>
      </c>
      <c r="Q267">
        <v>1</v>
      </c>
      <c r="R267">
        <v>0</v>
      </c>
      <c r="S267">
        <v>1</v>
      </c>
      <c r="T267">
        <v>0</v>
      </c>
      <c r="U267">
        <v>1</v>
      </c>
      <c r="V267">
        <v>0.23844299999999999</v>
      </c>
      <c r="W267">
        <v>9.5032400000000003E-2</v>
      </c>
      <c r="X267">
        <v>0.24621999999999999</v>
      </c>
      <c r="Y267">
        <v>0.385965</v>
      </c>
      <c r="Z267">
        <v>0.32181399999999999</v>
      </c>
      <c r="AA267">
        <v>0.38442799999999999</v>
      </c>
      <c r="AB267">
        <v>0.30314200000000002</v>
      </c>
      <c r="AC267">
        <v>0.70624299999999995</v>
      </c>
      <c r="AD267">
        <v>0.145985</v>
      </c>
      <c r="AE267">
        <v>2.0952600000000001</v>
      </c>
      <c r="AF267">
        <v>0.30069899999999999</v>
      </c>
      <c r="AH267">
        <v>-1.2234100000000001</v>
      </c>
      <c r="AI267">
        <v>50.5565</v>
      </c>
      <c r="AJ267">
        <v>-5.8573500000000003</v>
      </c>
      <c r="AK267">
        <v>86.942999999999998</v>
      </c>
      <c r="AL267">
        <v>-1.2234100000000001</v>
      </c>
      <c r="AM267">
        <v>-2.9</v>
      </c>
      <c r="AN267">
        <v>-8.7127544879913295</v>
      </c>
      <c r="AO267">
        <v>5.6060261726379297</v>
      </c>
      <c r="AP267">
        <v>1.2632000000000001</v>
      </c>
      <c r="AQ267">
        <v>999</v>
      </c>
      <c r="AU267" t="s">
        <v>857</v>
      </c>
    </row>
    <row r="268" spans="1:47" x14ac:dyDescent="0.45">
      <c r="A268" t="s">
        <v>716</v>
      </c>
      <c r="B268" t="s">
        <v>89</v>
      </c>
      <c r="C268">
        <v>115</v>
      </c>
      <c r="D268">
        <v>507</v>
      </c>
      <c r="E268">
        <v>445</v>
      </c>
      <c r="F268">
        <v>102</v>
      </c>
      <c r="G268">
        <v>56</v>
      </c>
      <c r="H268">
        <v>30</v>
      </c>
      <c r="I268">
        <v>1</v>
      </c>
      <c r="J268">
        <v>15</v>
      </c>
      <c r="K268">
        <v>62</v>
      </c>
      <c r="L268">
        <v>68</v>
      </c>
      <c r="M268">
        <v>53</v>
      </c>
      <c r="N268">
        <v>10</v>
      </c>
      <c r="O268">
        <v>150</v>
      </c>
      <c r="P268">
        <v>6</v>
      </c>
      <c r="Q268">
        <v>3</v>
      </c>
      <c r="R268">
        <v>0</v>
      </c>
      <c r="S268">
        <v>1</v>
      </c>
      <c r="T268">
        <v>0</v>
      </c>
      <c r="U268">
        <v>1</v>
      </c>
      <c r="V268">
        <v>0.229213</v>
      </c>
      <c r="W268">
        <v>0.104536</v>
      </c>
      <c r="X268">
        <v>0.29585800000000001</v>
      </c>
      <c r="Y268">
        <v>0.35333300000000001</v>
      </c>
      <c r="Z268">
        <v>0.317554</v>
      </c>
      <c r="AA268">
        <v>0.40224700000000002</v>
      </c>
      <c r="AB268">
        <v>0.30713299999999999</v>
      </c>
      <c r="AC268">
        <v>0.71980100000000002</v>
      </c>
      <c r="AD268">
        <v>0.17303399999999999</v>
      </c>
      <c r="AE268">
        <v>2.3153000000000001</v>
      </c>
      <c r="AF268">
        <v>0.30742000000000003</v>
      </c>
      <c r="AH268">
        <v>-1.23112</v>
      </c>
      <c r="AI268">
        <v>57.041499999999999</v>
      </c>
      <c r="AJ268">
        <v>-4.73353</v>
      </c>
      <c r="AK268">
        <v>98.504199999999997</v>
      </c>
      <c r="AL268">
        <v>-1.23112</v>
      </c>
      <c r="AM268">
        <v>-4.3</v>
      </c>
      <c r="AN268">
        <v>-2.1398212313651999</v>
      </c>
      <c r="AO268">
        <v>-2.4371254444122301</v>
      </c>
      <c r="AP268">
        <v>1.2607299999999999</v>
      </c>
      <c r="AQ268">
        <v>999</v>
      </c>
      <c r="AU268">
        <v>25425</v>
      </c>
    </row>
    <row r="269" spans="1:47" x14ac:dyDescent="0.45">
      <c r="A269" t="s">
        <v>644</v>
      </c>
      <c r="B269" t="s">
        <v>39</v>
      </c>
      <c r="C269">
        <v>93</v>
      </c>
      <c r="D269">
        <v>392</v>
      </c>
      <c r="E269">
        <v>351</v>
      </c>
      <c r="F269">
        <v>76</v>
      </c>
      <c r="G269">
        <v>48</v>
      </c>
      <c r="H269">
        <v>15</v>
      </c>
      <c r="I269">
        <v>2</v>
      </c>
      <c r="J269">
        <v>11</v>
      </c>
      <c r="K269">
        <v>46</v>
      </c>
      <c r="L269">
        <v>50</v>
      </c>
      <c r="M269">
        <v>29</v>
      </c>
      <c r="N269">
        <v>8</v>
      </c>
      <c r="O269">
        <v>121</v>
      </c>
      <c r="P269">
        <v>10</v>
      </c>
      <c r="Q269">
        <v>2</v>
      </c>
      <c r="R269">
        <v>0</v>
      </c>
      <c r="S269">
        <v>0</v>
      </c>
      <c r="T269">
        <v>2</v>
      </c>
      <c r="U269">
        <v>1</v>
      </c>
      <c r="V269">
        <v>0.21652399999999999</v>
      </c>
      <c r="W269">
        <v>7.3979600000000006E-2</v>
      </c>
      <c r="X269">
        <v>0.30867299999999998</v>
      </c>
      <c r="Y269">
        <v>0.23966899999999999</v>
      </c>
      <c r="Z269">
        <v>0.29336699999999999</v>
      </c>
      <c r="AA269">
        <v>0.364672</v>
      </c>
      <c r="AB269">
        <v>0.281445</v>
      </c>
      <c r="AC269">
        <v>0.65803999999999996</v>
      </c>
      <c r="AD269">
        <v>0.148148</v>
      </c>
      <c r="AE269">
        <v>4.2715100000000001</v>
      </c>
      <c r="AF269">
        <v>0.29411799999999999</v>
      </c>
      <c r="AH269">
        <v>-0.63078299999999998</v>
      </c>
      <c r="AI269">
        <v>35.740200000000002</v>
      </c>
      <c r="AJ269">
        <v>-12.0227</v>
      </c>
      <c r="AK269">
        <v>75.832099999999997</v>
      </c>
      <c r="AL269">
        <v>-0.63078299999999998</v>
      </c>
      <c r="AM269">
        <v>4.0999999999999996</v>
      </c>
      <c r="AN269">
        <v>-11.9823977351188</v>
      </c>
      <c r="AO269">
        <v>11.301646232604901</v>
      </c>
      <c r="AP269">
        <v>1.25976</v>
      </c>
      <c r="AQ269">
        <v>999</v>
      </c>
      <c r="AU269" t="s">
        <v>869</v>
      </c>
    </row>
    <row r="270" spans="1:47" x14ac:dyDescent="0.45">
      <c r="A270" t="s">
        <v>865</v>
      </c>
      <c r="B270" t="s">
        <v>31</v>
      </c>
      <c r="C270">
        <v>104</v>
      </c>
      <c r="D270">
        <v>433</v>
      </c>
      <c r="E270">
        <v>374</v>
      </c>
      <c r="F270">
        <v>76</v>
      </c>
      <c r="G270">
        <v>45</v>
      </c>
      <c r="H270">
        <v>17</v>
      </c>
      <c r="I270">
        <v>1</v>
      </c>
      <c r="J270">
        <v>13</v>
      </c>
      <c r="K270">
        <v>52</v>
      </c>
      <c r="L270">
        <v>54</v>
      </c>
      <c r="M270">
        <v>47</v>
      </c>
      <c r="N270">
        <v>7</v>
      </c>
      <c r="O270">
        <v>156</v>
      </c>
      <c r="P270">
        <v>10</v>
      </c>
      <c r="Q270">
        <v>2</v>
      </c>
      <c r="R270">
        <v>0</v>
      </c>
      <c r="S270">
        <v>0</v>
      </c>
      <c r="T270">
        <v>2</v>
      </c>
      <c r="U270">
        <v>1</v>
      </c>
      <c r="V270">
        <v>0.203209</v>
      </c>
      <c r="W270">
        <v>0.108545</v>
      </c>
      <c r="X270">
        <v>0.36027700000000001</v>
      </c>
      <c r="Y270">
        <v>0.30128199999999999</v>
      </c>
      <c r="Z270">
        <v>0.30715900000000002</v>
      </c>
      <c r="AA270">
        <v>0.35828900000000002</v>
      </c>
      <c r="AB270">
        <v>0.29008499999999998</v>
      </c>
      <c r="AC270">
        <v>0.66544800000000004</v>
      </c>
      <c r="AD270">
        <v>0.15508</v>
      </c>
      <c r="AE270">
        <v>3.5722499999999999</v>
      </c>
      <c r="AF270">
        <v>0.30434800000000001</v>
      </c>
      <c r="AH270">
        <v>-0.75406499999999999</v>
      </c>
      <c r="AI270">
        <v>42.5854</v>
      </c>
      <c r="AJ270">
        <v>-10.1731</v>
      </c>
      <c r="AK270">
        <v>80.566199999999995</v>
      </c>
      <c r="AL270">
        <v>-0.75406499999999999</v>
      </c>
      <c r="AM270">
        <v>7.4</v>
      </c>
      <c r="AN270">
        <v>-11.178787469863799</v>
      </c>
      <c r="AO270">
        <v>8.9909759759902901</v>
      </c>
      <c r="AP270">
        <v>1.25291</v>
      </c>
      <c r="AQ270">
        <v>999</v>
      </c>
      <c r="AU270" t="s">
        <v>866</v>
      </c>
    </row>
    <row r="271" spans="1:47" x14ac:dyDescent="0.45">
      <c r="A271" t="s">
        <v>647</v>
      </c>
      <c r="B271" t="s">
        <v>39</v>
      </c>
      <c r="C271">
        <v>100</v>
      </c>
      <c r="D271">
        <v>408</v>
      </c>
      <c r="E271">
        <v>360</v>
      </c>
      <c r="F271">
        <v>80</v>
      </c>
      <c r="G271">
        <v>53</v>
      </c>
      <c r="H271">
        <v>15</v>
      </c>
      <c r="I271">
        <v>1</v>
      </c>
      <c r="J271">
        <v>11</v>
      </c>
      <c r="K271">
        <v>53</v>
      </c>
      <c r="L271">
        <v>47</v>
      </c>
      <c r="M271">
        <v>38</v>
      </c>
      <c r="N271">
        <v>7</v>
      </c>
      <c r="O271">
        <v>121</v>
      </c>
      <c r="P271">
        <v>6</v>
      </c>
      <c r="Q271">
        <v>3</v>
      </c>
      <c r="R271">
        <v>1</v>
      </c>
      <c r="S271">
        <v>0</v>
      </c>
      <c r="T271">
        <v>9</v>
      </c>
      <c r="U271">
        <v>3</v>
      </c>
      <c r="V271">
        <v>0.222222</v>
      </c>
      <c r="W271">
        <v>9.3137300000000006E-2</v>
      </c>
      <c r="X271">
        <v>0.29656900000000003</v>
      </c>
      <c r="Y271">
        <v>0.31405</v>
      </c>
      <c r="Z271">
        <v>0.30466799999999999</v>
      </c>
      <c r="AA271">
        <v>0.36111100000000002</v>
      </c>
      <c r="AB271">
        <v>0.28743400000000002</v>
      </c>
      <c r="AC271">
        <v>0.66577900000000001</v>
      </c>
      <c r="AD271">
        <v>0.13888900000000001</v>
      </c>
      <c r="AE271">
        <v>5.1687399999999997</v>
      </c>
      <c r="AF271">
        <v>0.29870099999999999</v>
      </c>
      <c r="AH271">
        <v>-0.159695</v>
      </c>
      <c r="AI271">
        <v>39.228499999999997</v>
      </c>
      <c r="AJ271">
        <v>-10.484</v>
      </c>
      <c r="AK271">
        <v>79.983400000000003</v>
      </c>
      <c r="AL271">
        <v>-0.159695</v>
      </c>
      <c r="AM271">
        <v>4.0999999999999996</v>
      </c>
      <c r="AN271">
        <v>-9.9452071934938395</v>
      </c>
      <c r="AO271">
        <v>8.5973544120788503</v>
      </c>
      <c r="AP271">
        <v>1.24743</v>
      </c>
      <c r="AQ271">
        <v>999</v>
      </c>
      <c r="AU271">
        <v>25867</v>
      </c>
    </row>
    <row r="272" spans="1:47" x14ac:dyDescent="0.45">
      <c r="A272" t="s">
        <v>827</v>
      </c>
      <c r="B272" t="s">
        <v>21</v>
      </c>
      <c r="C272">
        <v>117</v>
      </c>
      <c r="D272">
        <v>491</v>
      </c>
      <c r="E272">
        <v>449</v>
      </c>
      <c r="F272">
        <v>104</v>
      </c>
      <c r="G272">
        <v>64</v>
      </c>
      <c r="H272">
        <v>20</v>
      </c>
      <c r="I272">
        <v>3</v>
      </c>
      <c r="J272">
        <v>17</v>
      </c>
      <c r="K272">
        <v>63</v>
      </c>
      <c r="L272">
        <v>66</v>
      </c>
      <c r="M272">
        <v>37</v>
      </c>
      <c r="N272">
        <v>12</v>
      </c>
      <c r="O272">
        <v>109</v>
      </c>
      <c r="P272">
        <v>3</v>
      </c>
      <c r="Q272">
        <v>2</v>
      </c>
      <c r="R272">
        <v>0</v>
      </c>
      <c r="S272">
        <v>1</v>
      </c>
      <c r="T272">
        <v>5</v>
      </c>
      <c r="U272">
        <v>3</v>
      </c>
      <c r="V272">
        <v>0.231626</v>
      </c>
      <c r="W272">
        <v>7.5356400000000004E-2</v>
      </c>
      <c r="X272">
        <v>0.221996</v>
      </c>
      <c r="Y272">
        <v>0.33944999999999997</v>
      </c>
      <c r="Z272">
        <v>0.29327900000000001</v>
      </c>
      <c r="AA272">
        <v>0.40311799999999998</v>
      </c>
      <c r="AB272">
        <v>0.29166900000000001</v>
      </c>
      <c r="AC272">
        <v>0.69639700000000004</v>
      </c>
      <c r="AD272">
        <v>0.17149200000000001</v>
      </c>
      <c r="AE272">
        <v>4.6638799999999998</v>
      </c>
      <c r="AF272">
        <v>0.26769199999999999</v>
      </c>
      <c r="AH272">
        <v>-0.975105</v>
      </c>
      <c r="AI272">
        <v>48.935400000000001</v>
      </c>
      <c r="AJ272">
        <v>-10.89</v>
      </c>
      <c r="AK272">
        <v>85.508700000000005</v>
      </c>
      <c r="AL272">
        <v>-0.975105</v>
      </c>
      <c r="AM272">
        <v>-3.7</v>
      </c>
      <c r="AN272">
        <v>-9.5006410479545593</v>
      </c>
      <c r="AO272">
        <v>5.32042956352233</v>
      </c>
      <c r="AP272">
        <v>1.2461100000000001</v>
      </c>
      <c r="AQ272">
        <v>999</v>
      </c>
      <c r="AU272" t="s">
        <v>828</v>
      </c>
    </row>
    <row r="273" spans="1:47" x14ac:dyDescent="0.45">
      <c r="A273" t="s">
        <v>871</v>
      </c>
      <c r="B273" t="s">
        <v>187</v>
      </c>
      <c r="C273">
        <v>127</v>
      </c>
      <c r="D273">
        <v>546</v>
      </c>
      <c r="E273">
        <v>488</v>
      </c>
      <c r="F273">
        <v>118</v>
      </c>
      <c r="G273">
        <v>82</v>
      </c>
      <c r="H273">
        <v>22</v>
      </c>
      <c r="I273">
        <v>3</v>
      </c>
      <c r="J273">
        <v>11</v>
      </c>
      <c r="K273">
        <v>69</v>
      </c>
      <c r="L273">
        <v>49</v>
      </c>
      <c r="M273">
        <v>50</v>
      </c>
      <c r="N273">
        <v>16</v>
      </c>
      <c r="O273">
        <v>115</v>
      </c>
      <c r="P273">
        <v>3</v>
      </c>
      <c r="Q273">
        <v>5</v>
      </c>
      <c r="R273">
        <v>0</v>
      </c>
      <c r="S273">
        <v>0</v>
      </c>
      <c r="T273">
        <v>4</v>
      </c>
      <c r="U273">
        <v>1</v>
      </c>
      <c r="V273">
        <v>0.24180299999999999</v>
      </c>
      <c r="W273">
        <v>9.1575100000000006E-2</v>
      </c>
      <c r="X273">
        <v>0.210623</v>
      </c>
      <c r="Y273">
        <v>0.43478299999999998</v>
      </c>
      <c r="Z273">
        <v>0.31318699999999999</v>
      </c>
      <c r="AA273">
        <v>0.36680299999999999</v>
      </c>
      <c r="AB273">
        <v>0.28739799999999999</v>
      </c>
      <c r="AC273">
        <v>0.67998999999999998</v>
      </c>
      <c r="AD273">
        <v>0.125</v>
      </c>
      <c r="AE273">
        <v>4.5885499999999997</v>
      </c>
      <c r="AF273">
        <v>0.29155300000000001</v>
      </c>
      <c r="AH273">
        <v>-0.53898800000000002</v>
      </c>
      <c r="AI273">
        <v>52.480499999999999</v>
      </c>
      <c r="AJ273">
        <v>-14.0464</v>
      </c>
      <c r="AK273">
        <v>77.3506</v>
      </c>
      <c r="AL273">
        <v>-0.53898800000000002</v>
      </c>
      <c r="AM273">
        <v>3.7</v>
      </c>
      <c r="AN273">
        <v>-15.8592993021011</v>
      </c>
      <c r="AO273">
        <v>9.7185184955596906</v>
      </c>
      <c r="AP273">
        <v>1.24264</v>
      </c>
      <c r="AQ273">
        <v>999</v>
      </c>
      <c r="AU273">
        <v>23296</v>
      </c>
    </row>
    <row r="274" spans="1:47" x14ac:dyDescent="0.45">
      <c r="A274" t="s">
        <v>386</v>
      </c>
      <c r="B274" t="s">
        <v>7</v>
      </c>
      <c r="C274">
        <v>128</v>
      </c>
      <c r="D274">
        <v>463</v>
      </c>
      <c r="E274">
        <v>417</v>
      </c>
      <c r="F274">
        <v>104</v>
      </c>
      <c r="G274">
        <v>64</v>
      </c>
      <c r="H274">
        <v>19</v>
      </c>
      <c r="I274">
        <v>3</v>
      </c>
      <c r="J274">
        <v>18</v>
      </c>
      <c r="K274">
        <v>53</v>
      </c>
      <c r="L274">
        <v>62</v>
      </c>
      <c r="M274">
        <v>40</v>
      </c>
      <c r="N274">
        <v>11</v>
      </c>
      <c r="O274">
        <v>114</v>
      </c>
      <c r="P274">
        <v>4</v>
      </c>
      <c r="Q274">
        <v>1</v>
      </c>
      <c r="R274">
        <v>1</v>
      </c>
      <c r="S274">
        <v>1</v>
      </c>
      <c r="T274">
        <v>2</v>
      </c>
      <c r="U274">
        <v>1</v>
      </c>
      <c r="V274">
        <v>0.24940000000000001</v>
      </c>
      <c r="W274">
        <v>8.63931E-2</v>
      </c>
      <c r="X274">
        <v>0.24621999999999999</v>
      </c>
      <c r="Y274">
        <v>0.35087699999999999</v>
      </c>
      <c r="Z274">
        <v>0.32034600000000002</v>
      </c>
      <c r="AA274">
        <v>0.43884899999999999</v>
      </c>
      <c r="AB274">
        <v>0.319245</v>
      </c>
      <c r="AC274">
        <v>0.75919499999999995</v>
      </c>
      <c r="AD274">
        <v>0.18944800000000001</v>
      </c>
      <c r="AE274">
        <v>3.7856299999999998</v>
      </c>
      <c r="AF274">
        <v>0.30069899999999999</v>
      </c>
      <c r="AH274">
        <v>-0.76947500000000002</v>
      </c>
      <c r="AI274">
        <v>56.748399999999997</v>
      </c>
      <c r="AJ274">
        <v>0.33451900000000001</v>
      </c>
      <c r="AK274">
        <v>98.6999</v>
      </c>
      <c r="AL274">
        <v>-0.76947500000000002</v>
      </c>
      <c r="AM274">
        <v>3.3</v>
      </c>
      <c r="AN274">
        <v>-1.5152074098587001</v>
      </c>
      <c r="AO274">
        <v>-1.8036153316497801</v>
      </c>
      <c r="AP274">
        <v>1.2420599999999999</v>
      </c>
      <c r="AQ274">
        <v>999</v>
      </c>
      <c r="AU274">
        <v>19913</v>
      </c>
    </row>
    <row r="275" spans="1:47" x14ac:dyDescent="0.45">
      <c r="A275" t="s">
        <v>582</v>
      </c>
      <c r="B275" t="s">
        <v>168</v>
      </c>
      <c r="C275">
        <v>100</v>
      </c>
      <c r="D275">
        <v>405</v>
      </c>
      <c r="E275">
        <v>349</v>
      </c>
      <c r="F275">
        <v>88</v>
      </c>
      <c r="G275">
        <v>51</v>
      </c>
      <c r="H275">
        <v>22</v>
      </c>
      <c r="I275">
        <v>1</v>
      </c>
      <c r="J275">
        <v>14</v>
      </c>
      <c r="K275">
        <v>56</v>
      </c>
      <c r="L275">
        <v>53</v>
      </c>
      <c r="M275">
        <v>45</v>
      </c>
      <c r="N275">
        <v>10</v>
      </c>
      <c r="O275">
        <v>79</v>
      </c>
      <c r="P275">
        <v>4</v>
      </c>
      <c r="Q275">
        <v>7</v>
      </c>
      <c r="R275">
        <v>0</v>
      </c>
      <c r="S275">
        <v>1</v>
      </c>
      <c r="T275">
        <v>0</v>
      </c>
      <c r="U275">
        <v>1</v>
      </c>
      <c r="V275">
        <v>0.25214900000000001</v>
      </c>
      <c r="W275">
        <v>0.111111</v>
      </c>
      <c r="X275">
        <v>0.19506200000000001</v>
      </c>
      <c r="Y275">
        <v>0.56962000000000002</v>
      </c>
      <c r="Z275">
        <v>0.33827200000000002</v>
      </c>
      <c r="AA275">
        <v>0.44126100000000001</v>
      </c>
      <c r="AB275">
        <v>0.32723799999999997</v>
      </c>
      <c r="AC275">
        <v>0.779532</v>
      </c>
      <c r="AD275">
        <v>0.189112</v>
      </c>
      <c r="AE275">
        <v>2.6953900000000002</v>
      </c>
      <c r="AF275">
        <v>0.28136899999999998</v>
      </c>
      <c r="AH275">
        <v>-1.11554</v>
      </c>
      <c r="AI275">
        <v>52.328099999999999</v>
      </c>
      <c r="AJ275">
        <v>2.9811700000000001</v>
      </c>
      <c r="AK275">
        <v>109.97</v>
      </c>
      <c r="AL275">
        <v>-1.11554</v>
      </c>
      <c r="AM275">
        <v>2.4</v>
      </c>
      <c r="AN275">
        <v>3.7227767705917301</v>
      </c>
      <c r="AO275">
        <v>-5.0404763221740696</v>
      </c>
      <c r="AP275">
        <v>1.24028</v>
      </c>
      <c r="AQ275">
        <v>999</v>
      </c>
      <c r="AU275">
        <v>29794</v>
      </c>
    </row>
    <row r="276" spans="1:47" x14ac:dyDescent="0.45">
      <c r="A276" t="s">
        <v>336</v>
      </c>
      <c r="B276" t="s">
        <v>82</v>
      </c>
      <c r="C276">
        <v>109</v>
      </c>
      <c r="D276">
        <v>311</v>
      </c>
      <c r="E276">
        <v>269</v>
      </c>
      <c r="F276">
        <v>59</v>
      </c>
      <c r="G276">
        <v>33</v>
      </c>
      <c r="H276">
        <v>14</v>
      </c>
      <c r="I276">
        <v>2</v>
      </c>
      <c r="J276">
        <v>10</v>
      </c>
      <c r="K276">
        <v>39</v>
      </c>
      <c r="L276">
        <v>33</v>
      </c>
      <c r="M276">
        <v>32</v>
      </c>
      <c r="N276">
        <v>5</v>
      </c>
      <c r="O276">
        <v>97</v>
      </c>
      <c r="P276">
        <v>9</v>
      </c>
      <c r="Q276">
        <v>1</v>
      </c>
      <c r="R276">
        <v>0</v>
      </c>
      <c r="S276">
        <v>1</v>
      </c>
      <c r="T276">
        <v>15</v>
      </c>
      <c r="U276">
        <v>6</v>
      </c>
      <c r="V276">
        <v>0.219331</v>
      </c>
      <c r="W276">
        <v>0.102894</v>
      </c>
      <c r="X276">
        <v>0.31189699999999998</v>
      </c>
      <c r="Y276">
        <v>0.329897</v>
      </c>
      <c r="Z276">
        <v>0.32154300000000002</v>
      </c>
      <c r="AA276">
        <v>0.39777000000000001</v>
      </c>
      <c r="AB276">
        <v>0.310583</v>
      </c>
      <c r="AC276">
        <v>0.71931299999999998</v>
      </c>
      <c r="AD276">
        <v>0.17843899999999999</v>
      </c>
      <c r="AE276">
        <v>6.5036199999999997</v>
      </c>
      <c r="AF276">
        <v>0.30061300000000002</v>
      </c>
      <c r="AH276">
        <v>-6.4121700000000004E-2</v>
      </c>
      <c r="AI276">
        <v>35.881100000000004</v>
      </c>
      <c r="AJ276">
        <v>-2.0124200000000001</v>
      </c>
      <c r="AK276">
        <v>100.601</v>
      </c>
      <c r="AL276">
        <v>-6.4121700000000004E-2</v>
      </c>
      <c r="AM276">
        <v>5.0999999999999996</v>
      </c>
      <c r="AN276">
        <v>0.15971010178327499</v>
      </c>
      <c r="AO276">
        <v>1.6718692779541</v>
      </c>
      <c r="AP276">
        <v>1.2359500000000001</v>
      </c>
      <c r="AQ276">
        <v>999</v>
      </c>
      <c r="AU276">
        <v>18042</v>
      </c>
    </row>
    <row r="277" spans="1:47" x14ac:dyDescent="0.45">
      <c r="A277" t="s">
        <v>525</v>
      </c>
      <c r="B277" t="s">
        <v>21</v>
      </c>
      <c r="C277">
        <v>109</v>
      </c>
      <c r="D277">
        <v>390</v>
      </c>
      <c r="E277">
        <v>351</v>
      </c>
      <c r="F277">
        <v>87</v>
      </c>
      <c r="G277">
        <v>59</v>
      </c>
      <c r="H277">
        <v>18</v>
      </c>
      <c r="I277">
        <v>1</v>
      </c>
      <c r="J277">
        <v>9</v>
      </c>
      <c r="K277">
        <v>44</v>
      </c>
      <c r="L277">
        <v>44</v>
      </c>
      <c r="M277">
        <v>30</v>
      </c>
      <c r="N277">
        <v>7</v>
      </c>
      <c r="O277">
        <v>97</v>
      </c>
      <c r="P277">
        <v>7</v>
      </c>
      <c r="Q277">
        <v>1</v>
      </c>
      <c r="R277">
        <v>1</v>
      </c>
      <c r="S277">
        <v>0</v>
      </c>
      <c r="T277">
        <v>2</v>
      </c>
      <c r="U277">
        <v>1</v>
      </c>
      <c r="V277">
        <v>0.247863</v>
      </c>
      <c r="W277">
        <v>7.6923099999999994E-2</v>
      </c>
      <c r="X277">
        <v>0.24871799999999999</v>
      </c>
      <c r="Y277">
        <v>0.309278</v>
      </c>
      <c r="Z277">
        <v>0.31876599999999999</v>
      </c>
      <c r="AA277">
        <v>0.38176599999999999</v>
      </c>
      <c r="AB277">
        <v>0.30144199999999999</v>
      </c>
      <c r="AC277">
        <v>0.70053200000000004</v>
      </c>
      <c r="AD277">
        <v>0.13390299999999999</v>
      </c>
      <c r="AE277">
        <v>3.4220600000000001</v>
      </c>
      <c r="AF277">
        <v>0.31707299999999999</v>
      </c>
      <c r="AH277">
        <v>-0.70783399999999996</v>
      </c>
      <c r="AI277">
        <v>42.034799999999997</v>
      </c>
      <c r="AJ277">
        <v>-5.4843999999999999</v>
      </c>
      <c r="AK277">
        <v>92.282799999999995</v>
      </c>
      <c r="AL277">
        <v>-0.70783399999999996</v>
      </c>
      <c r="AM277">
        <v>2</v>
      </c>
      <c r="AN277">
        <v>-4.3141127228736798</v>
      </c>
      <c r="AO277">
        <v>3.4329806566238399</v>
      </c>
      <c r="AP277">
        <v>1.2330099999999999</v>
      </c>
      <c r="AQ277">
        <v>999</v>
      </c>
      <c r="AU277">
        <v>18795</v>
      </c>
    </row>
    <row r="278" spans="1:47" x14ac:dyDescent="0.45">
      <c r="A278" t="s">
        <v>305</v>
      </c>
      <c r="B278" t="s">
        <v>70</v>
      </c>
      <c r="C278">
        <v>136</v>
      </c>
      <c r="D278">
        <v>520</v>
      </c>
      <c r="E278">
        <v>456</v>
      </c>
      <c r="F278">
        <v>109</v>
      </c>
      <c r="G278">
        <v>62</v>
      </c>
      <c r="H278">
        <v>20</v>
      </c>
      <c r="I278">
        <v>1</v>
      </c>
      <c r="J278">
        <v>26</v>
      </c>
      <c r="K278">
        <v>57</v>
      </c>
      <c r="L278">
        <v>66</v>
      </c>
      <c r="M278">
        <v>50</v>
      </c>
      <c r="N278">
        <v>11</v>
      </c>
      <c r="O278">
        <v>163</v>
      </c>
      <c r="P278">
        <v>10</v>
      </c>
      <c r="Q278">
        <v>4</v>
      </c>
      <c r="R278">
        <v>0</v>
      </c>
      <c r="S278">
        <v>1</v>
      </c>
      <c r="T278">
        <v>3</v>
      </c>
      <c r="U278">
        <v>1</v>
      </c>
      <c r="V278">
        <v>0.239035</v>
      </c>
      <c r="W278">
        <v>9.6153799999999998E-2</v>
      </c>
      <c r="X278">
        <v>0.31346200000000002</v>
      </c>
      <c r="Y278">
        <v>0.30674800000000002</v>
      </c>
      <c r="Z278">
        <v>0.32500000000000001</v>
      </c>
      <c r="AA278">
        <v>0.45833299999999999</v>
      </c>
      <c r="AB278">
        <v>0.32940700000000001</v>
      </c>
      <c r="AC278">
        <v>0.78333299999999995</v>
      </c>
      <c r="AD278">
        <v>0.21929799999999999</v>
      </c>
      <c r="AE278">
        <v>2.78816</v>
      </c>
      <c r="AF278">
        <v>0.30627300000000002</v>
      </c>
      <c r="AH278">
        <v>-0.67734700000000003</v>
      </c>
      <c r="AI278">
        <v>68.123400000000004</v>
      </c>
      <c r="AJ278">
        <v>4.7644099999999998</v>
      </c>
      <c r="AK278">
        <v>114.005</v>
      </c>
      <c r="AL278">
        <v>-0.67734700000000003</v>
      </c>
      <c r="AM278">
        <v>0</v>
      </c>
      <c r="AN278">
        <v>8.0487036108970607</v>
      </c>
      <c r="AO278">
        <v>-13.3744859695434</v>
      </c>
      <c r="AP278">
        <v>1.2300899999999999</v>
      </c>
      <c r="AQ278">
        <v>999</v>
      </c>
      <c r="AU278">
        <v>19627</v>
      </c>
    </row>
    <row r="279" spans="1:47" x14ac:dyDescent="0.45">
      <c r="A279" t="s">
        <v>115</v>
      </c>
      <c r="B279" t="s">
        <v>21</v>
      </c>
      <c r="C279">
        <v>130</v>
      </c>
      <c r="D279">
        <v>591</v>
      </c>
      <c r="E279">
        <v>537</v>
      </c>
      <c r="F279">
        <v>133</v>
      </c>
      <c r="G279">
        <v>89</v>
      </c>
      <c r="H279">
        <v>24</v>
      </c>
      <c r="I279">
        <v>2</v>
      </c>
      <c r="J279">
        <v>18</v>
      </c>
      <c r="K279">
        <v>80</v>
      </c>
      <c r="L279">
        <v>77</v>
      </c>
      <c r="M279">
        <v>42</v>
      </c>
      <c r="N279">
        <v>15</v>
      </c>
      <c r="O279">
        <v>137</v>
      </c>
      <c r="P279">
        <v>7</v>
      </c>
      <c r="Q279">
        <v>5</v>
      </c>
      <c r="R279">
        <v>0</v>
      </c>
      <c r="S279">
        <v>1</v>
      </c>
      <c r="T279">
        <v>7</v>
      </c>
      <c r="U279">
        <v>3</v>
      </c>
      <c r="V279">
        <v>0.247672</v>
      </c>
      <c r="W279">
        <v>7.1066000000000004E-2</v>
      </c>
      <c r="X279">
        <v>0.23180999999999999</v>
      </c>
      <c r="Y279">
        <v>0.30656899999999998</v>
      </c>
      <c r="Z279">
        <v>0.30795299999999998</v>
      </c>
      <c r="AA279">
        <v>0.40037200000000001</v>
      </c>
      <c r="AB279">
        <v>0.29770600000000003</v>
      </c>
      <c r="AC279">
        <v>0.70832499999999998</v>
      </c>
      <c r="AD279">
        <v>0.1527</v>
      </c>
      <c r="AE279">
        <v>4.5260400000000001</v>
      </c>
      <c r="AF279">
        <v>0.29715799999999998</v>
      </c>
      <c r="AH279">
        <v>-0.81396400000000002</v>
      </c>
      <c r="AI279">
        <v>61.865299999999998</v>
      </c>
      <c r="AJ279">
        <v>-10.144600000000001</v>
      </c>
      <c r="AK279">
        <v>89.6935</v>
      </c>
      <c r="AL279">
        <v>-0.81396400000000002</v>
      </c>
      <c r="AM279">
        <v>-1.8</v>
      </c>
      <c r="AN279">
        <v>-8.1124567389488202</v>
      </c>
      <c r="AO279">
        <v>0.37151670455932601</v>
      </c>
      <c r="AP279">
        <v>1.2297199999999999</v>
      </c>
      <c r="AQ279">
        <v>999</v>
      </c>
      <c r="AU279">
        <v>29592</v>
      </c>
    </row>
    <row r="280" spans="1:47" x14ac:dyDescent="0.45">
      <c r="A280" t="s">
        <v>559</v>
      </c>
      <c r="B280" t="s">
        <v>202</v>
      </c>
      <c r="C280">
        <v>135</v>
      </c>
      <c r="D280">
        <v>572</v>
      </c>
      <c r="E280">
        <v>509</v>
      </c>
      <c r="F280">
        <v>138</v>
      </c>
      <c r="G280">
        <v>96</v>
      </c>
      <c r="H280">
        <v>29</v>
      </c>
      <c r="I280">
        <v>3</v>
      </c>
      <c r="J280">
        <v>10</v>
      </c>
      <c r="K280">
        <v>73</v>
      </c>
      <c r="L280">
        <v>58</v>
      </c>
      <c r="M280">
        <v>55</v>
      </c>
      <c r="N280">
        <v>9</v>
      </c>
      <c r="O280">
        <v>84</v>
      </c>
      <c r="P280">
        <v>2</v>
      </c>
      <c r="Q280">
        <v>5</v>
      </c>
      <c r="R280">
        <v>1</v>
      </c>
      <c r="S280">
        <v>2</v>
      </c>
      <c r="T280">
        <v>11</v>
      </c>
      <c r="U280">
        <v>2</v>
      </c>
      <c r="V280">
        <v>0.27112000000000003</v>
      </c>
      <c r="W280">
        <v>9.6153799999999998E-2</v>
      </c>
      <c r="X280">
        <v>0.14685300000000001</v>
      </c>
      <c r="Y280">
        <v>0.65476199999999996</v>
      </c>
      <c r="Z280">
        <v>0.34150599999999998</v>
      </c>
      <c r="AA280">
        <v>0.39882099999999998</v>
      </c>
      <c r="AB280">
        <v>0.31851200000000002</v>
      </c>
      <c r="AC280">
        <v>0.74032699999999996</v>
      </c>
      <c r="AD280">
        <v>0.12770100000000001</v>
      </c>
      <c r="AE280">
        <v>5.0970899999999997</v>
      </c>
      <c r="AF280">
        <v>0.30476199999999998</v>
      </c>
      <c r="AH280">
        <v>0.246306</v>
      </c>
      <c r="AI280">
        <v>69.760099999999994</v>
      </c>
      <c r="AJ280">
        <v>6.5184400000000003E-2</v>
      </c>
      <c r="AK280">
        <v>100.81399999999999</v>
      </c>
      <c r="AL280">
        <v>0.246306</v>
      </c>
      <c r="AM280">
        <v>-1.6</v>
      </c>
      <c r="AN280">
        <v>0.80405303835868802</v>
      </c>
      <c r="AO280">
        <v>-7.9051147699355999</v>
      </c>
      <c r="AP280">
        <v>1.2291799999999999</v>
      </c>
      <c r="AQ280">
        <v>999</v>
      </c>
      <c r="AU280">
        <v>17901</v>
      </c>
    </row>
    <row r="281" spans="1:47" x14ac:dyDescent="0.45">
      <c r="A281" t="s">
        <v>837</v>
      </c>
      <c r="B281" t="s">
        <v>82</v>
      </c>
      <c r="C281">
        <v>134</v>
      </c>
      <c r="D281">
        <v>644</v>
      </c>
      <c r="E281">
        <v>565</v>
      </c>
      <c r="F281">
        <v>126</v>
      </c>
      <c r="G281">
        <v>80</v>
      </c>
      <c r="H281">
        <v>30</v>
      </c>
      <c r="I281">
        <v>6</v>
      </c>
      <c r="J281">
        <v>10</v>
      </c>
      <c r="K281">
        <v>80</v>
      </c>
      <c r="L281">
        <v>66</v>
      </c>
      <c r="M281">
        <v>61</v>
      </c>
      <c r="N281">
        <v>16</v>
      </c>
      <c r="O281">
        <v>118</v>
      </c>
      <c r="P281">
        <v>14</v>
      </c>
      <c r="Q281">
        <v>4</v>
      </c>
      <c r="R281">
        <v>0</v>
      </c>
      <c r="S281">
        <v>0</v>
      </c>
      <c r="T281">
        <v>11</v>
      </c>
      <c r="U281">
        <v>7</v>
      </c>
      <c r="V281">
        <v>0.22300900000000001</v>
      </c>
      <c r="W281">
        <v>9.4720499999999999E-2</v>
      </c>
      <c r="X281">
        <v>0.18323</v>
      </c>
      <c r="Y281">
        <v>0.51694899999999999</v>
      </c>
      <c r="Z281">
        <v>0.312112</v>
      </c>
      <c r="AA281">
        <v>0.35044199999999998</v>
      </c>
      <c r="AB281">
        <v>0.28479199999999999</v>
      </c>
      <c r="AC281">
        <v>0.66255399999999998</v>
      </c>
      <c r="AD281">
        <v>0.12743399999999999</v>
      </c>
      <c r="AE281">
        <v>5.6595800000000001</v>
      </c>
      <c r="AF281">
        <v>0.26303900000000002</v>
      </c>
      <c r="AH281">
        <v>-1.8255600000000001</v>
      </c>
      <c r="AI281">
        <v>60.506300000000003</v>
      </c>
      <c r="AJ281">
        <v>-17.961300000000001</v>
      </c>
      <c r="AK281">
        <v>82.724400000000003</v>
      </c>
      <c r="AL281">
        <v>-1.8255600000000001</v>
      </c>
      <c r="AM281">
        <v>-1.5</v>
      </c>
      <c r="AN281">
        <v>-15.1561906337738</v>
      </c>
      <c r="AO281">
        <v>5.5987653732299796</v>
      </c>
      <c r="AP281">
        <v>1.2280899999999999</v>
      </c>
      <c r="AQ281">
        <v>999</v>
      </c>
      <c r="AU281" t="s">
        <v>838</v>
      </c>
    </row>
    <row r="282" spans="1:47" x14ac:dyDescent="0.45">
      <c r="A282" t="s">
        <v>430</v>
      </c>
      <c r="B282" t="s">
        <v>70</v>
      </c>
      <c r="C282">
        <v>115</v>
      </c>
      <c r="D282">
        <v>442</v>
      </c>
      <c r="E282">
        <v>396</v>
      </c>
      <c r="F282">
        <v>95</v>
      </c>
      <c r="G282">
        <v>61</v>
      </c>
      <c r="H282">
        <v>22</v>
      </c>
      <c r="I282">
        <v>2</v>
      </c>
      <c r="J282">
        <v>10</v>
      </c>
      <c r="K282">
        <v>50</v>
      </c>
      <c r="L282">
        <v>44</v>
      </c>
      <c r="M282">
        <v>37</v>
      </c>
      <c r="N282">
        <v>7</v>
      </c>
      <c r="O282">
        <v>82</v>
      </c>
      <c r="P282">
        <v>6</v>
      </c>
      <c r="Q282">
        <v>3</v>
      </c>
      <c r="R282">
        <v>0</v>
      </c>
      <c r="S282">
        <v>0</v>
      </c>
      <c r="T282">
        <v>5</v>
      </c>
      <c r="U282">
        <v>2</v>
      </c>
      <c r="V282">
        <v>0.239899</v>
      </c>
      <c r="W282">
        <v>8.3710400000000004E-2</v>
      </c>
      <c r="X282">
        <v>0.18551999999999999</v>
      </c>
      <c r="Y282">
        <v>0.45121899999999998</v>
      </c>
      <c r="Z282">
        <v>0.31221700000000002</v>
      </c>
      <c r="AA282">
        <v>0.38131300000000001</v>
      </c>
      <c r="AB282">
        <v>0.29795199999999999</v>
      </c>
      <c r="AC282">
        <v>0.69352999999999998</v>
      </c>
      <c r="AD282">
        <v>0.14141400000000001</v>
      </c>
      <c r="AE282">
        <v>4.3441400000000003</v>
      </c>
      <c r="AF282">
        <v>0.27687299999999998</v>
      </c>
      <c r="AH282">
        <v>-0.591553</v>
      </c>
      <c r="AI282">
        <v>46.358400000000003</v>
      </c>
      <c r="AJ282">
        <v>-7.4966799999999996</v>
      </c>
      <c r="AK282">
        <v>92.203100000000006</v>
      </c>
      <c r="AL282">
        <v>-0.591553</v>
      </c>
      <c r="AM282">
        <v>0.4</v>
      </c>
      <c r="AN282">
        <v>-4.72083556652069</v>
      </c>
      <c r="AO282">
        <v>2.0240446627140001</v>
      </c>
      <c r="AP282">
        <v>1.22807</v>
      </c>
      <c r="AQ282">
        <v>999</v>
      </c>
      <c r="AU282">
        <v>19844</v>
      </c>
    </row>
    <row r="283" spans="1:47" x14ac:dyDescent="0.45">
      <c r="A283" t="s">
        <v>318</v>
      </c>
      <c r="B283" t="s">
        <v>16</v>
      </c>
      <c r="C283">
        <v>122</v>
      </c>
      <c r="D283">
        <v>520</v>
      </c>
      <c r="E283">
        <v>473</v>
      </c>
      <c r="F283">
        <v>104</v>
      </c>
      <c r="G283">
        <v>63</v>
      </c>
      <c r="H283">
        <v>23</v>
      </c>
      <c r="I283">
        <v>3</v>
      </c>
      <c r="J283">
        <v>15</v>
      </c>
      <c r="K283">
        <v>69</v>
      </c>
      <c r="L283">
        <v>66</v>
      </c>
      <c r="M283">
        <v>35</v>
      </c>
      <c r="N283">
        <v>4</v>
      </c>
      <c r="O283">
        <v>154</v>
      </c>
      <c r="P283">
        <v>8</v>
      </c>
      <c r="Q283">
        <v>2</v>
      </c>
      <c r="R283">
        <v>2</v>
      </c>
      <c r="S283">
        <v>0</v>
      </c>
      <c r="T283">
        <v>14</v>
      </c>
      <c r="U283">
        <v>2</v>
      </c>
      <c r="V283">
        <v>0.21987300000000001</v>
      </c>
      <c r="W283">
        <v>6.7307699999999998E-2</v>
      </c>
      <c r="X283">
        <v>0.29615399999999997</v>
      </c>
      <c r="Y283">
        <v>0.227273</v>
      </c>
      <c r="Z283">
        <v>0.28378399999999998</v>
      </c>
      <c r="AA283">
        <v>0.37632100000000002</v>
      </c>
      <c r="AB283">
        <v>0.28473799999999999</v>
      </c>
      <c r="AC283">
        <v>0.66010500000000005</v>
      </c>
      <c r="AD283">
        <v>0.156448</v>
      </c>
      <c r="AE283">
        <v>6.5511799999999996</v>
      </c>
      <c r="AF283">
        <v>0.29085</v>
      </c>
      <c r="AH283">
        <v>1.1699200000000001</v>
      </c>
      <c r="AI283">
        <v>48.832599999999999</v>
      </c>
      <c r="AJ283">
        <v>-14.526400000000001</v>
      </c>
      <c r="AK283">
        <v>79.768000000000001</v>
      </c>
      <c r="AL283">
        <v>1.1699200000000001</v>
      </c>
      <c r="AM283">
        <v>0.7</v>
      </c>
      <c r="AN283">
        <v>-11.863570690155001</v>
      </c>
      <c r="AO283">
        <v>6.4319226145744297</v>
      </c>
      <c r="AP283">
        <v>1.22502</v>
      </c>
      <c r="AQ283">
        <v>999</v>
      </c>
      <c r="AU283">
        <v>26208</v>
      </c>
    </row>
    <row r="284" spans="1:47" x14ac:dyDescent="0.45">
      <c r="A284" t="s">
        <v>843</v>
      </c>
      <c r="B284" t="s">
        <v>98</v>
      </c>
      <c r="C284">
        <v>134</v>
      </c>
      <c r="D284">
        <v>566</v>
      </c>
      <c r="E284">
        <v>506</v>
      </c>
      <c r="F284">
        <v>116</v>
      </c>
      <c r="G284">
        <v>65</v>
      </c>
      <c r="H284">
        <v>25</v>
      </c>
      <c r="I284">
        <v>1</v>
      </c>
      <c r="J284">
        <v>25</v>
      </c>
      <c r="K284">
        <v>62</v>
      </c>
      <c r="L284">
        <v>78</v>
      </c>
      <c r="M284">
        <v>47</v>
      </c>
      <c r="N284">
        <v>12</v>
      </c>
      <c r="O284">
        <v>152</v>
      </c>
      <c r="P284">
        <v>7</v>
      </c>
      <c r="Q284">
        <v>6</v>
      </c>
      <c r="R284">
        <v>0</v>
      </c>
      <c r="S284">
        <v>1</v>
      </c>
      <c r="T284">
        <v>2</v>
      </c>
      <c r="U284">
        <v>1</v>
      </c>
      <c r="V284">
        <v>0.22924900000000001</v>
      </c>
      <c r="W284">
        <v>8.3038899999999999E-2</v>
      </c>
      <c r="X284">
        <v>0.26855099999999998</v>
      </c>
      <c r="Y284">
        <v>0.30921100000000001</v>
      </c>
      <c r="Z284">
        <v>0.30035299999999998</v>
      </c>
      <c r="AA284">
        <v>0.43082999999999999</v>
      </c>
      <c r="AB284">
        <v>0.30608099999999999</v>
      </c>
      <c r="AC284">
        <v>0.73118300000000003</v>
      </c>
      <c r="AD284">
        <v>0.20158100000000001</v>
      </c>
      <c r="AE284">
        <v>2.6499899999999998</v>
      </c>
      <c r="AF284">
        <v>0.27164199999999999</v>
      </c>
      <c r="AH284">
        <v>-0.846526</v>
      </c>
      <c r="AI284">
        <v>63.184899999999999</v>
      </c>
      <c r="AJ284">
        <v>-5.7788899999999996</v>
      </c>
      <c r="AK284">
        <v>94.594300000000004</v>
      </c>
      <c r="AL284">
        <v>-0.846526</v>
      </c>
      <c r="AM284">
        <v>-8.6999999999999993</v>
      </c>
      <c r="AN284">
        <v>-4.5125960111617998</v>
      </c>
      <c r="AO284">
        <v>-2.4610228538513099</v>
      </c>
      <c r="AP284">
        <v>1.22157</v>
      </c>
      <c r="AQ284">
        <v>999</v>
      </c>
      <c r="AU284">
        <v>25967</v>
      </c>
    </row>
    <row r="285" spans="1:47" x14ac:dyDescent="0.45">
      <c r="A285" t="s">
        <v>655</v>
      </c>
      <c r="B285" t="s">
        <v>14</v>
      </c>
      <c r="C285">
        <v>110</v>
      </c>
      <c r="D285">
        <v>462</v>
      </c>
      <c r="E285">
        <v>419</v>
      </c>
      <c r="F285">
        <v>100</v>
      </c>
      <c r="G285">
        <v>64</v>
      </c>
      <c r="H285">
        <v>23</v>
      </c>
      <c r="I285">
        <v>2</v>
      </c>
      <c r="J285">
        <v>11</v>
      </c>
      <c r="K285">
        <v>54</v>
      </c>
      <c r="L285">
        <v>55</v>
      </c>
      <c r="M285">
        <v>36</v>
      </c>
      <c r="N285">
        <v>10</v>
      </c>
      <c r="O285">
        <v>110</v>
      </c>
      <c r="P285">
        <v>4</v>
      </c>
      <c r="Q285">
        <v>3</v>
      </c>
      <c r="R285">
        <v>0</v>
      </c>
      <c r="S285">
        <v>1</v>
      </c>
      <c r="T285">
        <v>9</v>
      </c>
      <c r="U285">
        <v>6</v>
      </c>
      <c r="V285">
        <v>0.23866299999999999</v>
      </c>
      <c r="W285">
        <v>7.7922099999999994E-2</v>
      </c>
      <c r="X285">
        <v>0.238095</v>
      </c>
      <c r="Y285">
        <v>0.32727299999999998</v>
      </c>
      <c r="Z285">
        <v>0.30303000000000002</v>
      </c>
      <c r="AA285">
        <v>0.38186199999999998</v>
      </c>
      <c r="AB285">
        <v>0.29041800000000001</v>
      </c>
      <c r="AC285">
        <v>0.68489199999999995</v>
      </c>
      <c r="AD285">
        <v>0.14319799999999999</v>
      </c>
      <c r="AE285">
        <v>4.6816300000000002</v>
      </c>
      <c r="AF285">
        <v>0.29568100000000003</v>
      </c>
      <c r="AH285">
        <v>-1.45675</v>
      </c>
      <c r="AI285">
        <v>45.565399999999997</v>
      </c>
      <c r="AJ285">
        <v>-10.726599999999999</v>
      </c>
      <c r="AK285">
        <v>85.043300000000002</v>
      </c>
      <c r="AL285">
        <v>-1.45675</v>
      </c>
      <c r="AM285">
        <v>4.8</v>
      </c>
      <c r="AN285">
        <v>-10.0172013044357</v>
      </c>
      <c r="AO285">
        <v>6.4975310564041102</v>
      </c>
      <c r="AP285">
        <v>1.2186300000000001</v>
      </c>
      <c r="AQ285">
        <v>999</v>
      </c>
      <c r="AU285">
        <v>19964</v>
      </c>
    </row>
    <row r="286" spans="1:47" x14ac:dyDescent="0.45">
      <c r="A286" t="s">
        <v>416</v>
      </c>
      <c r="B286" t="s">
        <v>39</v>
      </c>
      <c r="C286">
        <v>111</v>
      </c>
      <c r="D286">
        <v>439</v>
      </c>
      <c r="E286">
        <v>372</v>
      </c>
      <c r="F286">
        <v>96</v>
      </c>
      <c r="G286">
        <v>65</v>
      </c>
      <c r="H286">
        <v>20</v>
      </c>
      <c r="I286">
        <v>2</v>
      </c>
      <c r="J286">
        <v>9</v>
      </c>
      <c r="K286">
        <v>52</v>
      </c>
      <c r="L286">
        <v>41</v>
      </c>
      <c r="M286">
        <v>45</v>
      </c>
      <c r="N286">
        <v>6</v>
      </c>
      <c r="O286">
        <v>81</v>
      </c>
      <c r="P286">
        <v>18</v>
      </c>
      <c r="Q286">
        <v>4</v>
      </c>
      <c r="R286">
        <v>0</v>
      </c>
      <c r="S286">
        <v>1</v>
      </c>
      <c r="T286">
        <v>6</v>
      </c>
      <c r="U286">
        <v>1</v>
      </c>
      <c r="V286">
        <v>0.25806499999999999</v>
      </c>
      <c r="W286">
        <v>0.102506</v>
      </c>
      <c r="X286">
        <v>0.18451000000000001</v>
      </c>
      <c r="Y286">
        <v>0.55555600000000005</v>
      </c>
      <c r="Z286">
        <v>0.36218699999999998</v>
      </c>
      <c r="AA286">
        <v>0.39516099999999998</v>
      </c>
      <c r="AB286">
        <v>0.33169300000000002</v>
      </c>
      <c r="AC286">
        <v>0.75734800000000002</v>
      </c>
      <c r="AD286">
        <v>0.137097</v>
      </c>
      <c r="AE286">
        <v>4.6922300000000003</v>
      </c>
      <c r="AF286">
        <v>0.30419600000000002</v>
      </c>
      <c r="AH286">
        <v>-0.162103</v>
      </c>
      <c r="AI286">
        <v>58.345300000000002</v>
      </c>
      <c r="AJ286">
        <v>4.8556900000000001</v>
      </c>
      <c r="AK286">
        <v>110.66</v>
      </c>
      <c r="AL286">
        <v>-0.162103</v>
      </c>
      <c r="AM286">
        <v>-3.3</v>
      </c>
      <c r="AN286">
        <v>5.4451032429933504</v>
      </c>
      <c r="AO286">
        <v>-8.1390650272369296</v>
      </c>
      <c r="AP286">
        <v>1.2181900000000001</v>
      </c>
      <c r="AQ286">
        <v>999</v>
      </c>
      <c r="AU286">
        <v>11445</v>
      </c>
    </row>
    <row r="287" spans="1:47" x14ac:dyDescent="0.45">
      <c r="A287" t="s">
        <v>885</v>
      </c>
      <c r="B287" t="s">
        <v>175</v>
      </c>
      <c r="C287">
        <v>113</v>
      </c>
      <c r="D287">
        <v>454</v>
      </c>
      <c r="E287">
        <v>398</v>
      </c>
      <c r="F287">
        <v>86</v>
      </c>
      <c r="G287">
        <v>50</v>
      </c>
      <c r="H287">
        <v>19</v>
      </c>
      <c r="I287">
        <v>0</v>
      </c>
      <c r="J287">
        <v>17</v>
      </c>
      <c r="K287">
        <v>55</v>
      </c>
      <c r="L287">
        <v>58</v>
      </c>
      <c r="M287">
        <v>47</v>
      </c>
      <c r="N287">
        <v>4</v>
      </c>
      <c r="O287">
        <v>134</v>
      </c>
      <c r="P287">
        <v>5</v>
      </c>
      <c r="Q287">
        <v>3</v>
      </c>
      <c r="R287">
        <v>1</v>
      </c>
      <c r="S287">
        <v>1</v>
      </c>
      <c r="T287">
        <v>9</v>
      </c>
      <c r="U287">
        <v>4</v>
      </c>
      <c r="V287">
        <v>0.21607999999999999</v>
      </c>
      <c r="W287">
        <v>0.103524</v>
      </c>
      <c r="X287">
        <v>0.29515400000000003</v>
      </c>
      <c r="Y287">
        <v>0.350746</v>
      </c>
      <c r="Z287">
        <v>0.30463600000000002</v>
      </c>
      <c r="AA287">
        <v>0.39195999999999998</v>
      </c>
      <c r="AB287">
        <v>0.30151800000000001</v>
      </c>
      <c r="AC287">
        <v>0.69659599999999999</v>
      </c>
      <c r="AD287">
        <v>0.17587900000000001</v>
      </c>
      <c r="AE287">
        <v>3.8096700000000001</v>
      </c>
      <c r="AF287">
        <v>0.27600000000000002</v>
      </c>
      <c r="AH287">
        <v>-0.64341400000000004</v>
      </c>
      <c r="AI287">
        <v>48.961599999999997</v>
      </c>
      <c r="AJ287">
        <v>-6.3556400000000002</v>
      </c>
      <c r="AK287">
        <v>94.317599999999999</v>
      </c>
      <c r="AL287">
        <v>-0.64341400000000004</v>
      </c>
      <c r="AM287">
        <v>-1.2</v>
      </c>
      <c r="AN287">
        <v>-3.7345550060272199</v>
      </c>
      <c r="AO287">
        <v>0.46813631057739202</v>
      </c>
      <c r="AP287">
        <v>1.21191</v>
      </c>
      <c r="AQ287">
        <v>999</v>
      </c>
      <c r="AU287">
        <v>19960</v>
      </c>
    </row>
    <row r="288" spans="1:47" x14ac:dyDescent="0.45">
      <c r="A288" t="s">
        <v>911</v>
      </c>
      <c r="B288" t="s">
        <v>175</v>
      </c>
      <c r="C288">
        <v>109</v>
      </c>
      <c r="D288">
        <v>420</v>
      </c>
      <c r="E288">
        <v>386</v>
      </c>
      <c r="F288">
        <v>85</v>
      </c>
      <c r="G288">
        <v>49</v>
      </c>
      <c r="H288">
        <v>18</v>
      </c>
      <c r="I288">
        <v>2</v>
      </c>
      <c r="J288">
        <v>16</v>
      </c>
      <c r="K288">
        <v>47</v>
      </c>
      <c r="L288">
        <v>60</v>
      </c>
      <c r="M288">
        <v>25</v>
      </c>
      <c r="N288">
        <v>6</v>
      </c>
      <c r="O288">
        <v>132</v>
      </c>
      <c r="P288">
        <v>3</v>
      </c>
      <c r="Q288">
        <v>2</v>
      </c>
      <c r="R288">
        <v>4</v>
      </c>
      <c r="S288">
        <v>0</v>
      </c>
      <c r="T288">
        <v>8</v>
      </c>
      <c r="U288">
        <v>2</v>
      </c>
      <c r="V288">
        <v>0.22020700000000001</v>
      </c>
      <c r="W288">
        <v>5.9523800000000002E-2</v>
      </c>
      <c r="X288">
        <v>0.31428600000000001</v>
      </c>
      <c r="Y288">
        <v>0.18939400000000001</v>
      </c>
      <c r="Z288">
        <v>0.27163500000000002</v>
      </c>
      <c r="AA288">
        <v>0.40155400000000002</v>
      </c>
      <c r="AB288">
        <v>0.283501</v>
      </c>
      <c r="AC288">
        <v>0.67318900000000004</v>
      </c>
      <c r="AD288">
        <v>0.18134700000000001</v>
      </c>
      <c r="AE288">
        <v>5.3883200000000002</v>
      </c>
      <c r="AF288">
        <v>0.28749999999999998</v>
      </c>
      <c r="AH288">
        <v>0.20877999999999999</v>
      </c>
      <c r="AI288">
        <v>39.010199999999998</v>
      </c>
      <c r="AJ288">
        <v>-12.164300000000001</v>
      </c>
      <c r="AK288">
        <v>79.6096</v>
      </c>
      <c r="AL288">
        <v>0.20877999999999999</v>
      </c>
      <c r="AM288">
        <v>3.3</v>
      </c>
      <c r="AN288">
        <v>-10.0526200681924</v>
      </c>
      <c r="AO288">
        <v>7.9296295642852703</v>
      </c>
      <c r="AP288">
        <v>1.21078</v>
      </c>
      <c r="AQ288">
        <v>999</v>
      </c>
      <c r="AU288">
        <v>20242</v>
      </c>
    </row>
    <row r="289" spans="1:47" x14ac:dyDescent="0.45">
      <c r="A289" t="s">
        <v>476</v>
      </c>
      <c r="B289" t="s">
        <v>82</v>
      </c>
      <c r="C289">
        <v>79</v>
      </c>
      <c r="D289">
        <v>305</v>
      </c>
      <c r="E289">
        <v>266</v>
      </c>
      <c r="F289">
        <v>59</v>
      </c>
      <c r="G289">
        <v>37</v>
      </c>
      <c r="H289">
        <v>11</v>
      </c>
      <c r="I289">
        <v>0</v>
      </c>
      <c r="J289">
        <v>11</v>
      </c>
      <c r="K289">
        <v>35</v>
      </c>
      <c r="L289">
        <v>35</v>
      </c>
      <c r="M289">
        <v>35</v>
      </c>
      <c r="N289">
        <v>7</v>
      </c>
      <c r="O289">
        <v>84</v>
      </c>
      <c r="P289">
        <v>3</v>
      </c>
      <c r="Q289">
        <v>1</v>
      </c>
      <c r="R289">
        <v>0</v>
      </c>
      <c r="S289">
        <v>1</v>
      </c>
      <c r="T289">
        <v>0</v>
      </c>
      <c r="U289">
        <v>0</v>
      </c>
      <c r="V289">
        <v>0.221805</v>
      </c>
      <c r="W289">
        <v>0.11475399999999999</v>
      </c>
      <c r="X289">
        <v>0.27540999999999999</v>
      </c>
      <c r="Y289">
        <v>0.41666700000000001</v>
      </c>
      <c r="Z289">
        <v>0.31803300000000001</v>
      </c>
      <c r="AA289">
        <v>0.38721800000000001</v>
      </c>
      <c r="AB289">
        <v>0.30215999999999998</v>
      </c>
      <c r="AC289">
        <v>0.70525099999999996</v>
      </c>
      <c r="AD289">
        <v>0.16541400000000001</v>
      </c>
      <c r="AE289">
        <v>1.3250900000000001</v>
      </c>
      <c r="AF289">
        <v>0.27906999999999998</v>
      </c>
      <c r="AH289">
        <v>-0.52394799999999997</v>
      </c>
      <c r="AI289">
        <v>33.055100000000003</v>
      </c>
      <c r="AJ289">
        <v>-4.1073300000000001</v>
      </c>
      <c r="AK289">
        <v>94.762100000000004</v>
      </c>
      <c r="AL289">
        <v>-0.52394799999999997</v>
      </c>
      <c r="AM289">
        <v>-1.4</v>
      </c>
      <c r="AN289">
        <v>-2.43817126750946</v>
      </c>
      <c r="AO289">
        <v>4.2033215761184604</v>
      </c>
      <c r="AP289">
        <v>1.2090099999999999</v>
      </c>
      <c r="AQ289">
        <v>999</v>
      </c>
      <c r="AU289">
        <v>15161</v>
      </c>
    </row>
    <row r="290" spans="1:47" x14ac:dyDescent="0.45">
      <c r="A290" t="s">
        <v>518</v>
      </c>
      <c r="B290" t="s">
        <v>154</v>
      </c>
      <c r="C290">
        <v>104</v>
      </c>
      <c r="D290">
        <v>370</v>
      </c>
      <c r="E290">
        <v>332</v>
      </c>
      <c r="F290">
        <v>85</v>
      </c>
      <c r="G290">
        <v>61</v>
      </c>
      <c r="H290">
        <v>14</v>
      </c>
      <c r="I290">
        <v>4</v>
      </c>
      <c r="J290">
        <v>6</v>
      </c>
      <c r="K290">
        <v>50</v>
      </c>
      <c r="L290">
        <v>43</v>
      </c>
      <c r="M290">
        <v>25</v>
      </c>
      <c r="N290">
        <v>5</v>
      </c>
      <c r="O290">
        <v>86</v>
      </c>
      <c r="P290">
        <v>8</v>
      </c>
      <c r="Q290">
        <v>2</v>
      </c>
      <c r="R290">
        <v>3</v>
      </c>
      <c r="S290">
        <v>0</v>
      </c>
      <c r="T290">
        <v>32</v>
      </c>
      <c r="U290">
        <v>7</v>
      </c>
      <c r="V290">
        <v>0.25602399999999997</v>
      </c>
      <c r="W290">
        <v>6.7567600000000005E-2</v>
      </c>
      <c r="X290">
        <v>0.232432</v>
      </c>
      <c r="Y290">
        <v>0.29069800000000001</v>
      </c>
      <c r="Z290">
        <v>0.32152599999999998</v>
      </c>
      <c r="AA290">
        <v>0.37650600000000001</v>
      </c>
      <c r="AB290">
        <v>0.30186099999999999</v>
      </c>
      <c r="AC290">
        <v>0.69803199999999999</v>
      </c>
      <c r="AD290">
        <v>0.12048200000000001</v>
      </c>
      <c r="AE290">
        <v>8.3315599999999996</v>
      </c>
      <c r="AF290">
        <v>0.32644600000000001</v>
      </c>
      <c r="AH290">
        <v>2.7597</v>
      </c>
      <c r="AI290">
        <v>40.007800000000003</v>
      </c>
      <c r="AJ290">
        <v>-5.0745699999999996</v>
      </c>
      <c r="AK290">
        <v>86.090299999999999</v>
      </c>
      <c r="AL290">
        <v>2.7597</v>
      </c>
      <c r="AM290">
        <v>1.6</v>
      </c>
      <c r="AN290">
        <v>-3.4070127010345401</v>
      </c>
      <c r="AO290">
        <v>2.9594944715499798</v>
      </c>
      <c r="AP290">
        <v>1.20851</v>
      </c>
      <c r="AQ290">
        <v>999</v>
      </c>
      <c r="AU290">
        <v>19779</v>
      </c>
    </row>
    <row r="291" spans="1:47" x14ac:dyDescent="0.45">
      <c r="A291" t="s">
        <v>432</v>
      </c>
      <c r="B291" t="s">
        <v>46</v>
      </c>
      <c r="C291">
        <v>108</v>
      </c>
      <c r="D291">
        <v>415</v>
      </c>
      <c r="E291">
        <v>372</v>
      </c>
      <c r="F291">
        <v>93</v>
      </c>
      <c r="G291">
        <v>65</v>
      </c>
      <c r="H291">
        <v>16</v>
      </c>
      <c r="I291">
        <v>3</v>
      </c>
      <c r="J291">
        <v>9</v>
      </c>
      <c r="K291">
        <v>58</v>
      </c>
      <c r="L291">
        <v>44</v>
      </c>
      <c r="M291">
        <v>40</v>
      </c>
      <c r="N291">
        <v>3</v>
      </c>
      <c r="O291">
        <v>86</v>
      </c>
      <c r="P291">
        <v>1</v>
      </c>
      <c r="Q291">
        <v>2</v>
      </c>
      <c r="R291">
        <v>0</v>
      </c>
      <c r="S291">
        <v>1</v>
      </c>
      <c r="T291">
        <v>5</v>
      </c>
      <c r="U291">
        <v>2</v>
      </c>
      <c r="V291">
        <v>0.25</v>
      </c>
      <c r="W291">
        <v>9.6385499999999999E-2</v>
      </c>
      <c r="X291">
        <v>0.207229</v>
      </c>
      <c r="Y291">
        <v>0.46511599999999997</v>
      </c>
      <c r="Z291">
        <v>0.32289200000000001</v>
      </c>
      <c r="AA291">
        <v>0.38172</v>
      </c>
      <c r="AB291">
        <v>0.30699700000000002</v>
      </c>
      <c r="AC291">
        <v>0.70461200000000002</v>
      </c>
      <c r="AD291">
        <v>0.13172</v>
      </c>
      <c r="AE291">
        <v>5.2542299999999997</v>
      </c>
      <c r="AF291">
        <v>0.30107499999999998</v>
      </c>
      <c r="AH291">
        <v>-0.63778400000000002</v>
      </c>
      <c r="AI291">
        <v>46.643999999999998</v>
      </c>
      <c r="AJ291">
        <v>-3.9212899999999999</v>
      </c>
      <c r="AK291">
        <v>93.318100000000001</v>
      </c>
      <c r="AL291">
        <v>-0.63778400000000002</v>
      </c>
      <c r="AM291">
        <v>0.5</v>
      </c>
      <c r="AN291">
        <v>-4.0730884671211198</v>
      </c>
      <c r="AO291">
        <v>2.0248383283615099</v>
      </c>
      <c r="AP291">
        <v>1.2056800000000001</v>
      </c>
      <c r="AQ291">
        <v>999</v>
      </c>
      <c r="AU291">
        <v>19955</v>
      </c>
    </row>
    <row r="292" spans="1:47" x14ac:dyDescent="0.45">
      <c r="A292" t="s">
        <v>537</v>
      </c>
      <c r="B292" t="s">
        <v>89</v>
      </c>
      <c r="C292">
        <v>128</v>
      </c>
      <c r="D292">
        <v>553</v>
      </c>
      <c r="E292">
        <v>512</v>
      </c>
      <c r="F292">
        <v>127</v>
      </c>
      <c r="G292">
        <v>88</v>
      </c>
      <c r="H292">
        <v>15</v>
      </c>
      <c r="I292">
        <v>3</v>
      </c>
      <c r="J292">
        <v>21</v>
      </c>
      <c r="K292">
        <v>66</v>
      </c>
      <c r="L292">
        <v>80</v>
      </c>
      <c r="M292">
        <v>33</v>
      </c>
      <c r="N292">
        <v>9</v>
      </c>
      <c r="O292">
        <v>120</v>
      </c>
      <c r="P292">
        <v>5</v>
      </c>
      <c r="Q292">
        <v>3</v>
      </c>
      <c r="R292">
        <v>0</v>
      </c>
      <c r="S292">
        <v>1</v>
      </c>
      <c r="T292">
        <v>4</v>
      </c>
      <c r="U292">
        <v>3</v>
      </c>
      <c r="V292">
        <v>0.24804699999999999</v>
      </c>
      <c r="W292">
        <v>5.9674499999999998E-2</v>
      </c>
      <c r="X292">
        <v>0.216998</v>
      </c>
      <c r="Y292">
        <v>0.27500000000000002</v>
      </c>
      <c r="Z292">
        <v>0.298373</v>
      </c>
      <c r="AA292">
        <v>0.412109</v>
      </c>
      <c r="AB292">
        <v>0.30044799999999999</v>
      </c>
      <c r="AC292">
        <v>0.71048199999999995</v>
      </c>
      <c r="AD292">
        <v>0.16406200000000001</v>
      </c>
      <c r="AE292">
        <v>4.0219500000000004</v>
      </c>
      <c r="AF292">
        <v>0.28342200000000001</v>
      </c>
      <c r="AH292">
        <v>-1.3677299999999999</v>
      </c>
      <c r="AI292">
        <v>59.146799999999999</v>
      </c>
      <c r="AJ292">
        <v>-8.2329899999999991</v>
      </c>
      <c r="AK292">
        <v>93.870999999999995</v>
      </c>
      <c r="AL292">
        <v>-1.3677299999999999</v>
      </c>
      <c r="AM292">
        <v>-3.3</v>
      </c>
      <c r="AN292">
        <v>-5.4288755655288696</v>
      </c>
      <c r="AO292">
        <v>-1.2681069374084399</v>
      </c>
      <c r="AP292">
        <v>1.20512</v>
      </c>
      <c r="AQ292">
        <v>999</v>
      </c>
      <c r="AU292">
        <v>28163</v>
      </c>
    </row>
    <row r="293" spans="1:47" x14ac:dyDescent="0.45">
      <c r="A293" t="s">
        <v>514</v>
      </c>
      <c r="B293" t="s">
        <v>168</v>
      </c>
      <c r="C293">
        <v>136</v>
      </c>
      <c r="D293">
        <v>587</v>
      </c>
      <c r="E293">
        <v>528</v>
      </c>
      <c r="F293">
        <v>125</v>
      </c>
      <c r="G293">
        <v>85</v>
      </c>
      <c r="H293">
        <v>25</v>
      </c>
      <c r="I293">
        <v>4</v>
      </c>
      <c r="J293">
        <v>11</v>
      </c>
      <c r="K293">
        <v>62</v>
      </c>
      <c r="L293">
        <v>65</v>
      </c>
      <c r="M293">
        <v>40</v>
      </c>
      <c r="N293">
        <v>12</v>
      </c>
      <c r="O293">
        <v>127</v>
      </c>
      <c r="P293">
        <v>8</v>
      </c>
      <c r="Q293">
        <v>4</v>
      </c>
      <c r="R293">
        <v>7</v>
      </c>
      <c r="S293">
        <v>1</v>
      </c>
      <c r="T293">
        <v>7</v>
      </c>
      <c r="U293">
        <v>3</v>
      </c>
      <c r="V293">
        <v>0.23674200000000001</v>
      </c>
      <c r="W293">
        <v>6.8143099999999998E-2</v>
      </c>
      <c r="X293">
        <v>0.21635399999999999</v>
      </c>
      <c r="Y293">
        <v>0.31496099999999999</v>
      </c>
      <c r="Z293">
        <v>0.29827599999999999</v>
      </c>
      <c r="AA293">
        <v>0.36174200000000001</v>
      </c>
      <c r="AB293">
        <v>0.28120299999999998</v>
      </c>
      <c r="AC293">
        <v>0.66001799999999999</v>
      </c>
      <c r="AD293">
        <v>0.125</v>
      </c>
      <c r="AE293">
        <v>4.6533199999999999</v>
      </c>
      <c r="AF293">
        <v>0.28933999999999999</v>
      </c>
      <c r="AH293">
        <v>-0.79855399999999999</v>
      </c>
      <c r="AI293">
        <v>53.401200000000003</v>
      </c>
      <c r="AJ293">
        <v>-18.121300000000002</v>
      </c>
      <c r="AK293">
        <v>78.062700000000007</v>
      </c>
      <c r="AL293">
        <v>-0.79855399999999999</v>
      </c>
      <c r="AM293">
        <v>6.2</v>
      </c>
      <c r="AN293">
        <v>-16.2281156778335</v>
      </c>
      <c r="AO293">
        <v>8.3568193912506104</v>
      </c>
      <c r="AP293">
        <v>1.2031799999999999</v>
      </c>
      <c r="AQ293">
        <v>999</v>
      </c>
      <c r="AU293">
        <v>26540</v>
      </c>
    </row>
    <row r="294" spans="1:47" x14ac:dyDescent="0.45">
      <c r="A294" t="s">
        <v>719</v>
      </c>
      <c r="B294" t="s">
        <v>168</v>
      </c>
      <c r="C294">
        <v>134</v>
      </c>
      <c r="D294">
        <v>501</v>
      </c>
      <c r="E294">
        <v>449</v>
      </c>
      <c r="F294">
        <v>112</v>
      </c>
      <c r="G294">
        <v>88</v>
      </c>
      <c r="H294">
        <v>20</v>
      </c>
      <c r="I294">
        <v>2</v>
      </c>
      <c r="J294">
        <v>2</v>
      </c>
      <c r="K294">
        <v>59</v>
      </c>
      <c r="L294">
        <v>34</v>
      </c>
      <c r="M294">
        <v>44</v>
      </c>
      <c r="N294">
        <v>8</v>
      </c>
      <c r="O294">
        <v>86</v>
      </c>
      <c r="P294">
        <v>1</v>
      </c>
      <c r="Q294">
        <v>4</v>
      </c>
      <c r="R294">
        <v>3</v>
      </c>
      <c r="S294">
        <v>0</v>
      </c>
      <c r="T294">
        <v>19</v>
      </c>
      <c r="U294">
        <v>4</v>
      </c>
      <c r="V294">
        <v>0.249443</v>
      </c>
      <c r="W294">
        <v>8.7824399999999997E-2</v>
      </c>
      <c r="X294">
        <v>0.171657</v>
      </c>
      <c r="Y294">
        <v>0.51162799999999997</v>
      </c>
      <c r="Z294">
        <v>0.31526100000000001</v>
      </c>
      <c r="AA294">
        <v>0.31625799999999998</v>
      </c>
      <c r="AB294">
        <v>0.27645500000000001</v>
      </c>
      <c r="AC294">
        <v>0.63151900000000005</v>
      </c>
      <c r="AD294">
        <v>6.6815100000000002E-2</v>
      </c>
      <c r="AE294">
        <v>5.65679</v>
      </c>
      <c r="AF294">
        <v>0.30137000000000003</v>
      </c>
      <c r="AH294">
        <v>1.14855</v>
      </c>
      <c r="AI294">
        <v>43.601799999999997</v>
      </c>
      <c r="AJ294">
        <v>-17.4421</v>
      </c>
      <c r="AK294">
        <v>74.7714</v>
      </c>
      <c r="AL294">
        <v>1.14855</v>
      </c>
      <c r="AM294">
        <v>7.1</v>
      </c>
      <c r="AN294">
        <v>-13.996224164962699</v>
      </c>
      <c r="AO294">
        <v>8.9408288002014107</v>
      </c>
      <c r="AP294">
        <v>1.1927000000000001</v>
      </c>
      <c r="AQ294">
        <v>999</v>
      </c>
      <c r="AU294">
        <v>17620</v>
      </c>
    </row>
    <row r="295" spans="1:47" x14ac:dyDescent="0.45">
      <c r="A295" t="s">
        <v>924</v>
      </c>
      <c r="B295" t="s">
        <v>46</v>
      </c>
      <c r="C295">
        <v>117</v>
      </c>
      <c r="D295">
        <v>533</v>
      </c>
      <c r="E295">
        <v>460</v>
      </c>
      <c r="F295">
        <v>110</v>
      </c>
      <c r="G295">
        <v>78</v>
      </c>
      <c r="H295">
        <v>21</v>
      </c>
      <c r="I295">
        <v>4</v>
      </c>
      <c r="J295">
        <v>7</v>
      </c>
      <c r="K295">
        <v>74</v>
      </c>
      <c r="L295">
        <v>53</v>
      </c>
      <c r="M295">
        <v>64</v>
      </c>
      <c r="N295">
        <v>13</v>
      </c>
      <c r="O295">
        <v>110</v>
      </c>
      <c r="P295">
        <v>5</v>
      </c>
      <c r="Q295">
        <v>4</v>
      </c>
      <c r="R295">
        <v>0</v>
      </c>
      <c r="S295">
        <v>0</v>
      </c>
      <c r="T295">
        <v>8</v>
      </c>
      <c r="U295">
        <v>3</v>
      </c>
      <c r="V295">
        <v>0.23913000000000001</v>
      </c>
      <c r="W295">
        <v>0.120075</v>
      </c>
      <c r="X295">
        <v>0.20637900000000001</v>
      </c>
      <c r="Y295">
        <v>0.58181799999999995</v>
      </c>
      <c r="Z295">
        <v>0.33583499999999999</v>
      </c>
      <c r="AA295">
        <v>0.34782600000000002</v>
      </c>
      <c r="AB295">
        <v>0.29688900000000001</v>
      </c>
      <c r="AC295">
        <v>0.68366099999999996</v>
      </c>
      <c r="AD295">
        <v>0.108696</v>
      </c>
      <c r="AE295">
        <v>5.47349</v>
      </c>
      <c r="AF295">
        <v>0.29682999999999998</v>
      </c>
      <c r="AH295">
        <v>-0.69872100000000004</v>
      </c>
      <c r="AI295">
        <v>55.431899999999999</v>
      </c>
      <c r="AJ295">
        <v>-9.5110399999999995</v>
      </c>
      <c r="AK295">
        <v>86.541300000000007</v>
      </c>
      <c r="AL295">
        <v>-0.69872100000000004</v>
      </c>
      <c r="AM295">
        <v>1.4</v>
      </c>
      <c r="AN295">
        <v>-9.5855853557586599</v>
      </c>
      <c r="AO295">
        <v>3.3584067821502601</v>
      </c>
      <c r="AP295">
        <v>1.1898599999999999</v>
      </c>
      <c r="AQ295">
        <v>999</v>
      </c>
      <c r="AU295" t="s">
        <v>925</v>
      </c>
    </row>
    <row r="296" spans="1:47" x14ac:dyDescent="0.45">
      <c r="A296" t="s">
        <v>332</v>
      </c>
      <c r="B296" t="s">
        <v>16</v>
      </c>
      <c r="C296">
        <v>120</v>
      </c>
      <c r="D296">
        <v>439</v>
      </c>
      <c r="E296">
        <v>369</v>
      </c>
      <c r="F296">
        <v>90</v>
      </c>
      <c r="G296">
        <v>59</v>
      </c>
      <c r="H296">
        <v>16</v>
      </c>
      <c r="I296">
        <v>2</v>
      </c>
      <c r="J296">
        <v>13</v>
      </c>
      <c r="K296">
        <v>55</v>
      </c>
      <c r="L296">
        <v>47</v>
      </c>
      <c r="M296">
        <v>58</v>
      </c>
      <c r="N296">
        <v>4</v>
      </c>
      <c r="O296">
        <v>87</v>
      </c>
      <c r="P296">
        <v>6</v>
      </c>
      <c r="Q296">
        <v>3</v>
      </c>
      <c r="R296">
        <v>3</v>
      </c>
      <c r="S296">
        <v>2</v>
      </c>
      <c r="T296">
        <v>3</v>
      </c>
      <c r="U296">
        <v>1</v>
      </c>
      <c r="V296">
        <v>0.24390200000000001</v>
      </c>
      <c r="W296">
        <v>0.13211800000000001</v>
      </c>
      <c r="X296">
        <v>0.19817799999999999</v>
      </c>
      <c r="Y296">
        <v>0.66666700000000001</v>
      </c>
      <c r="Z296">
        <v>0.353211</v>
      </c>
      <c r="AA296">
        <v>0.40379399999999999</v>
      </c>
      <c r="AB296">
        <v>0.33123999999999998</v>
      </c>
      <c r="AC296">
        <v>0.75700500000000004</v>
      </c>
      <c r="AD296">
        <v>0.15989200000000001</v>
      </c>
      <c r="AE296">
        <v>3.82742</v>
      </c>
      <c r="AF296">
        <v>0.28308800000000001</v>
      </c>
      <c r="AH296">
        <v>-0.73898799999999998</v>
      </c>
      <c r="AI296">
        <v>58.180100000000003</v>
      </c>
      <c r="AJ296">
        <v>4.6905200000000002</v>
      </c>
      <c r="AK296">
        <v>110.94199999999999</v>
      </c>
      <c r="AL296">
        <v>-0.73898799999999998</v>
      </c>
      <c r="AM296">
        <v>-0.2</v>
      </c>
      <c r="AN296">
        <v>5.2118751406669599</v>
      </c>
      <c r="AO296">
        <v>-8.2651083022355998</v>
      </c>
      <c r="AP296">
        <v>1.1870000000000001</v>
      </c>
      <c r="AQ296">
        <v>999</v>
      </c>
      <c r="AU296">
        <v>18126</v>
      </c>
    </row>
    <row r="297" spans="1:47" x14ac:dyDescent="0.45">
      <c r="A297" t="s">
        <v>365</v>
      </c>
      <c r="B297" t="s">
        <v>14</v>
      </c>
      <c r="C297">
        <v>128</v>
      </c>
      <c r="D297">
        <v>534</v>
      </c>
      <c r="E297">
        <v>471</v>
      </c>
      <c r="F297">
        <v>116</v>
      </c>
      <c r="G297">
        <v>72</v>
      </c>
      <c r="H297">
        <v>27</v>
      </c>
      <c r="I297">
        <v>4</v>
      </c>
      <c r="J297">
        <v>13</v>
      </c>
      <c r="K297">
        <v>66</v>
      </c>
      <c r="L297">
        <v>59</v>
      </c>
      <c r="M297">
        <v>48</v>
      </c>
      <c r="N297">
        <v>6</v>
      </c>
      <c r="O297">
        <v>95</v>
      </c>
      <c r="P297">
        <v>10</v>
      </c>
      <c r="Q297">
        <v>4</v>
      </c>
      <c r="R297">
        <v>1</v>
      </c>
      <c r="S297">
        <v>3</v>
      </c>
      <c r="T297">
        <v>4</v>
      </c>
      <c r="U297">
        <v>1</v>
      </c>
      <c r="V297">
        <v>0.246284</v>
      </c>
      <c r="W297">
        <v>8.9887599999999998E-2</v>
      </c>
      <c r="X297">
        <v>0.17790300000000001</v>
      </c>
      <c r="Y297">
        <v>0.50526300000000002</v>
      </c>
      <c r="Z297">
        <v>0.32645400000000002</v>
      </c>
      <c r="AA297">
        <v>0.40339700000000001</v>
      </c>
      <c r="AB297">
        <v>0.31487799999999999</v>
      </c>
      <c r="AC297">
        <v>0.72985100000000003</v>
      </c>
      <c r="AD297">
        <v>0.157113</v>
      </c>
      <c r="AE297">
        <v>4.7674500000000002</v>
      </c>
      <c r="AF297">
        <v>0.28065400000000001</v>
      </c>
      <c r="AH297">
        <v>-0.57751300000000005</v>
      </c>
      <c r="AI297">
        <v>63.514200000000002</v>
      </c>
      <c r="AJ297">
        <v>-1.5506</v>
      </c>
      <c r="AK297">
        <v>101.441</v>
      </c>
      <c r="AL297">
        <v>-0.57751300000000005</v>
      </c>
      <c r="AM297">
        <v>3.1</v>
      </c>
      <c r="AN297">
        <v>0.375640988349914</v>
      </c>
      <c r="AO297">
        <v>-6.7104058265686</v>
      </c>
      <c r="AP297">
        <v>1.1825300000000001</v>
      </c>
      <c r="AQ297">
        <v>999</v>
      </c>
      <c r="AU297">
        <v>18036</v>
      </c>
    </row>
    <row r="298" spans="1:47" x14ac:dyDescent="0.45">
      <c r="A298" t="s">
        <v>635</v>
      </c>
      <c r="B298" t="s">
        <v>39</v>
      </c>
      <c r="C298">
        <v>126</v>
      </c>
      <c r="D298">
        <v>443</v>
      </c>
      <c r="E298">
        <v>392</v>
      </c>
      <c r="F298">
        <v>96</v>
      </c>
      <c r="G298">
        <v>62</v>
      </c>
      <c r="H298">
        <v>18</v>
      </c>
      <c r="I298">
        <v>5</v>
      </c>
      <c r="J298">
        <v>11</v>
      </c>
      <c r="K298">
        <v>53</v>
      </c>
      <c r="L298">
        <v>47</v>
      </c>
      <c r="M298">
        <v>48</v>
      </c>
      <c r="N298">
        <v>4</v>
      </c>
      <c r="O298">
        <v>104</v>
      </c>
      <c r="P298">
        <v>0</v>
      </c>
      <c r="Q298">
        <v>2</v>
      </c>
      <c r="R298">
        <v>1</v>
      </c>
      <c r="S298">
        <v>1</v>
      </c>
      <c r="T298">
        <v>16</v>
      </c>
      <c r="U298">
        <v>5</v>
      </c>
      <c r="V298">
        <v>0.244898</v>
      </c>
      <c r="W298">
        <v>0.108352</v>
      </c>
      <c r="X298">
        <v>0.234763</v>
      </c>
      <c r="Y298">
        <v>0.461538</v>
      </c>
      <c r="Z298">
        <v>0.32579200000000003</v>
      </c>
      <c r="AA298">
        <v>0.40050999999999998</v>
      </c>
      <c r="AB298">
        <v>0.31418699999999999</v>
      </c>
      <c r="AC298">
        <v>0.726302</v>
      </c>
      <c r="AD298">
        <v>0.155612</v>
      </c>
      <c r="AE298">
        <v>6.3895099999999996</v>
      </c>
      <c r="AF298">
        <v>0.30465900000000001</v>
      </c>
      <c r="AH298">
        <v>0.27286700000000003</v>
      </c>
      <c r="AI298">
        <v>52.436399999999999</v>
      </c>
      <c r="AJ298">
        <v>-1.5405599999999999</v>
      </c>
      <c r="AK298">
        <v>98.526399999999995</v>
      </c>
      <c r="AL298">
        <v>0.27286700000000003</v>
      </c>
      <c r="AM298">
        <v>2.2000000000000002</v>
      </c>
      <c r="AN298">
        <v>-0.50932860374450595</v>
      </c>
      <c r="AO298">
        <v>-2.6831567287445002</v>
      </c>
      <c r="AP298">
        <v>1.1820299999999999</v>
      </c>
      <c r="AQ298">
        <v>999</v>
      </c>
      <c r="AU298">
        <v>22168</v>
      </c>
    </row>
    <row r="299" spans="1:47" x14ac:dyDescent="0.45">
      <c r="A299" t="s">
        <v>689</v>
      </c>
      <c r="B299" t="s">
        <v>130</v>
      </c>
      <c r="C299">
        <v>108</v>
      </c>
      <c r="D299">
        <v>460</v>
      </c>
      <c r="E299">
        <v>404</v>
      </c>
      <c r="F299">
        <v>89</v>
      </c>
      <c r="G299">
        <v>54</v>
      </c>
      <c r="H299">
        <v>17</v>
      </c>
      <c r="I299">
        <v>0</v>
      </c>
      <c r="J299">
        <v>18</v>
      </c>
      <c r="K299">
        <v>56</v>
      </c>
      <c r="L299">
        <v>62</v>
      </c>
      <c r="M299">
        <v>43</v>
      </c>
      <c r="N299">
        <v>8</v>
      </c>
      <c r="O299">
        <v>121</v>
      </c>
      <c r="P299">
        <v>9</v>
      </c>
      <c r="Q299">
        <v>3</v>
      </c>
      <c r="R299">
        <v>1</v>
      </c>
      <c r="S299">
        <v>0</v>
      </c>
      <c r="T299">
        <v>1</v>
      </c>
      <c r="U299">
        <v>2</v>
      </c>
      <c r="V299">
        <v>0.22029699999999999</v>
      </c>
      <c r="W299">
        <v>9.34783E-2</v>
      </c>
      <c r="X299">
        <v>0.26304300000000003</v>
      </c>
      <c r="Y299">
        <v>0.35537200000000002</v>
      </c>
      <c r="Z299">
        <v>0.30719000000000002</v>
      </c>
      <c r="AA299">
        <v>0.39604</v>
      </c>
      <c r="AB299">
        <v>0.30103200000000002</v>
      </c>
      <c r="AC299">
        <v>0.70322899999999999</v>
      </c>
      <c r="AD299">
        <v>0.17574300000000001</v>
      </c>
      <c r="AE299">
        <v>2.0864199999999999</v>
      </c>
      <c r="AF299">
        <v>0.26492500000000002</v>
      </c>
      <c r="AH299">
        <v>-1.3992599999999999</v>
      </c>
      <c r="AI299">
        <v>49.422699999999999</v>
      </c>
      <c r="AJ299">
        <v>-6.6255800000000002</v>
      </c>
      <c r="AK299">
        <v>87.281599999999997</v>
      </c>
      <c r="AL299">
        <v>-1.3992599999999999</v>
      </c>
      <c r="AM299">
        <v>-0.5</v>
      </c>
      <c r="AN299">
        <v>-8.4093238115310598</v>
      </c>
      <c r="AO299">
        <v>4.5705466270446697</v>
      </c>
      <c r="AP299">
        <v>1.17516</v>
      </c>
      <c r="AQ299">
        <v>999</v>
      </c>
      <c r="AU299">
        <v>26469</v>
      </c>
    </row>
    <row r="300" spans="1:47" x14ac:dyDescent="0.45">
      <c r="A300" t="s">
        <v>562</v>
      </c>
      <c r="B300" t="s">
        <v>70</v>
      </c>
      <c r="C300">
        <v>106</v>
      </c>
      <c r="D300">
        <v>451</v>
      </c>
      <c r="E300">
        <v>399</v>
      </c>
      <c r="F300">
        <v>94</v>
      </c>
      <c r="G300">
        <v>66</v>
      </c>
      <c r="H300">
        <v>18</v>
      </c>
      <c r="I300">
        <v>2</v>
      </c>
      <c r="J300">
        <v>8</v>
      </c>
      <c r="K300">
        <v>48</v>
      </c>
      <c r="L300">
        <v>50</v>
      </c>
      <c r="M300">
        <v>34</v>
      </c>
      <c r="N300">
        <v>13</v>
      </c>
      <c r="O300">
        <v>86</v>
      </c>
      <c r="P300">
        <v>11</v>
      </c>
      <c r="Q300">
        <v>2</v>
      </c>
      <c r="R300">
        <v>5</v>
      </c>
      <c r="S300">
        <v>0</v>
      </c>
      <c r="T300">
        <v>5</v>
      </c>
      <c r="U300">
        <v>2</v>
      </c>
      <c r="V300">
        <v>0.23558899999999999</v>
      </c>
      <c r="W300">
        <v>7.5387999999999997E-2</v>
      </c>
      <c r="X300">
        <v>0.190687</v>
      </c>
      <c r="Y300">
        <v>0.39534900000000001</v>
      </c>
      <c r="Z300">
        <v>0.31165900000000002</v>
      </c>
      <c r="AA300">
        <v>0.35087699999999999</v>
      </c>
      <c r="AB300">
        <v>0.282692</v>
      </c>
      <c r="AC300">
        <v>0.66253600000000001</v>
      </c>
      <c r="AD300">
        <v>0.115288</v>
      </c>
      <c r="AE300">
        <v>4.36165</v>
      </c>
      <c r="AF300">
        <v>0.28012999999999999</v>
      </c>
      <c r="AH300">
        <v>-0.59925799999999996</v>
      </c>
      <c r="AI300">
        <v>41.586500000000001</v>
      </c>
      <c r="AJ300">
        <v>-13.3652</v>
      </c>
      <c r="AK300">
        <v>81.625799999999998</v>
      </c>
      <c r="AL300">
        <v>-0.59925799999999996</v>
      </c>
      <c r="AM300">
        <v>5.3</v>
      </c>
      <c r="AN300">
        <v>-10.5285241603851</v>
      </c>
      <c r="AO300">
        <v>6.9571136236190796</v>
      </c>
      <c r="AP300">
        <v>1.17134</v>
      </c>
      <c r="AQ300">
        <v>999</v>
      </c>
      <c r="AU300">
        <v>29788</v>
      </c>
    </row>
    <row r="301" spans="1:47" x14ac:dyDescent="0.45">
      <c r="A301" t="s">
        <v>912</v>
      </c>
      <c r="C301">
        <v>120</v>
      </c>
      <c r="D301">
        <v>519</v>
      </c>
      <c r="E301">
        <v>466</v>
      </c>
      <c r="F301">
        <v>114</v>
      </c>
      <c r="G301">
        <v>68</v>
      </c>
      <c r="H301">
        <v>28</v>
      </c>
      <c r="I301">
        <v>2</v>
      </c>
      <c r="J301">
        <v>16</v>
      </c>
      <c r="K301">
        <v>66</v>
      </c>
      <c r="L301">
        <v>67</v>
      </c>
      <c r="M301">
        <v>48</v>
      </c>
      <c r="N301">
        <v>5</v>
      </c>
      <c r="O301">
        <v>130</v>
      </c>
      <c r="P301">
        <v>3</v>
      </c>
      <c r="Q301">
        <v>2</v>
      </c>
      <c r="R301">
        <v>0</v>
      </c>
      <c r="S301">
        <v>1</v>
      </c>
      <c r="T301">
        <v>7</v>
      </c>
      <c r="U301">
        <v>4</v>
      </c>
      <c r="V301">
        <v>0.24463499999999999</v>
      </c>
      <c r="W301">
        <v>9.2485499999999998E-2</v>
      </c>
      <c r="X301">
        <v>0.25048199999999998</v>
      </c>
      <c r="Y301">
        <v>0.36923099999999998</v>
      </c>
      <c r="Z301">
        <v>0.31791900000000001</v>
      </c>
      <c r="AA301">
        <v>0.41630899999999998</v>
      </c>
      <c r="AB301">
        <v>0.31545299999999998</v>
      </c>
      <c r="AC301">
        <v>0.73422799999999999</v>
      </c>
      <c r="AD301">
        <v>0.17167399999999999</v>
      </c>
      <c r="AE301">
        <v>4.4281600000000001</v>
      </c>
      <c r="AF301">
        <v>0.30434800000000001</v>
      </c>
      <c r="AH301">
        <v>-1.1667000000000001</v>
      </c>
      <c r="AI301">
        <v>61.977899999999998</v>
      </c>
      <c r="AJ301">
        <v>-1.25928</v>
      </c>
      <c r="AK301">
        <v>97.572299999999998</v>
      </c>
      <c r="AL301">
        <v>-1.1667000000000001</v>
      </c>
      <c r="AM301">
        <v>2.5</v>
      </c>
      <c r="AN301">
        <v>-2.72759521007537</v>
      </c>
      <c r="AO301">
        <v>-3.2208995819091699</v>
      </c>
      <c r="AP301">
        <v>1.1700900000000001</v>
      </c>
      <c r="AQ301">
        <v>999</v>
      </c>
      <c r="AU301" t="s">
        <v>913</v>
      </c>
    </row>
    <row r="302" spans="1:47" x14ac:dyDescent="0.45">
      <c r="A302" t="s">
        <v>415</v>
      </c>
      <c r="B302" t="s">
        <v>21</v>
      </c>
      <c r="C302">
        <v>130</v>
      </c>
      <c r="D302">
        <v>539</v>
      </c>
      <c r="E302">
        <v>490</v>
      </c>
      <c r="F302">
        <v>128</v>
      </c>
      <c r="G302">
        <v>81</v>
      </c>
      <c r="H302">
        <v>23</v>
      </c>
      <c r="I302">
        <v>1</v>
      </c>
      <c r="J302">
        <v>23</v>
      </c>
      <c r="K302">
        <v>65</v>
      </c>
      <c r="L302">
        <v>77</v>
      </c>
      <c r="M302">
        <v>39</v>
      </c>
      <c r="N302">
        <v>11</v>
      </c>
      <c r="O302">
        <v>125</v>
      </c>
      <c r="P302">
        <v>3</v>
      </c>
      <c r="Q302">
        <v>7</v>
      </c>
      <c r="R302">
        <v>0</v>
      </c>
      <c r="S302">
        <v>1</v>
      </c>
      <c r="T302">
        <v>3</v>
      </c>
      <c r="U302">
        <v>1</v>
      </c>
      <c r="V302">
        <v>0.26122400000000001</v>
      </c>
      <c r="W302">
        <v>7.2356199999999996E-2</v>
      </c>
      <c r="X302">
        <v>0.23191100000000001</v>
      </c>
      <c r="Y302">
        <v>0.312</v>
      </c>
      <c r="Z302">
        <v>0.31539899999999998</v>
      </c>
      <c r="AA302">
        <v>0.45306099999999999</v>
      </c>
      <c r="AB302">
        <v>0.32086799999999999</v>
      </c>
      <c r="AC302">
        <v>0.76846000000000003</v>
      </c>
      <c r="AD302">
        <v>0.19183700000000001</v>
      </c>
      <c r="AE302">
        <v>3.1176699999999999</v>
      </c>
      <c r="AF302">
        <v>0.30086000000000002</v>
      </c>
      <c r="AH302">
        <v>-0.68505199999999999</v>
      </c>
      <c r="AI302">
        <v>66.790199999999999</v>
      </c>
      <c r="AJ302">
        <v>1.1161399999999999</v>
      </c>
      <c r="AK302">
        <v>105.747</v>
      </c>
      <c r="AL302">
        <v>-0.68505199999999999</v>
      </c>
      <c r="AM302">
        <v>0.3</v>
      </c>
      <c r="AN302">
        <v>3.0267568230628901</v>
      </c>
      <c r="AO302">
        <v>-9.6022636294364894</v>
      </c>
      <c r="AP302">
        <v>1.1698200000000001</v>
      </c>
      <c r="AQ302">
        <v>999</v>
      </c>
      <c r="AU302">
        <v>18373</v>
      </c>
    </row>
    <row r="303" spans="1:47" x14ac:dyDescent="0.45">
      <c r="A303" t="s">
        <v>916</v>
      </c>
      <c r="B303" t="s">
        <v>7</v>
      </c>
      <c r="C303">
        <v>101</v>
      </c>
      <c r="D303">
        <v>395</v>
      </c>
      <c r="E303">
        <v>353</v>
      </c>
      <c r="F303">
        <v>89</v>
      </c>
      <c r="G303">
        <v>56</v>
      </c>
      <c r="H303">
        <v>18</v>
      </c>
      <c r="I303">
        <v>2</v>
      </c>
      <c r="J303">
        <v>13</v>
      </c>
      <c r="K303">
        <v>51</v>
      </c>
      <c r="L303">
        <v>53</v>
      </c>
      <c r="M303">
        <v>32</v>
      </c>
      <c r="N303">
        <v>10</v>
      </c>
      <c r="O303">
        <v>88</v>
      </c>
      <c r="P303">
        <v>9</v>
      </c>
      <c r="Q303">
        <v>1</v>
      </c>
      <c r="R303">
        <v>0</v>
      </c>
      <c r="S303">
        <v>0</v>
      </c>
      <c r="T303">
        <v>3</v>
      </c>
      <c r="U303">
        <v>1</v>
      </c>
      <c r="V303">
        <v>0.25212499999999999</v>
      </c>
      <c r="W303">
        <v>8.1012700000000007E-2</v>
      </c>
      <c r="X303">
        <v>0.22278500000000001</v>
      </c>
      <c r="Y303">
        <v>0.36363600000000001</v>
      </c>
      <c r="Z303">
        <v>0.32911400000000002</v>
      </c>
      <c r="AA303">
        <v>0.424929</v>
      </c>
      <c r="AB303">
        <v>0.319077</v>
      </c>
      <c r="AC303">
        <v>0.75404300000000002</v>
      </c>
      <c r="AD303">
        <v>0.17280499999999999</v>
      </c>
      <c r="AE303">
        <v>4.2251500000000002</v>
      </c>
      <c r="AF303">
        <v>0.30039500000000002</v>
      </c>
      <c r="AH303">
        <v>-0.49242399999999997</v>
      </c>
      <c r="AI303">
        <v>48.358800000000002</v>
      </c>
      <c r="AJ303">
        <v>0.23039000000000001</v>
      </c>
      <c r="AK303">
        <v>98.587500000000006</v>
      </c>
      <c r="AL303">
        <v>-0.49242399999999997</v>
      </c>
      <c r="AM303">
        <v>3.8</v>
      </c>
      <c r="AN303">
        <v>-1.1836305558681399</v>
      </c>
      <c r="AO303">
        <v>-0.55405640602111805</v>
      </c>
      <c r="AP303">
        <v>1.1687000000000001</v>
      </c>
      <c r="AQ303">
        <v>999</v>
      </c>
      <c r="AU303" t="s">
        <v>917</v>
      </c>
    </row>
    <row r="304" spans="1:47" x14ac:dyDescent="0.45">
      <c r="A304" t="s">
        <v>448</v>
      </c>
      <c r="B304" t="s">
        <v>16</v>
      </c>
      <c r="C304">
        <v>116</v>
      </c>
      <c r="D304">
        <v>466</v>
      </c>
      <c r="E304">
        <v>413</v>
      </c>
      <c r="F304">
        <v>100</v>
      </c>
      <c r="G304">
        <v>68</v>
      </c>
      <c r="H304">
        <v>21</v>
      </c>
      <c r="I304">
        <v>2</v>
      </c>
      <c r="J304">
        <v>9</v>
      </c>
      <c r="K304">
        <v>58</v>
      </c>
      <c r="L304">
        <v>51</v>
      </c>
      <c r="M304">
        <v>43</v>
      </c>
      <c r="N304">
        <v>7</v>
      </c>
      <c r="O304">
        <v>112</v>
      </c>
      <c r="P304">
        <v>3</v>
      </c>
      <c r="Q304">
        <v>3</v>
      </c>
      <c r="R304">
        <v>4</v>
      </c>
      <c r="S304">
        <v>0</v>
      </c>
      <c r="T304">
        <v>10</v>
      </c>
      <c r="U304">
        <v>5</v>
      </c>
      <c r="V304">
        <v>0.24213100000000001</v>
      </c>
      <c r="W304">
        <v>9.2274700000000001E-2</v>
      </c>
      <c r="X304">
        <v>0.240343</v>
      </c>
      <c r="Y304">
        <v>0.38392900000000002</v>
      </c>
      <c r="Z304">
        <v>0.31601699999999999</v>
      </c>
      <c r="AA304">
        <v>0.36803900000000001</v>
      </c>
      <c r="AB304">
        <v>0.29568499999999998</v>
      </c>
      <c r="AC304">
        <v>0.684056</v>
      </c>
      <c r="AD304">
        <v>0.12590799999999999</v>
      </c>
      <c r="AE304">
        <v>4.9899699999999996</v>
      </c>
      <c r="AF304">
        <v>0.308475</v>
      </c>
      <c r="AH304">
        <v>-0.93483799999999995</v>
      </c>
      <c r="AI304">
        <v>47.998100000000001</v>
      </c>
      <c r="AJ304">
        <v>-8.7813300000000005</v>
      </c>
      <c r="AK304">
        <v>87.106499999999997</v>
      </c>
      <c r="AL304">
        <v>-0.93483799999999995</v>
      </c>
      <c r="AM304">
        <v>2.5</v>
      </c>
      <c r="AN304">
        <v>-8.3783093690872192</v>
      </c>
      <c r="AO304">
        <v>4.2122280597686697</v>
      </c>
      <c r="AP304">
        <v>1.1677599999999999</v>
      </c>
      <c r="AQ304">
        <v>999</v>
      </c>
      <c r="AU304">
        <v>27735</v>
      </c>
    </row>
    <row r="305" spans="1:47" x14ac:dyDescent="0.45">
      <c r="A305" t="s">
        <v>835</v>
      </c>
      <c r="B305" t="s">
        <v>36</v>
      </c>
      <c r="C305">
        <v>133</v>
      </c>
      <c r="D305">
        <v>598</v>
      </c>
      <c r="E305">
        <v>548</v>
      </c>
      <c r="F305">
        <v>132</v>
      </c>
      <c r="G305">
        <v>83</v>
      </c>
      <c r="H305">
        <v>26</v>
      </c>
      <c r="I305">
        <v>8</v>
      </c>
      <c r="J305">
        <v>15</v>
      </c>
      <c r="K305">
        <v>78</v>
      </c>
      <c r="L305">
        <v>74</v>
      </c>
      <c r="M305">
        <v>38</v>
      </c>
      <c r="N305">
        <v>6</v>
      </c>
      <c r="O305">
        <v>149</v>
      </c>
      <c r="P305">
        <v>7</v>
      </c>
      <c r="Q305">
        <v>4</v>
      </c>
      <c r="R305">
        <v>1</v>
      </c>
      <c r="S305">
        <v>1</v>
      </c>
      <c r="T305">
        <v>17</v>
      </c>
      <c r="U305">
        <v>5</v>
      </c>
      <c r="V305">
        <v>0.24087600000000001</v>
      </c>
      <c r="W305">
        <v>6.3545199999999996E-2</v>
      </c>
      <c r="X305">
        <v>0.249164</v>
      </c>
      <c r="Y305">
        <v>0.25503399999999998</v>
      </c>
      <c r="Z305">
        <v>0.29648200000000002</v>
      </c>
      <c r="AA305">
        <v>0.39963500000000002</v>
      </c>
      <c r="AB305">
        <v>0.29704199999999997</v>
      </c>
      <c r="AC305">
        <v>0.69611699999999999</v>
      </c>
      <c r="AD305">
        <v>0.15875900000000001</v>
      </c>
      <c r="AE305">
        <v>7.1375099999999998</v>
      </c>
      <c r="AF305">
        <v>0.30154599999999998</v>
      </c>
      <c r="AH305">
        <v>0.34958499999999998</v>
      </c>
      <c r="AI305">
        <v>62.267899999999997</v>
      </c>
      <c r="AJ305">
        <v>-10.594900000000001</v>
      </c>
      <c r="AK305">
        <v>79.155500000000004</v>
      </c>
      <c r="AL305">
        <v>0.34958499999999998</v>
      </c>
      <c r="AM305">
        <v>-0.2</v>
      </c>
      <c r="AN305">
        <v>-15.0927122235298</v>
      </c>
      <c r="AO305">
        <v>6.3917105644941303</v>
      </c>
      <c r="AP305">
        <v>1.16401</v>
      </c>
      <c r="AQ305">
        <v>999</v>
      </c>
      <c r="AU305" t="s">
        <v>836</v>
      </c>
    </row>
    <row r="306" spans="1:47" x14ac:dyDescent="0.45">
      <c r="A306" t="s">
        <v>597</v>
      </c>
      <c r="B306" t="s">
        <v>98</v>
      </c>
      <c r="C306">
        <v>115</v>
      </c>
      <c r="D306">
        <v>491</v>
      </c>
      <c r="E306">
        <v>444</v>
      </c>
      <c r="F306">
        <v>107</v>
      </c>
      <c r="G306">
        <v>65</v>
      </c>
      <c r="H306">
        <v>26</v>
      </c>
      <c r="I306">
        <v>1</v>
      </c>
      <c r="J306">
        <v>15</v>
      </c>
      <c r="K306">
        <v>59</v>
      </c>
      <c r="L306">
        <v>63</v>
      </c>
      <c r="M306">
        <v>40</v>
      </c>
      <c r="N306">
        <v>6</v>
      </c>
      <c r="O306">
        <v>118</v>
      </c>
      <c r="P306">
        <v>5</v>
      </c>
      <c r="Q306">
        <v>2</v>
      </c>
      <c r="R306">
        <v>0</v>
      </c>
      <c r="S306">
        <v>1</v>
      </c>
      <c r="T306">
        <v>4</v>
      </c>
      <c r="U306">
        <v>3</v>
      </c>
      <c r="V306">
        <v>0.24099100000000001</v>
      </c>
      <c r="W306">
        <v>8.1466399999999994E-2</v>
      </c>
      <c r="X306">
        <v>0.24032600000000001</v>
      </c>
      <c r="Y306">
        <v>0.33898299999999998</v>
      </c>
      <c r="Z306">
        <v>0.30957200000000001</v>
      </c>
      <c r="AA306">
        <v>0.40540500000000002</v>
      </c>
      <c r="AB306">
        <v>0.30644100000000002</v>
      </c>
      <c r="AC306">
        <v>0.714978</v>
      </c>
      <c r="AD306">
        <v>0.164414</v>
      </c>
      <c r="AE306">
        <v>3.41615</v>
      </c>
      <c r="AF306">
        <v>0.29393000000000002</v>
      </c>
      <c r="AH306">
        <v>-1.2675700000000001</v>
      </c>
      <c r="AI306">
        <v>54.959000000000003</v>
      </c>
      <c r="AJ306">
        <v>-4.8664399999999999</v>
      </c>
      <c r="AK306">
        <v>94.843599999999995</v>
      </c>
      <c r="AL306">
        <v>-1.2675700000000001</v>
      </c>
      <c r="AM306">
        <v>4.7</v>
      </c>
      <c r="AN306">
        <v>-4.3011579513549796</v>
      </c>
      <c r="AO306">
        <v>-0.71225786209106401</v>
      </c>
      <c r="AP306">
        <v>1.1630199999999999</v>
      </c>
      <c r="AQ306">
        <v>999</v>
      </c>
      <c r="AU306">
        <v>24598</v>
      </c>
    </row>
    <row r="307" spans="1:47" x14ac:dyDescent="0.45">
      <c r="A307" t="s">
        <v>523</v>
      </c>
      <c r="B307" t="s">
        <v>202</v>
      </c>
      <c r="C307">
        <v>120</v>
      </c>
      <c r="D307">
        <v>485</v>
      </c>
      <c r="E307">
        <v>445</v>
      </c>
      <c r="F307">
        <v>122</v>
      </c>
      <c r="G307">
        <v>79</v>
      </c>
      <c r="H307">
        <v>22</v>
      </c>
      <c r="I307">
        <v>0</v>
      </c>
      <c r="J307">
        <v>21</v>
      </c>
      <c r="K307">
        <v>53</v>
      </c>
      <c r="L307">
        <v>71</v>
      </c>
      <c r="M307">
        <v>35</v>
      </c>
      <c r="N307">
        <v>13</v>
      </c>
      <c r="O307">
        <v>98</v>
      </c>
      <c r="P307">
        <v>2</v>
      </c>
      <c r="Q307">
        <v>3</v>
      </c>
      <c r="R307">
        <v>0</v>
      </c>
      <c r="S307">
        <v>1</v>
      </c>
      <c r="T307">
        <v>0</v>
      </c>
      <c r="U307">
        <v>1</v>
      </c>
      <c r="V307">
        <v>0.27415699999999998</v>
      </c>
      <c r="W307">
        <v>7.2164900000000004E-2</v>
      </c>
      <c r="X307">
        <v>0.20206199999999999</v>
      </c>
      <c r="Y307">
        <v>0.35714299999999999</v>
      </c>
      <c r="Z307">
        <v>0.32783499999999999</v>
      </c>
      <c r="AA307">
        <v>0.465169</v>
      </c>
      <c r="AB307">
        <v>0.33036199999999999</v>
      </c>
      <c r="AC307">
        <v>0.79300400000000004</v>
      </c>
      <c r="AD307">
        <v>0.19101099999999999</v>
      </c>
      <c r="AE307">
        <v>1.18008</v>
      </c>
      <c r="AF307">
        <v>0.30699100000000001</v>
      </c>
      <c r="AH307">
        <v>-1.2157100000000001</v>
      </c>
      <c r="AI307">
        <v>63.923000000000002</v>
      </c>
      <c r="AJ307">
        <v>4.82857</v>
      </c>
      <c r="AK307">
        <v>109.02800000000001</v>
      </c>
      <c r="AL307">
        <v>-1.2157100000000001</v>
      </c>
      <c r="AM307">
        <v>-3.5</v>
      </c>
      <c r="AN307">
        <v>4.03050577640533</v>
      </c>
      <c r="AO307">
        <v>-8.8461198806762695</v>
      </c>
      <c r="AP307">
        <v>1.16242</v>
      </c>
      <c r="AQ307">
        <v>999</v>
      </c>
      <c r="AU307">
        <v>17484</v>
      </c>
    </row>
    <row r="308" spans="1:47" x14ac:dyDescent="0.45">
      <c r="A308" t="s">
        <v>491</v>
      </c>
      <c r="B308" t="s">
        <v>7</v>
      </c>
      <c r="C308">
        <v>108</v>
      </c>
      <c r="D308">
        <v>430</v>
      </c>
      <c r="E308">
        <v>389</v>
      </c>
      <c r="F308">
        <v>101</v>
      </c>
      <c r="G308">
        <v>70</v>
      </c>
      <c r="H308">
        <v>20</v>
      </c>
      <c r="I308">
        <v>3</v>
      </c>
      <c r="J308">
        <v>8</v>
      </c>
      <c r="K308">
        <v>60</v>
      </c>
      <c r="L308">
        <v>41</v>
      </c>
      <c r="M308">
        <v>34</v>
      </c>
      <c r="N308">
        <v>7</v>
      </c>
      <c r="O308">
        <v>79</v>
      </c>
      <c r="P308">
        <v>4</v>
      </c>
      <c r="Q308">
        <v>2</v>
      </c>
      <c r="R308">
        <v>1</v>
      </c>
      <c r="S308">
        <v>0</v>
      </c>
      <c r="T308">
        <v>20</v>
      </c>
      <c r="U308">
        <v>11</v>
      </c>
      <c r="V308">
        <v>0.25963999999999998</v>
      </c>
      <c r="W308">
        <v>7.9069799999999996E-2</v>
      </c>
      <c r="X308">
        <v>0.183721</v>
      </c>
      <c r="Y308">
        <v>0.43037999999999998</v>
      </c>
      <c r="Z308">
        <v>0.32400899999999999</v>
      </c>
      <c r="AA308">
        <v>0.38817499999999999</v>
      </c>
      <c r="AB308">
        <v>0.30589</v>
      </c>
      <c r="AC308">
        <v>0.71218400000000004</v>
      </c>
      <c r="AD308">
        <v>0.12853500000000001</v>
      </c>
      <c r="AE308">
        <v>6.2088900000000002</v>
      </c>
      <c r="AF308">
        <v>0.305921</v>
      </c>
      <c r="AH308">
        <v>-1.4210799999999999</v>
      </c>
      <c r="AI308">
        <v>47.9345</v>
      </c>
      <c r="AJ308">
        <v>-4.45852</v>
      </c>
      <c r="AK308">
        <v>89.747100000000003</v>
      </c>
      <c r="AL308">
        <v>-1.4210799999999999</v>
      </c>
      <c r="AM308">
        <v>2.2999999999999998</v>
      </c>
      <c r="AN308">
        <v>-6.8828550577163696</v>
      </c>
      <c r="AO308">
        <v>3.8799529075622501</v>
      </c>
      <c r="AP308">
        <v>1.16144</v>
      </c>
      <c r="AQ308">
        <v>999</v>
      </c>
      <c r="AU308">
        <v>20536</v>
      </c>
    </row>
    <row r="309" spans="1:47" x14ac:dyDescent="0.45">
      <c r="A309" t="s">
        <v>314</v>
      </c>
      <c r="B309" t="s">
        <v>56</v>
      </c>
      <c r="C309">
        <v>113</v>
      </c>
      <c r="D309">
        <v>478</v>
      </c>
      <c r="E309">
        <v>439</v>
      </c>
      <c r="F309">
        <v>106</v>
      </c>
      <c r="G309">
        <v>70</v>
      </c>
      <c r="H309">
        <v>24</v>
      </c>
      <c r="I309">
        <v>3</v>
      </c>
      <c r="J309">
        <v>9</v>
      </c>
      <c r="K309">
        <v>60</v>
      </c>
      <c r="L309">
        <v>57</v>
      </c>
      <c r="M309">
        <v>32</v>
      </c>
      <c r="N309">
        <v>14</v>
      </c>
      <c r="O309">
        <v>97</v>
      </c>
      <c r="P309">
        <v>4</v>
      </c>
      <c r="Q309">
        <v>3</v>
      </c>
      <c r="R309">
        <v>0</v>
      </c>
      <c r="S309">
        <v>0</v>
      </c>
      <c r="T309">
        <v>6</v>
      </c>
      <c r="U309">
        <v>2</v>
      </c>
      <c r="V309">
        <v>0.24145800000000001</v>
      </c>
      <c r="W309">
        <v>6.6945599999999994E-2</v>
      </c>
      <c r="X309">
        <v>0.202929</v>
      </c>
      <c r="Y309">
        <v>0.329897</v>
      </c>
      <c r="Z309">
        <v>0.29707099999999997</v>
      </c>
      <c r="AA309">
        <v>0.37129800000000002</v>
      </c>
      <c r="AB309">
        <v>0.27974500000000002</v>
      </c>
      <c r="AC309">
        <v>0.66837000000000002</v>
      </c>
      <c r="AD309">
        <v>0.12984100000000001</v>
      </c>
      <c r="AE309">
        <v>5.1859900000000003</v>
      </c>
      <c r="AF309">
        <v>0.28869</v>
      </c>
      <c r="AH309">
        <v>-0.35302699999999998</v>
      </c>
      <c r="AI309">
        <v>42.906199999999998</v>
      </c>
      <c r="AJ309">
        <v>-15.3354</v>
      </c>
      <c r="AK309">
        <v>72.442499999999995</v>
      </c>
      <c r="AL309">
        <v>-0.35302699999999998</v>
      </c>
      <c r="AM309">
        <v>6.6</v>
      </c>
      <c r="AN309">
        <v>-16.671766370534801</v>
      </c>
      <c r="AO309">
        <v>11.868959426879799</v>
      </c>
      <c r="AP309">
        <v>1.1450400000000001</v>
      </c>
      <c r="AQ309">
        <v>999</v>
      </c>
      <c r="AU309">
        <v>25493</v>
      </c>
    </row>
    <row r="310" spans="1:47" x14ac:dyDescent="0.45">
      <c r="A310" t="s">
        <v>1055</v>
      </c>
      <c r="C310">
        <v>100</v>
      </c>
      <c r="D310">
        <v>357</v>
      </c>
      <c r="E310">
        <v>316</v>
      </c>
      <c r="F310">
        <v>79</v>
      </c>
      <c r="G310">
        <v>54</v>
      </c>
      <c r="H310">
        <v>16</v>
      </c>
      <c r="I310">
        <v>2</v>
      </c>
      <c r="J310">
        <v>7</v>
      </c>
      <c r="K310">
        <v>44</v>
      </c>
      <c r="L310">
        <v>37</v>
      </c>
      <c r="M310">
        <v>28</v>
      </c>
      <c r="N310">
        <v>2</v>
      </c>
      <c r="O310">
        <v>65</v>
      </c>
      <c r="P310">
        <v>9</v>
      </c>
      <c r="Q310">
        <v>3</v>
      </c>
      <c r="R310">
        <v>1</v>
      </c>
      <c r="S310">
        <v>1</v>
      </c>
      <c r="T310">
        <v>7</v>
      </c>
      <c r="U310">
        <v>3</v>
      </c>
      <c r="V310">
        <v>0.25</v>
      </c>
      <c r="W310">
        <v>7.8431399999999998E-2</v>
      </c>
      <c r="X310">
        <v>0.18207300000000001</v>
      </c>
      <c r="Y310">
        <v>0.43076900000000001</v>
      </c>
      <c r="Z310">
        <v>0.32584299999999999</v>
      </c>
      <c r="AA310">
        <v>0.379747</v>
      </c>
      <c r="AB310">
        <v>0.30890099999999998</v>
      </c>
      <c r="AC310">
        <v>0.70559000000000005</v>
      </c>
      <c r="AD310">
        <v>0.129747</v>
      </c>
      <c r="AE310">
        <v>5.2856500000000004</v>
      </c>
      <c r="AF310">
        <v>0.29149799999999998</v>
      </c>
      <c r="AH310">
        <v>-0.55198999999999998</v>
      </c>
      <c r="AI310">
        <v>40.689599999999999</v>
      </c>
      <c r="AJ310">
        <v>-2.8087499999999999</v>
      </c>
      <c r="AK310">
        <v>97.4529</v>
      </c>
      <c r="AL310">
        <v>-0.55198999999999998</v>
      </c>
      <c r="AM310">
        <v>-0.4</v>
      </c>
      <c r="AN310">
        <v>-1.6415342688560399</v>
      </c>
      <c r="AO310">
        <v>0.91172835230827298</v>
      </c>
      <c r="AP310">
        <v>1.1363300000000001</v>
      </c>
      <c r="AQ310">
        <v>999</v>
      </c>
      <c r="AU310">
        <v>12532</v>
      </c>
    </row>
    <row r="311" spans="1:47" x14ac:dyDescent="0.45">
      <c r="A311" t="s">
        <v>876</v>
      </c>
      <c r="B311" t="s">
        <v>18</v>
      </c>
      <c r="C311">
        <v>123</v>
      </c>
      <c r="D311">
        <v>526</v>
      </c>
      <c r="E311">
        <v>473</v>
      </c>
      <c r="F311">
        <v>115</v>
      </c>
      <c r="G311">
        <v>75</v>
      </c>
      <c r="H311">
        <v>23</v>
      </c>
      <c r="I311">
        <v>2</v>
      </c>
      <c r="J311">
        <v>15</v>
      </c>
      <c r="K311">
        <v>60</v>
      </c>
      <c r="L311">
        <v>64</v>
      </c>
      <c r="M311">
        <v>42</v>
      </c>
      <c r="N311">
        <v>14</v>
      </c>
      <c r="O311">
        <v>122</v>
      </c>
      <c r="P311">
        <v>7</v>
      </c>
      <c r="Q311">
        <v>4</v>
      </c>
      <c r="R311">
        <v>0</v>
      </c>
      <c r="S311">
        <v>1</v>
      </c>
      <c r="T311">
        <v>2</v>
      </c>
      <c r="U311">
        <v>1</v>
      </c>
      <c r="V311">
        <v>0.24312900000000001</v>
      </c>
      <c r="W311">
        <v>7.9847899999999999E-2</v>
      </c>
      <c r="X311">
        <v>0.23193900000000001</v>
      </c>
      <c r="Y311">
        <v>0.34426200000000001</v>
      </c>
      <c r="Z311">
        <v>0.31178699999999998</v>
      </c>
      <c r="AA311">
        <v>0.39534900000000001</v>
      </c>
      <c r="AB311">
        <v>0.29797499999999999</v>
      </c>
      <c r="AC311">
        <v>0.70713599999999999</v>
      </c>
      <c r="AD311">
        <v>0.15221999999999999</v>
      </c>
      <c r="AE311">
        <v>3.4612699999999998</v>
      </c>
      <c r="AF311">
        <v>0.29411799999999999</v>
      </c>
      <c r="AH311">
        <v>-0.86964200000000003</v>
      </c>
      <c r="AI311">
        <v>55.178600000000003</v>
      </c>
      <c r="AJ311">
        <v>-8.9114799999999992</v>
      </c>
      <c r="AK311">
        <v>84.664699999999996</v>
      </c>
      <c r="AL311">
        <v>-0.86964200000000003</v>
      </c>
      <c r="AM311">
        <v>2.4</v>
      </c>
      <c r="AN311">
        <v>-10.862655997276301</v>
      </c>
      <c r="AO311">
        <v>4.3326867818832397</v>
      </c>
      <c r="AP311">
        <v>1.13588</v>
      </c>
      <c r="AQ311">
        <v>999</v>
      </c>
      <c r="AU311" t="s">
        <v>877</v>
      </c>
    </row>
    <row r="312" spans="1:47" x14ac:dyDescent="0.45">
      <c r="A312" t="s">
        <v>495</v>
      </c>
      <c r="B312" t="s">
        <v>202</v>
      </c>
      <c r="C312">
        <v>144</v>
      </c>
      <c r="D312">
        <v>599</v>
      </c>
      <c r="E312">
        <v>540</v>
      </c>
      <c r="F312">
        <v>143</v>
      </c>
      <c r="G312">
        <v>89</v>
      </c>
      <c r="H312">
        <v>29</v>
      </c>
      <c r="I312">
        <v>1</v>
      </c>
      <c r="J312">
        <v>24</v>
      </c>
      <c r="K312">
        <v>65</v>
      </c>
      <c r="L312">
        <v>83</v>
      </c>
      <c r="M312">
        <v>45</v>
      </c>
      <c r="N312">
        <v>15</v>
      </c>
      <c r="O312">
        <v>107</v>
      </c>
      <c r="P312">
        <v>10</v>
      </c>
      <c r="Q312">
        <v>4</v>
      </c>
      <c r="R312">
        <v>0</v>
      </c>
      <c r="S312">
        <v>0</v>
      </c>
      <c r="T312">
        <v>0</v>
      </c>
      <c r="U312">
        <v>1</v>
      </c>
      <c r="V312">
        <v>0.26481500000000002</v>
      </c>
      <c r="W312">
        <v>7.5125200000000003E-2</v>
      </c>
      <c r="X312">
        <v>0.17863100000000001</v>
      </c>
      <c r="Y312">
        <v>0.42056100000000002</v>
      </c>
      <c r="Z312">
        <v>0.33055099999999998</v>
      </c>
      <c r="AA312">
        <v>0.45555600000000002</v>
      </c>
      <c r="AB312">
        <v>0.32948499999999997</v>
      </c>
      <c r="AC312">
        <v>0.78610599999999997</v>
      </c>
      <c r="AD312">
        <v>0.19074099999999999</v>
      </c>
      <c r="AE312">
        <v>1.7460199999999999</v>
      </c>
      <c r="AF312">
        <v>0.288136</v>
      </c>
      <c r="AH312">
        <v>-1.41604</v>
      </c>
      <c r="AI312">
        <v>78.511700000000005</v>
      </c>
      <c r="AJ312">
        <v>5.5269899999999996</v>
      </c>
      <c r="AK312">
        <v>108.419</v>
      </c>
      <c r="AL312">
        <v>-1.41604</v>
      </c>
      <c r="AM312">
        <v>-2.6</v>
      </c>
      <c r="AN312">
        <v>4.62676525115966</v>
      </c>
      <c r="AO312">
        <v>-13.604555606842</v>
      </c>
      <c r="AP312">
        <v>1.13348</v>
      </c>
      <c r="AQ312">
        <v>999</v>
      </c>
      <c r="AU312">
        <v>26197</v>
      </c>
    </row>
    <row r="313" spans="1:47" x14ac:dyDescent="0.45">
      <c r="A313" t="s">
        <v>608</v>
      </c>
      <c r="B313" t="s">
        <v>262</v>
      </c>
      <c r="C313">
        <v>99</v>
      </c>
      <c r="D313">
        <v>421</v>
      </c>
      <c r="E313">
        <v>362</v>
      </c>
      <c r="F313">
        <v>84</v>
      </c>
      <c r="G313">
        <v>57</v>
      </c>
      <c r="H313">
        <v>18</v>
      </c>
      <c r="I313">
        <v>1</v>
      </c>
      <c r="J313">
        <v>8</v>
      </c>
      <c r="K313">
        <v>48</v>
      </c>
      <c r="L313">
        <v>46</v>
      </c>
      <c r="M313">
        <v>49</v>
      </c>
      <c r="N313">
        <v>11</v>
      </c>
      <c r="O313">
        <v>96</v>
      </c>
      <c r="P313">
        <v>7</v>
      </c>
      <c r="Q313">
        <v>3</v>
      </c>
      <c r="R313">
        <v>0</v>
      </c>
      <c r="S313">
        <v>0</v>
      </c>
      <c r="T313">
        <v>4</v>
      </c>
      <c r="U313">
        <v>1</v>
      </c>
      <c r="V313">
        <v>0.232044</v>
      </c>
      <c r="W313">
        <v>0.11638999999999999</v>
      </c>
      <c r="X313">
        <v>0.22802900000000001</v>
      </c>
      <c r="Y313">
        <v>0.51041700000000001</v>
      </c>
      <c r="Z313">
        <v>0.332542</v>
      </c>
      <c r="AA313">
        <v>0.35359099999999999</v>
      </c>
      <c r="AB313">
        <v>0.29712300000000003</v>
      </c>
      <c r="AC313">
        <v>0.68613299999999999</v>
      </c>
      <c r="AD313">
        <v>0.121547</v>
      </c>
      <c r="AE313">
        <v>3.7303700000000002</v>
      </c>
      <c r="AF313">
        <v>0.291188</v>
      </c>
      <c r="AH313">
        <v>-0.408001</v>
      </c>
      <c r="AI313">
        <v>43.8658</v>
      </c>
      <c r="AJ313">
        <v>-7.4306299999999998</v>
      </c>
      <c r="AK313">
        <v>86.656300000000002</v>
      </c>
      <c r="AL313">
        <v>-0.408001</v>
      </c>
      <c r="AM313">
        <v>-3.4</v>
      </c>
      <c r="AN313">
        <v>-7.3674613833427403</v>
      </c>
      <c r="AO313">
        <v>4.3344206809997496</v>
      </c>
      <c r="AP313">
        <v>1.1278600000000001</v>
      </c>
      <c r="AQ313">
        <v>999</v>
      </c>
      <c r="AU313">
        <v>20599</v>
      </c>
    </row>
    <row r="314" spans="1:47" x14ac:dyDescent="0.45">
      <c r="A314" t="s">
        <v>324</v>
      </c>
      <c r="B314" t="s">
        <v>73</v>
      </c>
      <c r="C314">
        <v>141</v>
      </c>
      <c r="D314">
        <v>608</v>
      </c>
      <c r="E314">
        <v>509</v>
      </c>
      <c r="F314">
        <v>109</v>
      </c>
      <c r="G314">
        <v>54</v>
      </c>
      <c r="H314">
        <v>21</v>
      </c>
      <c r="I314">
        <v>1</v>
      </c>
      <c r="J314">
        <v>33</v>
      </c>
      <c r="K314">
        <v>85</v>
      </c>
      <c r="L314">
        <v>86</v>
      </c>
      <c r="M314">
        <v>91</v>
      </c>
      <c r="N314">
        <v>6</v>
      </c>
      <c r="O314">
        <v>180</v>
      </c>
      <c r="P314">
        <v>6</v>
      </c>
      <c r="Q314">
        <v>2</v>
      </c>
      <c r="R314">
        <v>0</v>
      </c>
      <c r="S314">
        <v>4</v>
      </c>
      <c r="T314">
        <v>2</v>
      </c>
      <c r="U314">
        <v>1</v>
      </c>
      <c r="V314">
        <v>0.214145</v>
      </c>
      <c r="W314">
        <v>0.149671</v>
      </c>
      <c r="X314">
        <v>0.29605300000000001</v>
      </c>
      <c r="Y314">
        <v>0.50555600000000001</v>
      </c>
      <c r="Z314">
        <v>0.33881600000000001</v>
      </c>
      <c r="AA314">
        <v>0.45383099999999998</v>
      </c>
      <c r="AB314">
        <v>0.34051100000000001</v>
      </c>
      <c r="AC314">
        <v>0.79264699999999999</v>
      </c>
      <c r="AD314">
        <v>0.23968600000000001</v>
      </c>
      <c r="AE314">
        <v>2.8315199999999998</v>
      </c>
      <c r="AF314">
        <v>0.25503399999999998</v>
      </c>
      <c r="AH314">
        <v>-1.1393200000000001</v>
      </c>
      <c r="AI314">
        <v>85.259100000000004</v>
      </c>
      <c r="AJ314">
        <v>11.1778</v>
      </c>
      <c r="AK314">
        <v>112.879</v>
      </c>
      <c r="AL314">
        <v>-1.1393200000000001</v>
      </c>
      <c r="AM314">
        <v>-11.3</v>
      </c>
      <c r="AN314">
        <v>8.5614675283432007</v>
      </c>
      <c r="AO314">
        <v>-18.0019402503967</v>
      </c>
      <c r="AP314">
        <v>1.1242399999999999</v>
      </c>
      <c r="AQ314">
        <v>999</v>
      </c>
      <c r="AU314">
        <v>16478</v>
      </c>
    </row>
    <row r="315" spans="1:47" x14ac:dyDescent="0.45">
      <c r="A315" t="s">
        <v>454</v>
      </c>
      <c r="B315" t="s">
        <v>39</v>
      </c>
      <c r="C315">
        <v>90</v>
      </c>
      <c r="D315">
        <v>316</v>
      </c>
      <c r="E315">
        <v>285</v>
      </c>
      <c r="F315">
        <v>58</v>
      </c>
      <c r="G315">
        <v>34</v>
      </c>
      <c r="H315">
        <v>10</v>
      </c>
      <c r="I315">
        <v>2</v>
      </c>
      <c r="J315">
        <v>12</v>
      </c>
      <c r="K315">
        <v>36</v>
      </c>
      <c r="L315">
        <v>42</v>
      </c>
      <c r="M315">
        <v>26</v>
      </c>
      <c r="N315">
        <v>4</v>
      </c>
      <c r="O315">
        <v>102</v>
      </c>
      <c r="P315">
        <v>3</v>
      </c>
      <c r="Q315">
        <v>1</v>
      </c>
      <c r="R315">
        <v>1</v>
      </c>
      <c r="S315">
        <v>0</v>
      </c>
      <c r="T315">
        <v>1</v>
      </c>
      <c r="U315">
        <v>1</v>
      </c>
      <c r="V315">
        <v>0.203509</v>
      </c>
      <c r="W315">
        <v>8.2278500000000004E-2</v>
      </c>
      <c r="X315">
        <v>0.32278499999999999</v>
      </c>
      <c r="Y315">
        <v>0.25490200000000002</v>
      </c>
      <c r="Z315">
        <v>0.27618999999999999</v>
      </c>
      <c r="AA315">
        <v>0.37894699999999998</v>
      </c>
      <c r="AB315">
        <v>0.28012399999999998</v>
      </c>
      <c r="AC315">
        <v>0.655138</v>
      </c>
      <c r="AD315">
        <v>0.17543900000000001</v>
      </c>
      <c r="AE315">
        <v>3.8788499999999999</v>
      </c>
      <c r="AF315">
        <v>0.26744200000000001</v>
      </c>
      <c r="AH315">
        <v>-0.67667999999999995</v>
      </c>
      <c r="AI315">
        <v>28.464300000000001</v>
      </c>
      <c r="AJ315">
        <v>-10.038399999999999</v>
      </c>
      <c r="AK315">
        <v>74.916399999999996</v>
      </c>
      <c r="AL315">
        <v>-0.67667999999999995</v>
      </c>
      <c r="AM315">
        <v>4.9000000000000004</v>
      </c>
      <c r="AN315">
        <v>-10.1741731166839</v>
      </c>
      <c r="AO315">
        <v>10.705408573150599</v>
      </c>
      <c r="AP315">
        <v>1.1232200000000001</v>
      </c>
      <c r="AQ315">
        <v>999</v>
      </c>
      <c r="AU315">
        <v>19452</v>
      </c>
    </row>
    <row r="316" spans="1:47" x14ac:dyDescent="0.45">
      <c r="A316" t="s">
        <v>1004</v>
      </c>
      <c r="B316" t="s">
        <v>14</v>
      </c>
      <c r="C316">
        <v>109</v>
      </c>
      <c r="D316">
        <v>448</v>
      </c>
      <c r="E316">
        <v>406</v>
      </c>
      <c r="F316">
        <v>85</v>
      </c>
      <c r="G316">
        <v>54</v>
      </c>
      <c r="H316">
        <v>18</v>
      </c>
      <c r="I316">
        <v>4</v>
      </c>
      <c r="J316">
        <v>9</v>
      </c>
      <c r="K316">
        <v>50</v>
      </c>
      <c r="L316">
        <v>45</v>
      </c>
      <c r="M316">
        <v>35</v>
      </c>
      <c r="N316">
        <v>6</v>
      </c>
      <c r="O316">
        <v>144</v>
      </c>
      <c r="P316">
        <v>2</v>
      </c>
      <c r="Q316">
        <v>3</v>
      </c>
      <c r="R316">
        <v>2</v>
      </c>
      <c r="S316">
        <v>1</v>
      </c>
      <c r="T316">
        <v>12</v>
      </c>
      <c r="U316">
        <v>2</v>
      </c>
      <c r="V316">
        <v>0.20935999999999999</v>
      </c>
      <c r="W316">
        <v>7.8125E-2</v>
      </c>
      <c r="X316">
        <v>0.32142900000000002</v>
      </c>
      <c r="Y316">
        <v>0.24305599999999999</v>
      </c>
      <c r="Z316">
        <v>0.27354299999999998</v>
      </c>
      <c r="AA316">
        <v>0.33990100000000001</v>
      </c>
      <c r="AB316">
        <v>0.26361400000000001</v>
      </c>
      <c r="AC316">
        <v>0.61344399999999999</v>
      </c>
      <c r="AD316">
        <v>0.13054199999999999</v>
      </c>
      <c r="AE316">
        <v>6.8032300000000001</v>
      </c>
      <c r="AF316">
        <v>0.296875</v>
      </c>
      <c r="AH316">
        <v>0.90090800000000004</v>
      </c>
      <c r="AI316">
        <v>34.211599999999997</v>
      </c>
      <c r="AJ316">
        <v>-20.374600000000001</v>
      </c>
      <c r="AK316">
        <v>67.074100000000001</v>
      </c>
      <c r="AL316">
        <v>0.90090800000000004</v>
      </c>
      <c r="AM316">
        <v>8.4</v>
      </c>
      <c r="AN316">
        <v>-17.373129844665499</v>
      </c>
      <c r="AO316">
        <v>13.3382711410522</v>
      </c>
      <c r="AP316">
        <v>1.1196900000000001</v>
      </c>
      <c r="AQ316">
        <v>999</v>
      </c>
      <c r="AU316">
        <v>22232</v>
      </c>
    </row>
    <row r="317" spans="1:47" x14ac:dyDescent="0.45">
      <c r="A317" t="s">
        <v>933</v>
      </c>
      <c r="B317" t="s">
        <v>16</v>
      </c>
      <c r="C317">
        <v>87</v>
      </c>
      <c r="D317">
        <v>343</v>
      </c>
      <c r="E317">
        <v>305</v>
      </c>
      <c r="F317">
        <v>66</v>
      </c>
      <c r="G317">
        <v>36</v>
      </c>
      <c r="H317">
        <v>18</v>
      </c>
      <c r="I317">
        <v>1</v>
      </c>
      <c r="J317">
        <v>11</v>
      </c>
      <c r="K317">
        <v>35</v>
      </c>
      <c r="L317">
        <v>47</v>
      </c>
      <c r="M317">
        <v>25</v>
      </c>
      <c r="N317">
        <v>6</v>
      </c>
      <c r="O317">
        <v>104</v>
      </c>
      <c r="P317">
        <v>12</v>
      </c>
      <c r="Q317">
        <v>1</v>
      </c>
      <c r="R317">
        <v>0</v>
      </c>
      <c r="S317">
        <v>1</v>
      </c>
      <c r="T317">
        <v>2</v>
      </c>
      <c r="U317">
        <v>1</v>
      </c>
      <c r="V317">
        <v>0.216393</v>
      </c>
      <c r="W317">
        <v>7.2886300000000001E-2</v>
      </c>
      <c r="X317">
        <v>0.303207</v>
      </c>
      <c r="Y317">
        <v>0.24038499999999999</v>
      </c>
      <c r="Z317">
        <v>0.300292</v>
      </c>
      <c r="AA317">
        <v>0.39016400000000001</v>
      </c>
      <c r="AB317">
        <v>0.29586699999999999</v>
      </c>
      <c r="AC317">
        <v>0.69045500000000004</v>
      </c>
      <c r="AD317">
        <v>0.17377000000000001</v>
      </c>
      <c r="AE317">
        <v>3.44496</v>
      </c>
      <c r="AF317">
        <v>0.28795799999999999</v>
      </c>
      <c r="AH317">
        <v>-0.53832100000000005</v>
      </c>
      <c r="AI317">
        <v>35.380899999999997</v>
      </c>
      <c r="AJ317">
        <v>-6.4116200000000001</v>
      </c>
      <c r="AK317">
        <v>87.2286</v>
      </c>
      <c r="AL317">
        <v>-0.53832100000000005</v>
      </c>
      <c r="AM317">
        <v>-0.8</v>
      </c>
      <c r="AN317">
        <v>-5.9652131199836704</v>
      </c>
      <c r="AO317">
        <v>5.5014402270316998</v>
      </c>
      <c r="AP317">
        <v>1.1190599999999999</v>
      </c>
      <c r="AQ317">
        <v>999</v>
      </c>
      <c r="AU317">
        <v>17837</v>
      </c>
    </row>
    <row r="318" spans="1:47" x14ac:dyDescent="0.45">
      <c r="A318" t="s">
        <v>499</v>
      </c>
      <c r="B318" t="s">
        <v>98</v>
      </c>
      <c r="C318">
        <v>101</v>
      </c>
      <c r="D318">
        <v>364</v>
      </c>
      <c r="E318">
        <v>335</v>
      </c>
      <c r="F318">
        <v>90</v>
      </c>
      <c r="G318">
        <v>64</v>
      </c>
      <c r="H318">
        <v>18</v>
      </c>
      <c r="I318">
        <v>2</v>
      </c>
      <c r="J318">
        <v>6</v>
      </c>
      <c r="K318">
        <v>42</v>
      </c>
      <c r="L318">
        <v>40</v>
      </c>
      <c r="M318">
        <v>20</v>
      </c>
      <c r="N318">
        <v>6</v>
      </c>
      <c r="O318">
        <v>34</v>
      </c>
      <c r="P318">
        <v>2</v>
      </c>
      <c r="Q318">
        <v>3</v>
      </c>
      <c r="R318">
        <v>4</v>
      </c>
      <c r="S318">
        <v>0</v>
      </c>
      <c r="T318">
        <v>5</v>
      </c>
      <c r="U318">
        <v>2</v>
      </c>
      <c r="V318">
        <v>0.26865699999999998</v>
      </c>
      <c r="W318">
        <v>5.4945099999999997E-2</v>
      </c>
      <c r="X318">
        <v>9.3406600000000006E-2</v>
      </c>
      <c r="Y318">
        <v>0.58823499999999995</v>
      </c>
      <c r="Z318">
        <v>0.31111100000000003</v>
      </c>
      <c r="AA318">
        <v>0.38806000000000002</v>
      </c>
      <c r="AB318">
        <v>0.29725099999999999</v>
      </c>
      <c r="AC318">
        <v>0.69917099999999999</v>
      </c>
      <c r="AD318">
        <v>0.119403</v>
      </c>
      <c r="AE318">
        <v>4.6014499999999998</v>
      </c>
      <c r="AF318">
        <v>0.28187899999999999</v>
      </c>
      <c r="AH318">
        <v>-0.46056599999999998</v>
      </c>
      <c r="AI318">
        <v>37.965600000000002</v>
      </c>
      <c r="AJ318">
        <v>-6.3856400000000004</v>
      </c>
      <c r="AK318">
        <v>88.474400000000003</v>
      </c>
      <c r="AL318">
        <v>-0.46056599999999998</v>
      </c>
      <c r="AM318">
        <v>0.3</v>
      </c>
      <c r="AN318">
        <v>-5.4874362051486898</v>
      </c>
      <c r="AO318">
        <v>4.3123458027839598</v>
      </c>
      <c r="AP318">
        <v>1.11564</v>
      </c>
      <c r="AQ318">
        <v>999</v>
      </c>
      <c r="AU318">
        <v>20352</v>
      </c>
    </row>
    <row r="319" spans="1:47" x14ac:dyDescent="0.45">
      <c r="A319" t="s">
        <v>346</v>
      </c>
      <c r="B319" t="s">
        <v>107</v>
      </c>
      <c r="C319">
        <v>74</v>
      </c>
      <c r="D319">
        <v>288</v>
      </c>
      <c r="E319">
        <v>263</v>
      </c>
      <c r="F319">
        <v>64</v>
      </c>
      <c r="G319">
        <v>40</v>
      </c>
      <c r="H319">
        <v>14</v>
      </c>
      <c r="I319">
        <v>1</v>
      </c>
      <c r="J319">
        <v>9</v>
      </c>
      <c r="K319">
        <v>31</v>
      </c>
      <c r="L319">
        <v>37</v>
      </c>
      <c r="M319">
        <v>20</v>
      </c>
      <c r="N319">
        <v>8</v>
      </c>
      <c r="O319">
        <v>70</v>
      </c>
      <c r="P319">
        <v>4</v>
      </c>
      <c r="Q319">
        <v>1</v>
      </c>
      <c r="R319">
        <v>0</v>
      </c>
      <c r="S319">
        <v>0</v>
      </c>
      <c r="T319">
        <v>0</v>
      </c>
      <c r="U319">
        <v>1</v>
      </c>
      <c r="V319">
        <v>0.24334600000000001</v>
      </c>
      <c r="W319">
        <v>6.9444400000000003E-2</v>
      </c>
      <c r="X319">
        <v>0.24305599999999999</v>
      </c>
      <c r="Y319">
        <v>0.28571400000000002</v>
      </c>
      <c r="Z319">
        <v>0.30555599999999999</v>
      </c>
      <c r="AA319">
        <v>0.40684399999999998</v>
      </c>
      <c r="AB319">
        <v>0.298481</v>
      </c>
      <c r="AC319">
        <v>0.71240000000000003</v>
      </c>
      <c r="AD319">
        <v>0.163498</v>
      </c>
      <c r="AE319">
        <v>2.4194</v>
      </c>
      <c r="AF319">
        <v>0.29729699999999998</v>
      </c>
      <c r="AH319">
        <v>-0.85356500000000002</v>
      </c>
      <c r="AI319">
        <v>30.332899999999999</v>
      </c>
      <c r="AJ319">
        <v>-4.7582599999999999</v>
      </c>
      <c r="AK319">
        <v>83.818399999999997</v>
      </c>
      <c r="AL319">
        <v>-0.85356500000000002</v>
      </c>
      <c r="AM319">
        <v>2.7</v>
      </c>
      <c r="AN319">
        <v>-6.6269729137420601</v>
      </c>
      <c r="AO319">
        <v>7.99100518226623</v>
      </c>
      <c r="AP319">
        <v>1.1144700000000001</v>
      </c>
      <c r="AQ319">
        <v>999</v>
      </c>
      <c r="AU319">
        <v>7739</v>
      </c>
    </row>
    <row r="320" spans="1:47" x14ac:dyDescent="0.45">
      <c r="A320" t="s">
        <v>568</v>
      </c>
      <c r="B320" t="s">
        <v>31</v>
      </c>
      <c r="C320">
        <v>111</v>
      </c>
      <c r="D320">
        <v>423</v>
      </c>
      <c r="E320">
        <v>378</v>
      </c>
      <c r="F320">
        <v>95</v>
      </c>
      <c r="G320">
        <v>70</v>
      </c>
      <c r="H320">
        <v>17</v>
      </c>
      <c r="I320">
        <v>3</v>
      </c>
      <c r="J320">
        <v>5</v>
      </c>
      <c r="K320">
        <v>54</v>
      </c>
      <c r="L320">
        <v>39</v>
      </c>
      <c r="M320">
        <v>43</v>
      </c>
      <c r="N320">
        <v>4</v>
      </c>
      <c r="O320">
        <v>93</v>
      </c>
      <c r="P320">
        <v>0</v>
      </c>
      <c r="Q320">
        <v>1</v>
      </c>
      <c r="R320">
        <v>1</v>
      </c>
      <c r="S320">
        <v>0</v>
      </c>
      <c r="T320">
        <v>14</v>
      </c>
      <c r="U320">
        <v>3</v>
      </c>
      <c r="V320">
        <v>0.25132300000000002</v>
      </c>
      <c r="W320">
        <v>0.101655</v>
      </c>
      <c r="X320">
        <v>0.219858</v>
      </c>
      <c r="Y320">
        <v>0.462366</v>
      </c>
      <c r="Z320">
        <v>0.32701400000000003</v>
      </c>
      <c r="AA320">
        <v>0.351852</v>
      </c>
      <c r="AB320">
        <v>0.29853800000000003</v>
      </c>
      <c r="AC320">
        <v>0.67886599999999997</v>
      </c>
      <c r="AD320">
        <v>0.10052899999999999</v>
      </c>
      <c r="AE320">
        <v>6.2362299999999999</v>
      </c>
      <c r="AF320">
        <v>0.32028499999999999</v>
      </c>
      <c r="AH320">
        <v>0.69390700000000005</v>
      </c>
      <c r="AI320">
        <v>44.571300000000001</v>
      </c>
      <c r="AJ320">
        <v>-6.9687799999999998</v>
      </c>
      <c r="AK320">
        <v>86.232500000000002</v>
      </c>
      <c r="AL320">
        <v>0.69390700000000005</v>
      </c>
      <c r="AM320">
        <v>1.7</v>
      </c>
      <c r="AN320">
        <v>-6.5207031369209201</v>
      </c>
      <c r="AO320">
        <v>3.2542328834533598</v>
      </c>
      <c r="AP320">
        <v>1.11138</v>
      </c>
      <c r="AQ320">
        <v>999</v>
      </c>
      <c r="AU320">
        <v>20017</v>
      </c>
    </row>
    <row r="321" spans="1:47" x14ac:dyDescent="0.45">
      <c r="A321" t="s">
        <v>555</v>
      </c>
      <c r="B321" t="s">
        <v>175</v>
      </c>
      <c r="C321">
        <v>120</v>
      </c>
      <c r="D321">
        <v>446</v>
      </c>
      <c r="E321">
        <v>406</v>
      </c>
      <c r="F321">
        <v>97</v>
      </c>
      <c r="G321">
        <v>61</v>
      </c>
      <c r="H321">
        <v>21</v>
      </c>
      <c r="I321">
        <v>1</v>
      </c>
      <c r="J321">
        <v>14</v>
      </c>
      <c r="K321">
        <v>53</v>
      </c>
      <c r="L321">
        <v>54</v>
      </c>
      <c r="M321">
        <v>33</v>
      </c>
      <c r="N321">
        <v>5</v>
      </c>
      <c r="O321">
        <v>106</v>
      </c>
      <c r="P321">
        <v>2</v>
      </c>
      <c r="Q321">
        <v>2</v>
      </c>
      <c r="R321">
        <v>3</v>
      </c>
      <c r="S321">
        <v>1</v>
      </c>
      <c r="T321">
        <v>10</v>
      </c>
      <c r="U321">
        <v>3</v>
      </c>
      <c r="V321">
        <v>0.23891599999999999</v>
      </c>
      <c r="W321">
        <v>7.3991000000000001E-2</v>
      </c>
      <c r="X321">
        <v>0.23766799999999999</v>
      </c>
      <c r="Y321">
        <v>0.31132100000000001</v>
      </c>
      <c r="Z321">
        <v>0.29796800000000001</v>
      </c>
      <c r="AA321">
        <v>0.39901500000000001</v>
      </c>
      <c r="AB321">
        <v>0.297985</v>
      </c>
      <c r="AC321">
        <v>0.69698300000000002</v>
      </c>
      <c r="AD321">
        <v>0.16009899999999999</v>
      </c>
      <c r="AE321">
        <v>4.6637300000000002</v>
      </c>
      <c r="AF321">
        <v>0.28819400000000001</v>
      </c>
      <c r="AH321">
        <v>3.2599700000000002E-2</v>
      </c>
      <c r="AI321">
        <v>46.789900000000003</v>
      </c>
      <c r="AJ321">
        <v>-7.5526200000000001</v>
      </c>
      <c r="AK321">
        <v>89.648499999999999</v>
      </c>
      <c r="AL321">
        <v>3.2599700000000002E-2</v>
      </c>
      <c r="AM321">
        <v>6.4</v>
      </c>
      <c r="AN321">
        <v>-5.49928120523691</v>
      </c>
      <c r="AO321">
        <v>1.4837741851806601</v>
      </c>
      <c r="AP321">
        <v>1.11012</v>
      </c>
      <c r="AQ321">
        <v>999</v>
      </c>
      <c r="AU321">
        <v>21707</v>
      </c>
    </row>
    <row r="322" spans="1:47" x14ac:dyDescent="0.45">
      <c r="A322" t="s">
        <v>567</v>
      </c>
      <c r="B322" t="s">
        <v>154</v>
      </c>
      <c r="C322">
        <v>110</v>
      </c>
      <c r="D322">
        <v>488</v>
      </c>
      <c r="E322">
        <v>440</v>
      </c>
      <c r="F322">
        <v>115</v>
      </c>
      <c r="G322">
        <v>81</v>
      </c>
      <c r="H322">
        <v>22</v>
      </c>
      <c r="I322">
        <v>2</v>
      </c>
      <c r="J322">
        <v>10</v>
      </c>
      <c r="K322">
        <v>64</v>
      </c>
      <c r="L322">
        <v>57</v>
      </c>
      <c r="M322">
        <v>35</v>
      </c>
      <c r="N322">
        <v>12</v>
      </c>
      <c r="O322">
        <v>77</v>
      </c>
      <c r="P322">
        <v>7</v>
      </c>
      <c r="Q322">
        <v>4</v>
      </c>
      <c r="R322">
        <v>2</v>
      </c>
      <c r="S322">
        <v>0</v>
      </c>
      <c r="T322">
        <v>7</v>
      </c>
      <c r="U322">
        <v>3</v>
      </c>
      <c r="V322">
        <v>0.26136399999999999</v>
      </c>
      <c r="W322">
        <v>7.1721300000000002E-2</v>
      </c>
      <c r="X322">
        <v>0.15778700000000001</v>
      </c>
      <c r="Y322">
        <v>0.45454499999999998</v>
      </c>
      <c r="Z322">
        <v>0.32304500000000003</v>
      </c>
      <c r="AA322">
        <v>0.38863599999999998</v>
      </c>
      <c r="AB322">
        <v>0.30192999999999998</v>
      </c>
      <c r="AC322">
        <v>0.71168200000000004</v>
      </c>
      <c r="AD322">
        <v>0.127273</v>
      </c>
      <c r="AE322">
        <v>4.5919699999999999</v>
      </c>
      <c r="AF322">
        <v>0.29411799999999999</v>
      </c>
      <c r="AH322">
        <v>-0.72150300000000001</v>
      </c>
      <c r="AI322">
        <v>52.795099999999998</v>
      </c>
      <c r="AJ322">
        <v>-6.6649099999999999</v>
      </c>
      <c r="AK322">
        <v>86.138199999999998</v>
      </c>
      <c r="AL322">
        <v>-0.72150300000000001</v>
      </c>
      <c r="AM322">
        <v>1.5</v>
      </c>
      <c r="AN322">
        <v>-8.8268504738807607</v>
      </c>
      <c r="AO322">
        <v>3.2930629253387398</v>
      </c>
      <c r="AP322">
        <v>1.10097</v>
      </c>
      <c r="AQ322">
        <v>999</v>
      </c>
      <c r="AU322">
        <v>27630</v>
      </c>
    </row>
    <row r="323" spans="1:47" x14ac:dyDescent="0.45">
      <c r="A323" t="s">
        <v>543</v>
      </c>
      <c r="B323" t="s">
        <v>262</v>
      </c>
      <c r="C323">
        <v>103</v>
      </c>
      <c r="D323">
        <v>428</v>
      </c>
      <c r="E323">
        <v>386</v>
      </c>
      <c r="F323">
        <v>88</v>
      </c>
      <c r="G323">
        <v>61</v>
      </c>
      <c r="H323">
        <v>17</v>
      </c>
      <c r="I323">
        <v>1</v>
      </c>
      <c r="J323">
        <v>9</v>
      </c>
      <c r="K323">
        <v>39</v>
      </c>
      <c r="L323">
        <v>47</v>
      </c>
      <c r="M323">
        <v>33</v>
      </c>
      <c r="N323">
        <v>16</v>
      </c>
      <c r="O323">
        <v>106</v>
      </c>
      <c r="P323">
        <v>5</v>
      </c>
      <c r="Q323">
        <v>4</v>
      </c>
      <c r="R323">
        <v>0</v>
      </c>
      <c r="S323">
        <v>1</v>
      </c>
      <c r="T323">
        <v>1</v>
      </c>
      <c r="U323">
        <v>1</v>
      </c>
      <c r="V323">
        <v>0.22797899999999999</v>
      </c>
      <c r="W323">
        <v>7.7102799999999999E-2</v>
      </c>
      <c r="X323">
        <v>0.247664</v>
      </c>
      <c r="Y323">
        <v>0.31132100000000001</v>
      </c>
      <c r="Z323">
        <v>0.29439300000000002</v>
      </c>
      <c r="AA323">
        <v>0.34715000000000001</v>
      </c>
      <c r="AB323">
        <v>0.26709899999999998</v>
      </c>
      <c r="AC323">
        <v>0.64154299999999997</v>
      </c>
      <c r="AD323">
        <v>0.119171</v>
      </c>
      <c r="AE323">
        <v>2.3150499999999998</v>
      </c>
      <c r="AF323">
        <v>0.287273</v>
      </c>
      <c r="AH323">
        <v>-0.86160300000000001</v>
      </c>
      <c r="AI323">
        <v>33.923000000000002</v>
      </c>
      <c r="AJ323">
        <v>-18.226299999999998</v>
      </c>
      <c r="AK323">
        <v>66.528999999999996</v>
      </c>
      <c r="AL323">
        <v>-0.86160300000000001</v>
      </c>
      <c r="AM323">
        <v>7.2</v>
      </c>
      <c r="AN323">
        <v>-18.608864367008199</v>
      </c>
      <c r="AO323">
        <v>15.063021659851</v>
      </c>
      <c r="AP323">
        <v>1.1005100000000001</v>
      </c>
      <c r="AQ323">
        <v>999</v>
      </c>
      <c r="AU323">
        <v>25782</v>
      </c>
    </row>
    <row r="324" spans="1:47" x14ac:dyDescent="0.45">
      <c r="A324" t="s">
        <v>530</v>
      </c>
      <c r="B324" t="s">
        <v>89</v>
      </c>
      <c r="C324">
        <v>73</v>
      </c>
      <c r="D324">
        <v>272</v>
      </c>
      <c r="E324">
        <v>247</v>
      </c>
      <c r="F324">
        <v>52</v>
      </c>
      <c r="G324">
        <v>27</v>
      </c>
      <c r="H324">
        <v>13</v>
      </c>
      <c r="I324">
        <v>1</v>
      </c>
      <c r="J324">
        <v>11</v>
      </c>
      <c r="K324">
        <v>29</v>
      </c>
      <c r="L324">
        <v>39</v>
      </c>
      <c r="M324">
        <v>17</v>
      </c>
      <c r="N324">
        <v>4</v>
      </c>
      <c r="O324">
        <v>91</v>
      </c>
      <c r="P324">
        <v>7</v>
      </c>
      <c r="Q324">
        <v>1</v>
      </c>
      <c r="R324">
        <v>0</v>
      </c>
      <c r="S324">
        <v>1</v>
      </c>
      <c r="T324">
        <v>0</v>
      </c>
      <c r="U324">
        <v>1</v>
      </c>
      <c r="V324">
        <v>0.21052599999999999</v>
      </c>
      <c r="W324">
        <v>6.25E-2</v>
      </c>
      <c r="X324">
        <v>0.334559</v>
      </c>
      <c r="Y324">
        <v>0.18681300000000001</v>
      </c>
      <c r="Z324">
        <v>0.27941199999999999</v>
      </c>
      <c r="AA324">
        <v>0.404858</v>
      </c>
      <c r="AB324">
        <v>0.29007500000000003</v>
      </c>
      <c r="AC324">
        <v>0.68427000000000004</v>
      </c>
      <c r="AD324">
        <v>0.194332</v>
      </c>
      <c r="AE324">
        <v>2.8530700000000002</v>
      </c>
      <c r="AF324">
        <v>0.28082200000000002</v>
      </c>
      <c r="AH324">
        <v>-0.784219</v>
      </c>
      <c r="AI324">
        <v>26.748799999999999</v>
      </c>
      <c r="AJ324">
        <v>-6.3928399999999996</v>
      </c>
      <c r="AK324">
        <v>86.680899999999994</v>
      </c>
      <c r="AL324">
        <v>-0.784219</v>
      </c>
      <c r="AM324">
        <v>1.9</v>
      </c>
      <c r="AN324">
        <v>-5.1250815987586904</v>
      </c>
      <c r="AO324">
        <v>6.89706075191497</v>
      </c>
      <c r="AP324">
        <v>1.09792</v>
      </c>
      <c r="AQ324">
        <v>999</v>
      </c>
      <c r="AU324">
        <v>17276</v>
      </c>
    </row>
    <row r="325" spans="1:47" x14ac:dyDescent="0.45">
      <c r="A325" t="s">
        <v>918</v>
      </c>
      <c r="B325" t="s">
        <v>28</v>
      </c>
      <c r="C325">
        <v>110</v>
      </c>
      <c r="D325">
        <v>443</v>
      </c>
      <c r="E325">
        <v>393</v>
      </c>
      <c r="F325">
        <v>101</v>
      </c>
      <c r="G325">
        <v>74</v>
      </c>
      <c r="H325">
        <v>19</v>
      </c>
      <c r="I325">
        <v>3</v>
      </c>
      <c r="J325">
        <v>5</v>
      </c>
      <c r="K325">
        <v>55</v>
      </c>
      <c r="L325">
        <v>43</v>
      </c>
      <c r="M325">
        <v>42</v>
      </c>
      <c r="N325">
        <v>7</v>
      </c>
      <c r="O325">
        <v>83</v>
      </c>
      <c r="P325">
        <v>4</v>
      </c>
      <c r="Q325">
        <v>3</v>
      </c>
      <c r="R325">
        <v>1</v>
      </c>
      <c r="S325">
        <v>1</v>
      </c>
      <c r="T325">
        <v>9</v>
      </c>
      <c r="U325">
        <v>4</v>
      </c>
      <c r="V325">
        <v>0.25699699999999998</v>
      </c>
      <c r="W325">
        <v>9.4808100000000006E-2</v>
      </c>
      <c r="X325">
        <v>0.187359</v>
      </c>
      <c r="Y325">
        <v>0.50602400000000003</v>
      </c>
      <c r="Z325">
        <v>0.33257900000000001</v>
      </c>
      <c r="AA325">
        <v>0.35877900000000001</v>
      </c>
      <c r="AB325">
        <v>0.300981</v>
      </c>
      <c r="AC325">
        <v>0.69135800000000003</v>
      </c>
      <c r="AD325">
        <v>0.101781</v>
      </c>
      <c r="AE325">
        <v>5.1715</v>
      </c>
      <c r="AF325">
        <v>0.31168800000000002</v>
      </c>
      <c r="AH325">
        <v>-0.75899099999999997</v>
      </c>
      <c r="AI325">
        <v>47.5777</v>
      </c>
      <c r="AJ325">
        <v>-6.3992599999999999</v>
      </c>
      <c r="AK325">
        <v>83.479299999999995</v>
      </c>
      <c r="AL325">
        <v>-0.75899099999999997</v>
      </c>
      <c r="AM325">
        <v>3.8</v>
      </c>
      <c r="AN325">
        <v>-9.5282725095748901</v>
      </c>
      <c r="AO325">
        <v>5.42771899700164</v>
      </c>
      <c r="AP325">
        <v>1.09148</v>
      </c>
      <c r="AQ325">
        <v>999</v>
      </c>
      <c r="AU325" t="s">
        <v>919</v>
      </c>
    </row>
    <row r="326" spans="1:47" x14ac:dyDescent="0.45">
      <c r="A326" t="s">
        <v>470</v>
      </c>
      <c r="B326" t="s">
        <v>56</v>
      </c>
      <c r="C326">
        <v>103</v>
      </c>
      <c r="D326">
        <v>374</v>
      </c>
      <c r="E326">
        <v>326</v>
      </c>
      <c r="F326">
        <v>72</v>
      </c>
      <c r="G326">
        <v>46</v>
      </c>
      <c r="H326">
        <v>16</v>
      </c>
      <c r="I326">
        <v>2</v>
      </c>
      <c r="J326">
        <v>8</v>
      </c>
      <c r="K326">
        <v>46</v>
      </c>
      <c r="L326">
        <v>39</v>
      </c>
      <c r="M326">
        <v>42</v>
      </c>
      <c r="N326">
        <v>4</v>
      </c>
      <c r="O326">
        <v>102</v>
      </c>
      <c r="P326">
        <v>2</v>
      </c>
      <c r="Q326">
        <v>2</v>
      </c>
      <c r="R326">
        <v>2</v>
      </c>
      <c r="S326">
        <v>0</v>
      </c>
      <c r="T326">
        <v>8</v>
      </c>
      <c r="U326">
        <v>3</v>
      </c>
      <c r="V326">
        <v>0.220859</v>
      </c>
      <c r="W326">
        <v>0.112299</v>
      </c>
      <c r="X326">
        <v>0.272727</v>
      </c>
      <c r="Y326">
        <v>0.41176499999999999</v>
      </c>
      <c r="Z326">
        <v>0.31182799999999999</v>
      </c>
      <c r="AA326">
        <v>0.35582799999999998</v>
      </c>
      <c r="AB326">
        <v>0.29229300000000003</v>
      </c>
      <c r="AC326">
        <v>0.66765600000000003</v>
      </c>
      <c r="AD326">
        <v>0.13496900000000001</v>
      </c>
      <c r="AE326">
        <v>5.3404499999999997</v>
      </c>
      <c r="AF326">
        <v>0.29357800000000001</v>
      </c>
      <c r="AH326">
        <v>-0.32887499999999997</v>
      </c>
      <c r="AI326">
        <v>37.468400000000003</v>
      </c>
      <c r="AJ326">
        <v>-8.1013199999999994</v>
      </c>
      <c r="AK326">
        <v>80.854399999999998</v>
      </c>
      <c r="AL326">
        <v>-0.32887499999999997</v>
      </c>
      <c r="AM326">
        <v>5.9</v>
      </c>
      <c r="AN326">
        <v>-9.1996165812015498</v>
      </c>
      <c r="AO326">
        <v>7.2741917371749798</v>
      </c>
      <c r="AP326">
        <v>1.07863</v>
      </c>
      <c r="AQ326">
        <v>999</v>
      </c>
      <c r="AU326">
        <v>19921</v>
      </c>
    </row>
    <row r="327" spans="1:47" x14ac:dyDescent="0.45">
      <c r="A327" t="s">
        <v>897</v>
      </c>
      <c r="B327" t="s">
        <v>28</v>
      </c>
      <c r="C327">
        <v>113</v>
      </c>
      <c r="D327">
        <v>520</v>
      </c>
      <c r="E327">
        <v>477</v>
      </c>
      <c r="F327">
        <v>116</v>
      </c>
      <c r="G327">
        <v>80</v>
      </c>
      <c r="H327">
        <v>21</v>
      </c>
      <c r="I327">
        <v>4</v>
      </c>
      <c r="J327">
        <v>11</v>
      </c>
      <c r="K327">
        <v>65</v>
      </c>
      <c r="L327">
        <v>58</v>
      </c>
      <c r="M327">
        <v>36</v>
      </c>
      <c r="N327">
        <v>8</v>
      </c>
      <c r="O327">
        <v>132</v>
      </c>
      <c r="P327">
        <v>5</v>
      </c>
      <c r="Q327">
        <v>2</v>
      </c>
      <c r="R327">
        <v>0</v>
      </c>
      <c r="S327">
        <v>1</v>
      </c>
      <c r="T327">
        <v>9</v>
      </c>
      <c r="U327">
        <v>4</v>
      </c>
      <c r="V327">
        <v>0.24318699999999999</v>
      </c>
      <c r="W327">
        <v>6.9230799999999995E-2</v>
      </c>
      <c r="X327">
        <v>0.25384600000000002</v>
      </c>
      <c r="Y327">
        <v>0.272727</v>
      </c>
      <c r="Z327">
        <v>0.301923</v>
      </c>
      <c r="AA327">
        <v>0.373166</v>
      </c>
      <c r="AB327">
        <v>0.28937099999999999</v>
      </c>
      <c r="AC327">
        <v>0.67508900000000005</v>
      </c>
      <c r="AD327">
        <v>0.12997900000000001</v>
      </c>
      <c r="AE327">
        <v>5.50617</v>
      </c>
      <c r="AF327">
        <v>0.3125</v>
      </c>
      <c r="AH327">
        <v>-0.75899099999999997</v>
      </c>
      <c r="AI327">
        <v>50.833199999999998</v>
      </c>
      <c r="AJ327">
        <v>-12.5258</v>
      </c>
      <c r="AK327">
        <v>75.431700000000006</v>
      </c>
      <c r="AL327">
        <v>-0.75899099999999997</v>
      </c>
      <c r="AM327">
        <v>7.3</v>
      </c>
      <c r="AN327">
        <v>-16.066742777824398</v>
      </c>
      <c r="AO327">
        <v>9.2106410264968801</v>
      </c>
      <c r="AP327">
        <v>1.0774900000000001</v>
      </c>
      <c r="AQ327">
        <v>999</v>
      </c>
      <c r="AU327" t="s">
        <v>898</v>
      </c>
    </row>
    <row r="328" spans="1:47" x14ac:dyDescent="0.45">
      <c r="A328" t="s">
        <v>527</v>
      </c>
      <c r="B328" t="s">
        <v>39</v>
      </c>
      <c r="C328">
        <v>124</v>
      </c>
      <c r="D328">
        <v>496</v>
      </c>
      <c r="E328">
        <v>451</v>
      </c>
      <c r="F328">
        <v>116</v>
      </c>
      <c r="G328">
        <v>73</v>
      </c>
      <c r="H328">
        <v>22</v>
      </c>
      <c r="I328">
        <v>2</v>
      </c>
      <c r="J328">
        <v>19</v>
      </c>
      <c r="K328">
        <v>59</v>
      </c>
      <c r="L328">
        <v>70</v>
      </c>
      <c r="M328">
        <v>34</v>
      </c>
      <c r="N328">
        <v>9</v>
      </c>
      <c r="O328">
        <v>113</v>
      </c>
      <c r="P328">
        <v>8</v>
      </c>
      <c r="Q328">
        <v>3</v>
      </c>
      <c r="R328">
        <v>0</v>
      </c>
      <c r="S328">
        <v>3</v>
      </c>
      <c r="T328">
        <v>4</v>
      </c>
      <c r="U328">
        <v>3</v>
      </c>
      <c r="V328">
        <v>0.25720599999999999</v>
      </c>
      <c r="W328">
        <v>6.8548399999999995E-2</v>
      </c>
      <c r="X328">
        <v>0.227823</v>
      </c>
      <c r="Y328">
        <v>0.30088500000000001</v>
      </c>
      <c r="Z328">
        <v>0.318548</v>
      </c>
      <c r="AA328">
        <v>0.44124200000000002</v>
      </c>
      <c r="AB328">
        <v>0.32075799999999999</v>
      </c>
      <c r="AC328">
        <v>0.75978999999999997</v>
      </c>
      <c r="AD328">
        <v>0.184035</v>
      </c>
      <c r="AE328">
        <v>3.7307700000000001</v>
      </c>
      <c r="AF328">
        <v>0.30124200000000001</v>
      </c>
      <c r="AH328">
        <v>-1.28298</v>
      </c>
      <c r="AI328">
        <v>61.416400000000003</v>
      </c>
      <c r="AJ328">
        <v>0.98170900000000005</v>
      </c>
      <c r="AK328">
        <v>103.081</v>
      </c>
      <c r="AL328">
        <v>-1.28298</v>
      </c>
      <c r="AM328">
        <v>-1.2</v>
      </c>
      <c r="AN328">
        <v>0.54782569408416704</v>
      </c>
      <c r="AO328">
        <v>-6.6673719882964999</v>
      </c>
      <c r="AP328">
        <v>1.06965</v>
      </c>
      <c r="AQ328">
        <v>999</v>
      </c>
      <c r="AU328">
        <v>25961</v>
      </c>
    </row>
    <row r="329" spans="1:47" x14ac:dyDescent="0.45">
      <c r="A329" t="s">
        <v>861</v>
      </c>
      <c r="B329" t="s">
        <v>36</v>
      </c>
      <c r="C329">
        <v>107</v>
      </c>
      <c r="D329">
        <v>437</v>
      </c>
      <c r="E329">
        <v>390</v>
      </c>
      <c r="F329">
        <v>84</v>
      </c>
      <c r="G329">
        <v>61</v>
      </c>
      <c r="H329">
        <v>9</v>
      </c>
      <c r="I329">
        <v>0</v>
      </c>
      <c r="J329">
        <v>14</v>
      </c>
      <c r="K329">
        <v>51</v>
      </c>
      <c r="L329">
        <v>54</v>
      </c>
      <c r="M329">
        <v>36</v>
      </c>
      <c r="N329">
        <v>3</v>
      </c>
      <c r="O329">
        <v>135</v>
      </c>
      <c r="P329">
        <v>9</v>
      </c>
      <c r="Q329">
        <v>2</v>
      </c>
      <c r="R329">
        <v>0</v>
      </c>
      <c r="S329">
        <v>1</v>
      </c>
      <c r="T329">
        <v>3</v>
      </c>
      <c r="U329">
        <v>2</v>
      </c>
      <c r="V329">
        <v>0.21538499999999999</v>
      </c>
      <c r="W329">
        <v>8.2379900000000006E-2</v>
      </c>
      <c r="X329">
        <v>0.30892399999999998</v>
      </c>
      <c r="Y329">
        <v>0.26666699999999999</v>
      </c>
      <c r="Z329">
        <v>0.29519499999999999</v>
      </c>
      <c r="AA329">
        <v>0.34615400000000002</v>
      </c>
      <c r="AB329">
        <v>0.28245300000000001</v>
      </c>
      <c r="AC329">
        <v>0.64134800000000003</v>
      </c>
      <c r="AD329">
        <v>0.130769</v>
      </c>
      <c r="AE329">
        <v>2.9347099999999999</v>
      </c>
      <c r="AF329">
        <v>0.28806599999999999</v>
      </c>
      <c r="AH329">
        <v>-1.0377799999999999</v>
      </c>
      <c r="AI329">
        <v>40.209000000000003</v>
      </c>
      <c r="AJ329">
        <v>-13.037000000000001</v>
      </c>
      <c r="AK329">
        <v>69.375699999999995</v>
      </c>
      <c r="AL329">
        <v>-1.0377799999999999</v>
      </c>
      <c r="AM329">
        <v>5.4</v>
      </c>
      <c r="AN329">
        <v>-17.617083787917998</v>
      </c>
      <c r="AO329">
        <v>13.4283661842346</v>
      </c>
      <c r="AP329">
        <v>1.06698</v>
      </c>
      <c r="AQ329">
        <v>999</v>
      </c>
      <c r="AU329" t="s">
        <v>862</v>
      </c>
    </row>
    <row r="330" spans="1:47" x14ac:dyDescent="0.45">
      <c r="A330" t="s">
        <v>872</v>
      </c>
      <c r="B330" t="s">
        <v>76</v>
      </c>
      <c r="C330">
        <v>128</v>
      </c>
      <c r="D330">
        <v>558</v>
      </c>
      <c r="E330">
        <v>494</v>
      </c>
      <c r="F330">
        <v>121</v>
      </c>
      <c r="G330">
        <v>82</v>
      </c>
      <c r="H330">
        <v>25</v>
      </c>
      <c r="I330">
        <v>7</v>
      </c>
      <c r="J330">
        <v>7</v>
      </c>
      <c r="K330">
        <v>71</v>
      </c>
      <c r="L330">
        <v>56</v>
      </c>
      <c r="M330">
        <v>42</v>
      </c>
      <c r="N330">
        <v>7</v>
      </c>
      <c r="O330">
        <v>116</v>
      </c>
      <c r="P330">
        <v>4</v>
      </c>
      <c r="Q330">
        <v>4</v>
      </c>
      <c r="R330">
        <v>14</v>
      </c>
      <c r="S330">
        <v>0</v>
      </c>
      <c r="T330">
        <v>15</v>
      </c>
      <c r="U330">
        <v>7</v>
      </c>
      <c r="V330">
        <v>0.24493899999999999</v>
      </c>
      <c r="W330">
        <v>7.5268799999999997E-2</v>
      </c>
      <c r="X330">
        <v>0.20788499999999999</v>
      </c>
      <c r="Y330">
        <v>0.36206899999999997</v>
      </c>
      <c r="Z330">
        <v>0.30698500000000001</v>
      </c>
      <c r="AA330">
        <v>0.36639699999999997</v>
      </c>
      <c r="AB330">
        <v>0.29000599999999999</v>
      </c>
      <c r="AC330">
        <v>0.67338200000000004</v>
      </c>
      <c r="AD330">
        <v>0.121457</v>
      </c>
      <c r="AE330">
        <v>6.5633900000000001</v>
      </c>
      <c r="AF330">
        <v>0.30399999999999999</v>
      </c>
      <c r="AH330">
        <v>-0.88686600000000004</v>
      </c>
      <c r="AI330">
        <v>54.842500000000001</v>
      </c>
      <c r="AJ330">
        <v>-13.1465</v>
      </c>
      <c r="AK330">
        <v>78.154399999999995</v>
      </c>
      <c r="AL330">
        <v>-0.88686600000000004</v>
      </c>
      <c r="AM330">
        <v>1.5</v>
      </c>
      <c r="AN330">
        <v>-15.9882122278213</v>
      </c>
      <c r="AO330">
        <v>7.6507935523986799</v>
      </c>
      <c r="AP330">
        <v>1.06437</v>
      </c>
      <c r="AQ330">
        <v>999</v>
      </c>
      <c r="AU330" t="s">
        <v>873</v>
      </c>
    </row>
    <row r="331" spans="1:47" x14ac:dyDescent="0.45">
      <c r="A331" t="s">
        <v>532</v>
      </c>
      <c r="B331" t="s">
        <v>98</v>
      </c>
      <c r="C331">
        <v>93</v>
      </c>
      <c r="D331">
        <v>403</v>
      </c>
      <c r="E331">
        <v>352</v>
      </c>
      <c r="F331">
        <v>84</v>
      </c>
      <c r="G331">
        <v>59</v>
      </c>
      <c r="H331">
        <v>17</v>
      </c>
      <c r="I331">
        <v>2</v>
      </c>
      <c r="J331">
        <v>6</v>
      </c>
      <c r="K331">
        <v>53</v>
      </c>
      <c r="L331">
        <v>49</v>
      </c>
      <c r="M331">
        <v>31</v>
      </c>
      <c r="N331">
        <v>8</v>
      </c>
      <c r="O331">
        <v>79</v>
      </c>
      <c r="P331">
        <v>17</v>
      </c>
      <c r="Q331">
        <v>3</v>
      </c>
      <c r="R331">
        <v>0</v>
      </c>
      <c r="S331">
        <v>0</v>
      </c>
      <c r="T331">
        <v>4</v>
      </c>
      <c r="U331">
        <v>2</v>
      </c>
      <c r="V331">
        <v>0.23863599999999999</v>
      </c>
      <c r="W331">
        <v>7.6923099999999994E-2</v>
      </c>
      <c r="X331">
        <v>0.19603000000000001</v>
      </c>
      <c r="Y331">
        <v>0.392405</v>
      </c>
      <c r="Z331">
        <v>0.32754299999999997</v>
      </c>
      <c r="AA331">
        <v>0.34943200000000002</v>
      </c>
      <c r="AB331">
        <v>0.29550300000000002</v>
      </c>
      <c r="AC331">
        <v>0.67697499999999999</v>
      </c>
      <c r="AD331">
        <v>0.110795</v>
      </c>
      <c r="AE331">
        <v>4.8023999999999996</v>
      </c>
      <c r="AF331">
        <v>0.28888900000000001</v>
      </c>
      <c r="AH331">
        <v>-0.80696299999999999</v>
      </c>
      <c r="AI331">
        <v>41.448300000000003</v>
      </c>
      <c r="AJ331">
        <v>-7.6549399999999999</v>
      </c>
      <c r="AK331">
        <v>87.262699999999995</v>
      </c>
      <c r="AL331">
        <v>-0.80696299999999999</v>
      </c>
      <c r="AM331">
        <v>-0.5</v>
      </c>
      <c r="AN331">
        <v>-6.9575480222702</v>
      </c>
      <c r="AO331">
        <v>3.9422397613525302</v>
      </c>
      <c r="AP331">
        <v>1.0642199999999999</v>
      </c>
      <c r="AQ331">
        <v>999</v>
      </c>
      <c r="AU331">
        <v>23782</v>
      </c>
    </row>
    <row r="332" spans="1:47" x14ac:dyDescent="0.45">
      <c r="A332" t="s">
        <v>484</v>
      </c>
      <c r="B332" t="s">
        <v>7</v>
      </c>
      <c r="C332">
        <v>101</v>
      </c>
      <c r="D332">
        <v>345</v>
      </c>
      <c r="E332">
        <v>310</v>
      </c>
      <c r="F332">
        <v>76</v>
      </c>
      <c r="G332">
        <v>54</v>
      </c>
      <c r="H332">
        <v>13</v>
      </c>
      <c r="I332">
        <v>1</v>
      </c>
      <c r="J332">
        <v>8</v>
      </c>
      <c r="K332">
        <v>39</v>
      </c>
      <c r="L332">
        <v>37</v>
      </c>
      <c r="M332">
        <v>24</v>
      </c>
      <c r="N332">
        <v>12</v>
      </c>
      <c r="O332">
        <v>60</v>
      </c>
      <c r="P332">
        <v>8</v>
      </c>
      <c r="Q332">
        <v>2</v>
      </c>
      <c r="R332">
        <v>1</v>
      </c>
      <c r="S332">
        <v>0</v>
      </c>
      <c r="T332">
        <v>4</v>
      </c>
      <c r="U332">
        <v>2</v>
      </c>
      <c r="V332">
        <v>0.24516099999999999</v>
      </c>
      <c r="W332">
        <v>6.9565199999999994E-2</v>
      </c>
      <c r="X332">
        <v>0.17391300000000001</v>
      </c>
      <c r="Y332">
        <v>0.4</v>
      </c>
      <c r="Z332">
        <v>0.31395299999999998</v>
      </c>
      <c r="AA332">
        <v>0.37096800000000002</v>
      </c>
      <c r="AB332">
        <v>0.28791099999999997</v>
      </c>
      <c r="AC332">
        <v>0.684921</v>
      </c>
      <c r="AD332">
        <v>0.125806</v>
      </c>
      <c r="AE332">
        <v>4.0768800000000001</v>
      </c>
      <c r="AF332">
        <v>0.27868900000000002</v>
      </c>
      <c r="AH332">
        <v>-0.61433499999999996</v>
      </c>
      <c r="AI332">
        <v>33.307600000000001</v>
      </c>
      <c r="AJ332">
        <v>-8.72865</v>
      </c>
      <c r="AK332">
        <v>77.694199999999995</v>
      </c>
      <c r="AL332">
        <v>-0.61433499999999996</v>
      </c>
      <c r="AM332">
        <v>2.7</v>
      </c>
      <c r="AN332">
        <v>-10.147922694683</v>
      </c>
      <c r="AO332">
        <v>9.0381834506988508</v>
      </c>
      <c r="AP332">
        <v>1.06145</v>
      </c>
      <c r="AQ332">
        <v>999</v>
      </c>
      <c r="AU332">
        <v>21538</v>
      </c>
    </row>
    <row r="333" spans="1:47" x14ac:dyDescent="0.45">
      <c r="A333" t="s">
        <v>465</v>
      </c>
      <c r="B333" t="s">
        <v>89</v>
      </c>
      <c r="C333">
        <v>113</v>
      </c>
      <c r="D333">
        <v>403</v>
      </c>
      <c r="E333">
        <v>352</v>
      </c>
      <c r="F333">
        <v>74</v>
      </c>
      <c r="G333">
        <v>47</v>
      </c>
      <c r="H333">
        <v>17</v>
      </c>
      <c r="I333">
        <v>2</v>
      </c>
      <c r="J333">
        <v>8</v>
      </c>
      <c r="K333">
        <v>51</v>
      </c>
      <c r="L333">
        <v>39</v>
      </c>
      <c r="M333">
        <v>47</v>
      </c>
      <c r="N333">
        <v>4</v>
      </c>
      <c r="O333">
        <v>102</v>
      </c>
      <c r="P333">
        <v>1</v>
      </c>
      <c r="Q333">
        <v>2</v>
      </c>
      <c r="R333">
        <v>1</v>
      </c>
      <c r="S333">
        <v>0</v>
      </c>
      <c r="T333">
        <v>16</v>
      </c>
      <c r="U333">
        <v>3</v>
      </c>
      <c r="V333">
        <v>0.210227</v>
      </c>
      <c r="W333">
        <v>0.11662500000000001</v>
      </c>
      <c r="X333">
        <v>0.25310199999999999</v>
      </c>
      <c r="Y333">
        <v>0.46078400000000003</v>
      </c>
      <c r="Z333">
        <v>0.303483</v>
      </c>
      <c r="AA333">
        <v>0.33806799999999998</v>
      </c>
      <c r="AB333">
        <v>0.28252100000000002</v>
      </c>
      <c r="AC333">
        <v>0.64155099999999998</v>
      </c>
      <c r="AD333">
        <v>0.12784100000000001</v>
      </c>
      <c r="AE333">
        <v>6.4093499999999999</v>
      </c>
      <c r="AF333">
        <v>0.27049200000000001</v>
      </c>
      <c r="AH333">
        <v>1.2325999999999999</v>
      </c>
      <c r="AI333">
        <v>37.103299999999997</v>
      </c>
      <c r="AJ333">
        <v>-11.9999</v>
      </c>
      <c r="AK333">
        <v>81.445300000000003</v>
      </c>
      <c r="AL333">
        <v>1.2325999999999999</v>
      </c>
      <c r="AM333">
        <v>3.2</v>
      </c>
      <c r="AN333">
        <v>-7.7270408868789602</v>
      </c>
      <c r="AO333">
        <v>4.6807466745376498</v>
      </c>
      <c r="AP333">
        <v>1.0611299999999999</v>
      </c>
      <c r="AQ333">
        <v>999</v>
      </c>
      <c r="AU333">
        <v>22458</v>
      </c>
    </row>
    <row r="334" spans="1:47" x14ac:dyDescent="0.45">
      <c r="A334" t="s">
        <v>412</v>
      </c>
      <c r="B334" t="s">
        <v>56</v>
      </c>
      <c r="C334">
        <v>85</v>
      </c>
      <c r="D334">
        <v>319</v>
      </c>
      <c r="E334">
        <v>287</v>
      </c>
      <c r="F334">
        <v>73</v>
      </c>
      <c r="G334">
        <v>49</v>
      </c>
      <c r="H334">
        <v>15</v>
      </c>
      <c r="I334">
        <v>2</v>
      </c>
      <c r="J334">
        <v>7</v>
      </c>
      <c r="K334">
        <v>41</v>
      </c>
      <c r="L334">
        <v>39</v>
      </c>
      <c r="M334">
        <v>25</v>
      </c>
      <c r="N334">
        <v>4</v>
      </c>
      <c r="O334">
        <v>101</v>
      </c>
      <c r="P334">
        <v>5</v>
      </c>
      <c r="Q334">
        <v>1</v>
      </c>
      <c r="R334">
        <v>1</v>
      </c>
      <c r="S334">
        <v>0</v>
      </c>
      <c r="T334">
        <v>13</v>
      </c>
      <c r="U334">
        <v>1</v>
      </c>
      <c r="V334">
        <v>0.254355</v>
      </c>
      <c r="W334">
        <v>7.8369900000000006E-2</v>
      </c>
      <c r="X334">
        <v>0.31661400000000001</v>
      </c>
      <c r="Y334">
        <v>0.247525</v>
      </c>
      <c r="Z334">
        <v>0.32389899999999999</v>
      </c>
      <c r="AA334">
        <v>0.39372800000000002</v>
      </c>
      <c r="AB334">
        <v>0.30990800000000002</v>
      </c>
      <c r="AC334">
        <v>0.71762800000000004</v>
      </c>
      <c r="AD334">
        <v>0.139373</v>
      </c>
      <c r="AE334">
        <v>6.8814299999999999</v>
      </c>
      <c r="AF334">
        <v>0.36666700000000002</v>
      </c>
      <c r="AH334">
        <v>1.6000399999999999</v>
      </c>
      <c r="AI334">
        <v>36.6252</v>
      </c>
      <c r="AJ334">
        <v>-2.2431000000000001</v>
      </c>
      <c r="AK334">
        <v>92.663399999999996</v>
      </c>
      <c r="AL334">
        <v>1.6000399999999999</v>
      </c>
      <c r="AM334">
        <v>-0.1</v>
      </c>
      <c r="AN334">
        <v>-1.2993310689926101</v>
      </c>
      <c r="AO334">
        <v>1.07210459560155</v>
      </c>
      <c r="AP334">
        <v>1.06111</v>
      </c>
      <c r="AQ334">
        <v>999</v>
      </c>
      <c r="AU334">
        <v>27555</v>
      </c>
    </row>
    <row r="335" spans="1:47" x14ac:dyDescent="0.45">
      <c r="A335" t="s">
        <v>715</v>
      </c>
      <c r="B335" t="s">
        <v>56</v>
      </c>
      <c r="C335">
        <v>127</v>
      </c>
      <c r="D335">
        <v>478</v>
      </c>
      <c r="E335">
        <v>428</v>
      </c>
      <c r="F335">
        <v>98</v>
      </c>
      <c r="G335">
        <v>59</v>
      </c>
      <c r="H335">
        <v>21</v>
      </c>
      <c r="I335">
        <v>1</v>
      </c>
      <c r="J335">
        <v>17</v>
      </c>
      <c r="K335">
        <v>61</v>
      </c>
      <c r="L335">
        <v>60</v>
      </c>
      <c r="M335">
        <v>41</v>
      </c>
      <c r="N335">
        <v>5</v>
      </c>
      <c r="O335">
        <v>133</v>
      </c>
      <c r="P335">
        <v>6</v>
      </c>
      <c r="Q335">
        <v>3</v>
      </c>
      <c r="R335">
        <v>0</v>
      </c>
      <c r="S335">
        <v>1</v>
      </c>
      <c r="T335">
        <v>12</v>
      </c>
      <c r="U335">
        <v>4</v>
      </c>
      <c r="V335">
        <v>0.22897200000000001</v>
      </c>
      <c r="W335">
        <v>8.5774100000000006E-2</v>
      </c>
      <c r="X335">
        <v>0.27824300000000002</v>
      </c>
      <c r="Y335">
        <v>0.30827100000000002</v>
      </c>
      <c r="Z335">
        <v>0.30334699999999998</v>
      </c>
      <c r="AA335">
        <v>0.40186899999999998</v>
      </c>
      <c r="AB335">
        <v>0.30282399999999998</v>
      </c>
      <c r="AC335">
        <v>0.70521599999999995</v>
      </c>
      <c r="AD335">
        <v>0.172897</v>
      </c>
      <c r="AE335">
        <v>4.89229</v>
      </c>
      <c r="AF335">
        <v>0.28825600000000001</v>
      </c>
      <c r="AH335">
        <v>-6.6529599999999994E-2</v>
      </c>
      <c r="AI335">
        <v>52.068100000000001</v>
      </c>
      <c r="AJ335">
        <v>-6.1733900000000004</v>
      </c>
      <c r="AK335">
        <v>87.914299999999997</v>
      </c>
      <c r="AL335">
        <v>-6.6529599999999994E-2</v>
      </c>
      <c r="AM335">
        <v>-0.2</v>
      </c>
      <c r="AN335">
        <v>-7.2233008071780196</v>
      </c>
      <c r="AO335">
        <v>1.55631975829601</v>
      </c>
      <c r="AP335">
        <v>1.0588599999999999</v>
      </c>
      <c r="AQ335">
        <v>999</v>
      </c>
      <c r="AU335">
        <v>27690</v>
      </c>
    </row>
    <row r="336" spans="1:47" x14ac:dyDescent="0.45">
      <c r="A336" t="s">
        <v>859</v>
      </c>
      <c r="B336" t="s">
        <v>28</v>
      </c>
      <c r="C336">
        <v>90</v>
      </c>
      <c r="D336">
        <v>413</v>
      </c>
      <c r="E336">
        <v>375</v>
      </c>
      <c r="F336">
        <v>93</v>
      </c>
      <c r="G336">
        <v>55</v>
      </c>
      <c r="H336">
        <v>24</v>
      </c>
      <c r="I336">
        <v>2</v>
      </c>
      <c r="J336">
        <v>12</v>
      </c>
      <c r="K336">
        <v>47</v>
      </c>
      <c r="L336">
        <v>52</v>
      </c>
      <c r="M336">
        <v>33</v>
      </c>
      <c r="N336">
        <v>8</v>
      </c>
      <c r="O336">
        <v>108</v>
      </c>
      <c r="P336">
        <v>2</v>
      </c>
      <c r="Q336">
        <v>3</v>
      </c>
      <c r="R336">
        <v>0</v>
      </c>
      <c r="S336">
        <v>1</v>
      </c>
      <c r="T336">
        <v>6</v>
      </c>
      <c r="U336">
        <v>3</v>
      </c>
      <c r="V336">
        <v>0.248</v>
      </c>
      <c r="W336">
        <v>7.9903100000000005E-2</v>
      </c>
      <c r="X336">
        <v>0.26150099999999998</v>
      </c>
      <c r="Y336">
        <v>0.30555599999999999</v>
      </c>
      <c r="Z336">
        <v>0.30992700000000001</v>
      </c>
      <c r="AA336">
        <v>0.41866700000000001</v>
      </c>
      <c r="AB336">
        <v>0.30722500000000003</v>
      </c>
      <c r="AC336">
        <v>0.72859399999999996</v>
      </c>
      <c r="AD336">
        <v>0.17066700000000001</v>
      </c>
      <c r="AE336">
        <v>4.3542300000000003</v>
      </c>
      <c r="AF336">
        <v>0.31395299999999998</v>
      </c>
      <c r="AH336">
        <v>-0.69805399999999995</v>
      </c>
      <c r="AI336">
        <v>46.497399999999999</v>
      </c>
      <c r="AJ336">
        <v>-3.8242099999999999</v>
      </c>
      <c r="AK336">
        <v>87.807199999999995</v>
      </c>
      <c r="AL336">
        <v>-0.69805399999999995</v>
      </c>
      <c r="AM336">
        <v>-1.3</v>
      </c>
      <c r="AN336">
        <v>-6.7317890524864197</v>
      </c>
      <c r="AO336">
        <v>3.25246930122375</v>
      </c>
      <c r="AP336">
        <v>1.05182</v>
      </c>
      <c r="AQ336">
        <v>999</v>
      </c>
      <c r="AU336" t="s">
        <v>860</v>
      </c>
    </row>
    <row r="337" spans="1:47" x14ac:dyDescent="0.45">
      <c r="A337" t="s">
        <v>542</v>
      </c>
      <c r="B337" t="s">
        <v>104</v>
      </c>
      <c r="C337">
        <v>118</v>
      </c>
      <c r="D337">
        <v>412</v>
      </c>
      <c r="E337">
        <v>348</v>
      </c>
      <c r="F337">
        <v>65</v>
      </c>
      <c r="G337">
        <v>31</v>
      </c>
      <c r="H337">
        <v>11</v>
      </c>
      <c r="I337">
        <v>1</v>
      </c>
      <c r="J337">
        <v>22</v>
      </c>
      <c r="K337">
        <v>50</v>
      </c>
      <c r="L337">
        <v>47</v>
      </c>
      <c r="M337">
        <v>60</v>
      </c>
      <c r="N337">
        <v>2</v>
      </c>
      <c r="O337">
        <v>154</v>
      </c>
      <c r="P337">
        <v>3</v>
      </c>
      <c r="Q337">
        <v>1</v>
      </c>
      <c r="R337">
        <v>0</v>
      </c>
      <c r="S337">
        <v>2</v>
      </c>
      <c r="T337">
        <v>2</v>
      </c>
      <c r="U337">
        <v>1</v>
      </c>
      <c r="V337">
        <v>0.186782</v>
      </c>
      <c r="W337">
        <v>0.14563100000000001</v>
      </c>
      <c r="X337">
        <v>0.37378600000000001</v>
      </c>
      <c r="Y337">
        <v>0.38961000000000001</v>
      </c>
      <c r="Z337">
        <v>0.31068000000000001</v>
      </c>
      <c r="AA337">
        <v>0.41379300000000002</v>
      </c>
      <c r="AB337">
        <v>0.315218</v>
      </c>
      <c r="AC337">
        <v>0.72447300000000003</v>
      </c>
      <c r="AD337">
        <v>0.22701099999999999</v>
      </c>
      <c r="AE337">
        <v>3.3228300000000002</v>
      </c>
      <c r="AF337">
        <v>0.248555</v>
      </c>
      <c r="AH337">
        <v>-0.73094899999999996</v>
      </c>
      <c r="AI337">
        <v>49.119700000000002</v>
      </c>
      <c r="AJ337">
        <v>-1.08013</v>
      </c>
      <c r="AK337">
        <v>96.064499999999995</v>
      </c>
      <c r="AL337">
        <v>-0.73094899999999996</v>
      </c>
      <c r="AM337">
        <v>6.8</v>
      </c>
      <c r="AN337">
        <v>-2.7396323680877601</v>
      </c>
      <c r="AO337">
        <v>-0.76907682418823198</v>
      </c>
      <c r="AP337">
        <v>1.0498499999999999</v>
      </c>
      <c r="AQ337">
        <v>999</v>
      </c>
      <c r="AU337">
        <v>14128</v>
      </c>
    </row>
    <row r="338" spans="1:47" x14ac:dyDescent="0.45">
      <c r="A338" t="s">
        <v>909</v>
      </c>
      <c r="B338" t="s">
        <v>46</v>
      </c>
      <c r="C338">
        <v>115</v>
      </c>
      <c r="D338">
        <v>507</v>
      </c>
      <c r="E338">
        <v>443</v>
      </c>
      <c r="F338">
        <v>97</v>
      </c>
      <c r="G338">
        <v>71</v>
      </c>
      <c r="H338">
        <v>17</v>
      </c>
      <c r="I338">
        <v>4</v>
      </c>
      <c r="J338">
        <v>5</v>
      </c>
      <c r="K338">
        <v>57</v>
      </c>
      <c r="L338">
        <v>49</v>
      </c>
      <c r="M338">
        <v>51</v>
      </c>
      <c r="N338">
        <v>10</v>
      </c>
      <c r="O338">
        <v>123</v>
      </c>
      <c r="P338">
        <v>10</v>
      </c>
      <c r="Q338">
        <v>3</v>
      </c>
      <c r="R338">
        <v>0</v>
      </c>
      <c r="S338">
        <v>1</v>
      </c>
      <c r="T338">
        <v>26</v>
      </c>
      <c r="U338">
        <v>3</v>
      </c>
      <c r="V338">
        <v>0.21896199999999999</v>
      </c>
      <c r="W338">
        <v>0.100592</v>
      </c>
      <c r="X338">
        <v>0.24260399999999999</v>
      </c>
      <c r="Y338">
        <v>0.414634</v>
      </c>
      <c r="Z338">
        <v>0.311637</v>
      </c>
      <c r="AA338">
        <v>0.309255</v>
      </c>
      <c r="AB338">
        <v>0.27342499999999997</v>
      </c>
      <c r="AC338">
        <v>0.620892</v>
      </c>
      <c r="AD338">
        <v>9.0293499999999999E-2</v>
      </c>
      <c r="AE338">
        <v>6.9753299999999996</v>
      </c>
      <c r="AF338">
        <v>0.28930800000000001</v>
      </c>
      <c r="AH338">
        <v>2.9937399999999998</v>
      </c>
      <c r="AI338">
        <v>42.848100000000002</v>
      </c>
      <c r="AJ338">
        <v>-18.9269</v>
      </c>
      <c r="AK338">
        <v>70.811499999999995</v>
      </c>
      <c r="AL338">
        <v>2.9937399999999998</v>
      </c>
      <c r="AM338">
        <v>6.7</v>
      </c>
      <c r="AN338">
        <v>-15.339473009109399</v>
      </c>
      <c r="AO338">
        <v>8.5628745555877597</v>
      </c>
      <c r="AP338">
        <v>1.04674</v>
      </c>
      <c r="AQ338">
        <v>999</v>
      </c>
      <c r="AU338" t="s">
        <v>910</v>
      </c>
    </row>
    <row r="339" spans="1:47" x14ac:dyDescent="0.45">
      <c r="A339" t="s">
        <v>867</v>
      </c>
      <c r="B339" t="s">
        <v>28</v>
      </c>
      <c r="C339">
        <v>116</v>
      </c>
      <c r="D339">
        <v>513</v>
      </c>
      <c r="E339">
        <v>444</v>
      </c>
      <c r="F339">
        <v>110</v>
      </c>
      <c r="G339">
        <v>82</v>
      </c>
      <c r="H339">
        <v>19</v>
      </c>
      <c r="I339">
        <v>1</v>
      </c>
      <c r="J339">
        <v>8</v>
      </c>
      <c r="K339">
        <v>67</v>
      </c>
      <c r="L339">
        <v>58</v>
      </c>
      <c r="M339">
        <v>55</v>
      </c>
      <c r="N339">
        <v>13</v>
      </c>
      <c r="O339">
        <v>107</v>
      </c>
      <c r="P339">
        <v>12</v>
      </c>
      <c r="Q339">
        <v>2</v>
      </c>
      <c r="R339">
        <v>0</v>
      </c>
      <c r="S339">
        <v>0</v>
      </c>
      <c r="T339">
        <v>7</v>
      </c>
      <c r="U339">
        <v>1</v>
      </c>
      <c r="V339">
        <v>0.247748</v>
      </c>
      <c r="W339">
        <v>0.107212</v>
      </c>
      <c r="X339">
        <v>0.20857700000000001</v>
      </c>
      <c r="Y339">
        <v>0.514019</v>
      </c>
      <c r="Z339">
        <v>0.34502899999999997</v>
      </c>
      <c r="AA339">
        <v>0.34909899999999999</v>
      </c>
      <c r="AB339">
        <v>0.30308200000000002</v>
      </c>
      <c r="AC339">
        <v>0.69412799999999997</v>
      </c>
      <c r="AD339">
        <v>0.101351</v>
      </c>
      <c r="AE339">
        <v>4.5064900000000003</v>
      </c>
      <c r="AF339">
        <v>0.30815700000000001</v>
      </c>
      <c r="AH339">
        <v>-6.9974800000000004E-2</v>
      </c>
      <c r="AI339">
        <v>55.990699999999997</v>
      </c>
      <c r="AJ339">
        <v>-6.5153699999999999</v>
      </c>
      <c r="AK339">
        <v>84.935500000000005</v>
      </c>
      <c r="AL339">
        <v>-6.9974800000000004E-2</v>
      </c>
      <c r="AM339">
        <v>0.5</v>
      </c>
      <c r="AN339">
        <v>-9.3298596739768893</v>
      </c>
      <c r="AO339">
        <v>2.3849205970764098</v>
      </c>
      <c r="AP339">
        <v>1.0449200000000001</v>
      </c>
      <c r="AQ339">
        <v>999</v>
      </c>
      <c r="AU339" t="s">
        <v>868</v>
      </c>
    </row>
    <row r="340" spans="1:47" x14ac:dyDescent="0.45">
      <c r="A340" t="s">
        <v>426</v>
      </c>
      <c r="B340" t="s">
        <v>107</v>
      </c>
      <c r="C340">
        <v>124</v>
      </c>
      <c r="D340">
        <v>504</v>
      </c>
      <c r="E340">
        <v>448</v>
      </c>
      <c r="F340">
        <v>111</v>
      </c>
      <c r="G340">
        <v>65</v>
      </c>
      <c r="H340">
        <v>27</v>
      </c>
      <c r="I340">
        <v>2</v>
      </c>
      <c r="J340">
        <v>17</v>
      </c>
      <c r="K340">
        <v>63</v>
      </c>
      <c r="L340">
        <v>74</v>
      </c>
      <c r="M340">
        <v>51</v>
      </c>
      <c r="N340">
        <v>8</v>
      </c>
      <c r="O340">
        <v>136</v>
      </c>
      <c r="P340">
        <v>2</v>
      </c>
      <c r="Q340">
        <v>3</v>
      </c>
      <c r="R340">
        <v>0</v>
      </c>
      <c r="S340">
        <v>3</v>
      </c>
      <c r="T340">
        <v>12</v>
      </c>
      <c r="U340">
        <v>5</v>
      </c>
      <c r="V340">
        <v>0.24776799999999999</v>
      </c>
      <c r="W340">
        <v>0.10119</v>
      </c>
      <c r="X340">
        <v>0.269841</v>
      </c>
      <c r="Y340">
        <v>0.375</v>
      </c>
      <c r="Z340">
        <v>0.32539699999999999</v>
      </c>
      <c r="AA340">
        <v>0.43080400000000002</v>
      </c>
      <c r="AB340">
        <v>0.32163199999999997</v>
      </c>
      <c r="AC340">
        <v>0.75619999999999998</v>
      </c>
      <c r="AD340">
        <v>0.183036</v>
      </c>
      <c r="AE340">
        <v>4.8980499999999996</v>
      </c>
      <c r="AF340">
        <v>0.31543599999999999</v>
      </c>
      <c r="AH340">
        <v>-0.55795399999999995</v>
      </c>
      <c r="AI340">
        <v>62.773000000000003</v>
      </c>
      <c r="AJ340">
        <v>1.3635699999999999</v>
      </c>
      <c r="AK340">
        <v>99.3386</v>
      </c>
      <c r="AL340">
        <v>-0.55795399999999995</v>
      </c>
      <c r="AM340">
        <v>-0.2</v>
      </c>
      <c r="AN340">
        <v>-0.97090110182762102</v>
      </c>
      <c r="AO340">
        <v>-5.7555553466081601</v>
      </c>
      <c r="AP340">
        <v>1.04155</v>
      </c>
      <c r="AQ340">
        <v>999</v>
      </c>
      <c r="AU340">
        <v>22558</v>
      </c>
    </row>
    <row r="341" spans="1:47" x14ac:dyDescent="0.45">
      <c r="A341" t="s">
        <v>128</v>
      </c>
      <c r="B341" t="s">
        <v>16</v>
      </c>
      <c r="C341">
        <v>121</v>
      </c>
      <c r="D341">
        <v>435</v>
      </c>
      <c r="E341">
        <v>388</v>
      </c>
      <c r="F341">
        <v>100</v>
      </c>
      <c r="G341">
        <v>65</v>
      </c>
      <c r="H341">
        <v>20</v>
      </c>
      <c r="I341">
        <v>1</v>
      </c>
      <c r="J341">
        <v>14</v>
      </c>
      <c r="K341">
        <v>48</v>
      </c>
      <c r="L341">
        <v>54</v>
      </c>
      <c r="M341">
        <v>38</v>
      </c>
      <c r="N341">
        <v>9</v>
      </c>
      <c r="O341">
        <v>67</v>
      </c>
      <c r="P341">
        <v>5</v>
      </c>
      <c r="Q341">
        <v>4</v>
      </c>
      <c r="R341">
        <v>0</v>
      </c>
      <c r="S341">
        <v>1</v>
      </c>
      <c r="T341">
        <v>0</v>
      </c>
      <c r="U341">
        <v>1</v>
      </c>
      <c r="V341">
        <v>0.25773200000000002</v>
      </c>
      <c r="W341">
        <v>8.7356299999999998E-2</v>
      </c>
      <c r="X341">
        <v>0.15402299999999999</v>
      </c>
      <c r="Y341">
        <v>0.567164</v>
      </c>
      <c r="Z341">
        <v>0.32873599999999997</v>
      </c>
      <c r="AA341">
        <v>0.42268</v>
      </c>
      <c r="AB341">
        <v>0.318492</v>
      </c>
      <c r="AC341">
        <v>0.75141599999999997</v>
      </c>
      <c r="AD341">
        <v>0.16494800000000001</v>
      </c>
      <c r="AE341">
        <v>1.9406099999999999</v>
      </c>
      <c r="AF341">
        <v>0.27652700000000002</v>
      </c>
      <c r="AH341">
        <v>-1.18489</v>
      </c>
      <c r="AI341">
        <v>53.044499999999999</v>
      </c>
      <c r="AJ341">
        <v>4.2322800000000001E-2</v>
      </c>
      <c r="AK341">
        <v>102.396</v>
      </c>
      <c r="AL341">
        <v>-1.18489</v>
      </c>
      <c r="AM341">
        <v>3.5</v>
      </c>
      <c r="AN341">
        <v>0.106296300888061</v>
      </c>
      <c r="AO341">
        <v>-4.4916224479675204</v>
      </c>
      <c r="AP341">
        <v>1.0405800000000001</v>
      </c>
      <c r="AQ341">
        <v>999</v>
      </c>
      <c r="AU341">
        <v>5827</v>
      </c>
    </row>
    <row r="342" spans="1:47" x14ac:dyDescent="0.45">
      <c r="A342" t="s">
        <v>976</v>
      </c>
      <c r="B342" t="s">
        <v>36</v>
      </c>
      <c r="C342">
        <v>120</v>
      </c>
      <c r="D342">
        <v>392</v>
      </c>
      <c r="E342">
        <v>342</v>
      </c>
      <c r="F342">
        <v>88</v>
      </c>
      <c r="G342">
        <v>65</v>
      </c>
      <c r="H342">
        <v>15</v>
      </c>
      <c r="I342">
        <v>2</v>
      </c>
      <c r="J342">
        <v>6</v>
      </c>
      <c r="K342">
        <v>45</v>
      </c>
      <c r="L342">
        <v>37</v>
      </c>
      <c r="M342">
        <v>36</v>
      </c>
      <c r="N342">
        <v>5</v>
      </c>
      <c r="O342">
        <v>44</v>
      </c>
      <c r="P342">
        <v>6</v>
      </c>
      <c r="Q342">
        <v>3</v>
      </c>
      <c r="R342">
        <v>5</v>
      </c>
      <c r="S342">
        <v>0</v>
      </c>
      <c r="T342">
        <v>10</v>
      </c>
      <c r="U342">
        <v>2</v>
      </c>
      <c r="V342">
        <v>0.25730999999999998</v>
      </c>
      <c r="W342">
        <v>9.1836699999999993E-2</v>
      </c>
      <c r="X342">
        <v>0.112245</v>
      </c>
      <c r="Y342">
        <v>0.81818199999999996</v>
      </c>
      <c r="Z342">
        <v>0.33591700000000002</v>
      </c>
      <c r="AA342">
        <v>0.36549700000000002</v>
      </c>
      <c r="AB342">
        <v>0.30657800000000002</v>
      </c>
      <c r="AC342">
        <v>0.70141399999999998</v>
      </c>
      <c r="AD342">
        <v>0.10818700000000001</v>
      </c>
      <c r="AE342">
        <v>5.2799199999999997</v>
      </c>
      <c r="AF342">
        <v>0.27796599999999999</v>
      </c>
      <c r="AH342">
        <v>0.369921</v>
      </c>
      <c r="AI342">
        <v>43.9223</v>
      </c>
      <c r="AJ342">
        <v>-3.8406600000000002</v>
      </c>
      <c r="AK342">
        <v>95.842200000000005</v>
      </c>
      <c r="AL342">
        <v>0.369921</v>
      </c>
      <c r="AM342">
        <v>3</v>
      </c>
      <c r="AN342">
        <v>-1.5829777717590301</v>
      </c>
      <c r="AO342">
        <v>-1.3209877014160101</v>
      </c>
      <c r="AP342">
        <v>1.03807</v>
      </c>
      <c r="AQ342">
        <v>999</v>
      </c>
      <c r="AU342">
        <v>14894</v>
      </c>
    </row>
    <row r="343" spans="1:47" x14ac:dyDescent="0.45">
      <c r="A343" t="s">
        <v>473</v>
      </c>
      <c r="B343" t="s">
        <v>14</v>
      </c>
      <c r="C343">
        <v>89</v>
      </c>
      <c r="D343">
        <v>352</v>
      </c>
      <c r="E343">
        <v>323</v>
      </c>
      <c r="F343">
        <v>84</v>
      </c>
      <c r="G343">
        <v>57</v>
      </c>
      <c r="H343">
        <v>15</v>
      </c>
      <c r="I343">
        <v>1</v>
      </c>
      <c r="J343">
        <v>11</v>
      </c>
      <c r="K343">
        <v>41</v>
      </c>
      <c r="L343">
        <v>46</v>
      </c>
      <c r="M343">
        <v>23</v>
      </c>
      <c r="N343">
        <v>13</v>
      </c>
      <c r="O343">
        <v>62</v>
      </c>
      <c r="P343">
        <v>4</v>
      </c>
      <c r="Q343">
        <v>2</v>
      </c>
      <c r="R343">
        <v>0</v>
      </c>
      <c r="S343">
        <v>0</v>
      </c>
      <c r="T343">
        <v>0</v>
      </c>
      <c r="U343">
        <v>1</v>
      </c>
      <c r="V343">
        <v>0.26006200000000002</v>
      </c>
      <c r="W343">
        <v>6.5340899999999993E-2</v>
      </c>
      <c r="X343">
        <v>0.17613599999999999</v>
      </c>
      <c r="Y343">
        <v>0.37096800000000002</v>
      </c>
      <c r="Z343">
        <v>0.31534099999999998</v>
      </c>
      <c r="AA343">
        <v>0.41486099999999998</v>
      </c>
      <c r="AB343">
        <v>0.30217699999999997</v>
      </c>
      <c r="AC343">
        <v>0.73020200000000002</v>
      </c>
      <c r="AD343">
        <v>0.15479899999999999</v>
      </c>
      <c r="AE343">
        <v>2.47742</v>
      </c>
      <c r="AF343">
        <v>0.28968300000000002</v>
      </c>
      <c r="AH343">
        <v>-0.96914199999999995</v>
      </c>
      <c r="AI343">
        <v>38.1539</v>
      </c>
      <c r="AJ343">
        <v>-4.73522</v>
      </c>
      <c r="AK343">
        <v>92.926000000000002</v>
      </c>
      <c r="AL343">
        <v>-0.96914199999999995</v>
      </c>
      <c r="AM343">
        <v>-4</v>
      </c>
      <c r="AN343">
        <v>-4.0539473295211703</v>
      </c>
      <c r="AO343">
        <v>2.4667844772338801</v>
      </c>
      <c r="AP343">
        <v>1.03762</v>
      </c>
      <c r="AQ343">
        <v>999</v>
      </c>
      <c r="AU343">
        <v>22217</v>
      </c>
    </row>
    <row r="344" spans="1:47" x14ac:dyDescent="0.45">
      <c r="A344" t="s">
        <v>698</v>
      </c>
      <c r="B344" t="s">
        <v>202</v>
      </c>
      <c r="C344">
        <v>105</v>
      </c>
      <c r="D344">
        <v>455</v>
      </c>
      <c r="E344">
        <v>414</v>
      </c>
      <c r="F344">
        <v>98</v>
      </c>
      <c r="G344">
        <v>67</v>
      </c>
      <c r="H344">
        <v>14</v>
      </c>
      <c r="I344">
        <v>1</v>
      </c>
      <c r="J344">
        <v>16</v>
      </c>
      <c r="K344">
        <v>52</v>
      </c>
      <c r="L344">
        <v>59</v>
      </c>
      <c r="M344">
        <v>32</v>
      </c>
      <c r="N344">
        <v>7</v>
      </c>
      <c r="O344">
        <v>104</v>
      </c>
      <c r="P344">
        <v>7</v>
      </c>
      <c r="Q344">
        <v>2</v>
      </c>
      <c r="R344">
        <v>0</v>
      </c>
      <c r="S344">
        <v>0</v>
      </c>
      <c r="T344">
        <v>2</v>
      </c>
      <c r="U344">
        <v>2</v>
      </c>
      <c r="V344">
        <v>0.23671500000000001</v>
      </c>
      <c r="W344">
        <v>7.0329699999999995E-2</v>
      </c>
      <c r="X344">
        <v>0.228571</v>
      </c>
      <c r="Y344">
        <v>0.30769200000000002</v>
      </c>
      <c r="Z344">
        <v>0.30109900000000001</v>
      </c>
      <c r="AA344">
        <v>0.39130399999999999</v>
      </c>
      <c r="AB344">
        <v>0.29610900000000001</v>
      </c>
      <c r="AC344">
        <v>0.69240299999999999</v>
      </c>
      <c r="AD344">
        <v>0.154589</v>
      </c>
      <c r="AE344">
        <v>2.8628999999999998</v>
      </c>
      <c r="AF344">
        <v>0.27702700000000002</v>
      </c>
      <c r="AH344">
        <v>-1.20696</v>
      </c>
      <c r="AI344">
        <v>47.025199999999998</v>
      </c>
      <c r="AJ344">
        <v>-8.4139400000000002</v>
      </c>
      <c r="AK344">
        <v>85.285499999999999</v>
      </c>
      <c r="AL344">
        <v>-1.20696</v>
      </c>
      <c r="AM344">
        <v>2.5</v>
      </c>
      <c r="AN344">
        <v>-9.2290904521942103</v>
      </c>
      <c r="AO344">
        <v>4.1718107461929304</v>
      </c>
      <c r="AP344">
        <v>1.0367200000000001</v>
      </c>
      <c r="AQ344">
        <v>999</v>
      </c>
      <c r="AU344">
        <v>25621</v>
      </c>
    </row>
    <row r="345" spans="1:47" x14ac:dyDescent="0.45">
      <c r="A345" t="s">
        <v>450</v>
      </c>
      <c r="B345" t="s">
        <v>175</v>
      </c>
      <c r="C345">
        <v>84</v>
      </c>
      <c r="D345">
        <v>272</v>
      </c>
      <c r="E345">
        <v>257</v>
      </c>
      <c r="F345">
        <v>60</v>
      </c>
      <c r="G345">
        <v>42</v>
      </c>
      <c r="H345">
        <v>11</v>
      </c>
      <c r="I345">
        <v>1</v>
      </c>
      <c r="J345">
        <v>6</v>
      </c>
      <c r="K345">
        <v>25</v>
      </c>
      <c r="L345">
        <v>30</v>
      </c>
      <c r="M345">
        <v>11</v>
      </c>
      <c r="N345">
        <v>8</v>
      </c>
      <c r="O345">
        <v>46</v>
      </c>
      <c r="P345">
        <v>1</v>
      </c>
      <c r="Q345">
        <v>2</v>
      </c>
      <c r="R345">
        <v>1</v>
      </c>
      <c r="S345">
        <v>0</v>
      </c>
      <c r="T345">
        <v>1</v>
      </c>
      <c r="U345">
        <v>1</v>
      </c>
      <c r="V345">
        <v>0.233463</v>
      </c>
      <c r="W345">
        <v>4.0441199999999997E-2</v>
      </c>
      <c r="X345">
        <v>0.16911799999999999</v>
      </c>
      <c r="Y345">
        <v>0.23913000000000001</v>
      </c>
      <c r="Z345">
        <v>0.265683</v>
      </c>
      <c r="AA345">
        <v>0.35408600000000001</v>
      </c>
      <c r="AB345">
        <v>0.25534200000000001</v>
      </c>
      <c r="AC345">
        <v>0.61976799999999999</v>
      </c>
      <c r="AD345">
        <v>0.12062299999999999</v>
      </c>
      <c r="AE345">
        <v>2.9266299999999998</v>
      </c>
      <c r="AF345">
        <v>0.26086999999999999</v>
      </c>
      <c r="AH345">
        <v>-0.57651399999999997</v>
      </c>
      <c r="AI345">
        <v>18.902799999999999</v>
      </c>
      <c r="AJ345">
        <v>-14.238799999999999</v>
      </c>
      <c r="AK345">
        <v>60.092300000000002</v>
      </c>
      <c r="AL345">
        <v>-0.57651399999999997</v>
      </c>
      <c r="AM345">
        <v>9.6999999999999993</v>
      </c>
      <c r="AN345">
        <v>-13.5829481482505</v>
      </c>
      <c r="AO345">
        <v>14.6970605850219</v>
      </c>
      <c r="AP345">
        <v>1.0323199999999999</v>
      </c>
      <c r="AQ345">
        <v>999</v>
      </c>
      <c r="AU345">
        <v>16725</v>
      </c>
    </row>
    <row r="346" spans="1:47" x14ac:dyDescent="0.45">
      <c r="A346" t="s">
        <v>402</v>
      </c>
      <c r="B346" t="s">
        <v>104</v>
      </c>
      <c r="C346">
        <v>148</v>
      </c>
      <c r="D346">
        <v>578</v>
      </c>
      <c r="E346">
        <v>522</v>
      </c>
      <c r="F346">
        <v>133</v>
      </c>
      <c r="G346">
        <v>80</v>
      </c>
      <c r="H346">
        <v>29</v>
      </c>
      <c r="I346">
        <v>3</v>
      </c>
      <c r="J346">
        <v>21</v>
      </c>
      <c r="K346">
        <v>79</v>
      </c>
      <c r="L346">
        <v>73</v>
      </c>
      <c r="M346">
        <v>45</v>
      </c>
      <c r="N346">
        <v>8</v>
      </c>
      <c r="O346">
        <v>140</v>
      </c>
      <c r="P346">
        <v>6</v>
      </c>
      <c r="Q346">
        <v>5</v>
      </c>
      <c r="R346">
        <v>0</v>
      </c>
      <c r="S346">
        <v>0</v>
      </c>
      <c r="T346">
        <v>12</v>
      </c>
      <c r="U346">
        <v>4</v>
      </c>
      <c r="V346">
        <v>0.25478899999999999</v>
      </c>
      <c r="W346">
        <v>7.7854699999999999E-2</v>
      </c>
      <c r="X346">
        <v>0.24221500000000001</v>
      </c>
      <c r="Y346">
        <v>0.32142900000000002</v>
      </c>
      <c r="Z346">
        <v>0.31833899999999998</v>
      </c>
      <c r="AA346">
        <v>0.44252900000000001</v>
      </c>
      <c r="AB346">
        <v>0.32205099999999998</v>
      </c>
      <c r="AC346">
        <v>0.76086799999999999</v>
      </c>
      <c r="AD346">
        <v>0.18773899999999999</v>
      </c>
      <c r="AE346">
        <v>5.4851599999999996</v>
      </c>
      <c r="AF346">
        <v>0.30601099999999998</v>
      </c>
      <c r="AH346">
        <v>-0.236042</v>
      </c>
      <c r="AI346">
        <v>72.190700000000007</v>
      </c>
      <c r="AJ346">
        <v>1.76474</v>
      </c>
      <c r="AK346">
        <v>100.645</v>
      </c>
      <c r="AL346">
        <v>-0.236042</v>
      </c>
      <c r="AM346">
        <v>-3.4</v>
      </c>
      <c r="AN346">
        <v>0.22601217031478801</v>
      </c>
      <c r="AO346">
        <v>-9.7712521553039497</v>
      </c>
      <c r="AP346">
        <v>1.01187</v>
      </c>
      <c r="AQ346">
        <v>999</v>
      </c>
      <c r="AU346">
        <v>16939</v>
      </c>
    </row>
    <row r="347" spans="1:47" x14ac:dyDescent="0.45">
      <c r="A347" t="s">
        <v>396</v>
      </c>
      <c r="B347" t="s">
        <v>107</v>
      </c>
      <c r="C347">
        <v>122</v>
      </c>
      <c r="D347">
        <v>450</v>
      </c>
      <c r="E347">
        <v>410</v>
      </c>
      <c r="F347">
        <v>103</v>
      </c>
      <c r="G347">
        <v>70</v>
      </c>
      <c r="H347">
        <v>20</v>
      </c>
      <c r="I347">
        <v>0</v>
      </c>
      <c r="J347">
        <v>13</v>
      </c>
      <c r="K347">
        <v>53</v>
      </c>
      <c r="L347">
        <v>55</v>
      </c>
      <c r="M347">
        <v>35</v>
      </c>
      <c r="N347">
        <v>12</v>
      </c>
      <c r="O347">
        <v>86</v>
      </c>
      <c r="P347">
        <v>2</v>
      </c>
      <c r="Q347">
        <v>3</v>
      </c>
      <c r="R347">
        <v>0</v>
      </c>
      <c r="S347">
        <v>0</v>
      </c>
      <c r="T347">
        <v>2</v>
      </c>
      <c r="U347">
        <v>1</v>
      </c>
      <c r="V347">
        <v>0.25122</v>
      </c>
      <c r="W347">
        <v>7.7777799999999994E-2</v>
      </c>
      <c r="X347">
        <v>0.191111</v>
      </c>
      <c r="Y347">
        <v>0.40697699999999998</v>
      </c>
      <c r="Z347">
        <v>0.31111100000000003</v>
      </c>
      <c r="AA347">
        <v>0.39512199999999997</v>
      </c>
      <c r="AB347">
        <v>0.297178</v>
      </c>
      <c r="AC347">
        <v>0.706233</v>
      </c>
      <c r="AD347">
        <v>0.143902</v>
      </c>
      <c r="AE347">
        <v>2.55444</v>
      </c>
      <c r="AF347">
        <v>0.28662399999999999</v>
      </c>
      <c r="AH347">
        <v>-0.75406499999999999</v>
      </c>
      <c r="AI347">
        <v>46.908000000000001</v>
      </c>
      <c r="AJ347">
        <v>-7.9219099999999996</v>
      </c>
      <c r="AK347">
        <v>82.944599999999994</v>
      </c>
      <c r="AL347">
        <v>-0.75406499999999999</v>
      </c>
      <c r="AM347">
        <v>0.1</v>
      </c>
      <c r="AN347">
        <v>-10.262150049209501</v>
      </c>
      <c r="AO347">
        <v>5.0603176131844503</v>
      </c>
      <c r="AP347">
        <v>1.0101199999999999</v>
      </c>
      <c r="AQ347">
        <v>999</v>
      </c>
      <c r="AU347">
        <v>13185</v>
      </c>
    </row>
    <row r="348" spans="1:47" x14ac:dyDescent="0.45">
      <c r="A348" t="s">
        <v>157</v>
      </c>
      <c r="B348" t="s">
        <v>104</v>
      </c>
      <c r="C348">
        <v>129</v>
      </c>
      <c r="D348">
        <v>563</v>
      </c>
      <c r="E348">
        <v>517</v>
      </c>
      <c r="F348">
        <v>128</v>
      </c>
      <c r="G348">
        <v>85</v>
      </c>
      <c r="H348">
        <v>28</v>
      </c>
      <c r="I348">
        <v>5</v>
      </c>
      <c r="J348">
        <v>10</v>
      </c>
      <c r="K348">
        <v>66</v>
      </c>
      <c r="L348">
        <v>59</v>
      </c>
      <c r="M348">
        <v>38</v>
      </c>
      <c r="N348">
        <v>14</v>
      </c>
      <c r="O348">
        <v>124</v>
      </c>
      <c r="P348">
        <v>5</v>
      </c>
      <c r="Q348">
        <v>3</v>
      </c>
      <c r="R348">
        <v>0</v>
      </c>
      <c r="S348">
        <v>1</v>
      </c>
      <c r="T348">
        <v>9</v>
      </c>
      <c r="U348">
        <v>4</v>
      </c>
      <c r="V348">
        <v>0.247582</v>
      </c>
      <c r="W348">
        <v>6.7495600000000003E-2</v>
      </c>
      <c r="X348">
        <v>0.220249</v>
      </c>
      <c r="Y348">
        <v>0.306452</v>
      </c>
      <c r="Z348">
        <v>0.30373</v>
      </c>
      <c r="AA348">
        <v>0.37911</v>
      </c>
      <c r="AB348">
        <v>0.28790100000000002</v>
      </c>
      <c r="AC348">
        <v>0.68284</v>
      </c>
      <c r="AD348">
        <v>0.13152800000000001</v>
      </c>
      <c r="AE348">
        <v>5.5485699999999998</v>
      </c>
      <c r="AF348">
        <v>0.305699</v>
      </c>
      <c r="AH348">
        <v>-0.76669600000000004</v>
      </c>
      <c r="AI348">
        <v>54.349800000000002</v>
      </c>
      <c r="AJ348">
        <v>-14.2485</v>
      </c>
      <c r="AK348">
        <v>76.414900000000003</v>
      </c>
      <c r="AL348">
        <v>-0.76669600000000004</v>
      </c>
      <c r="AM348">
        <v>5.6</v>
      </c>
      <c r="AN348">
        <v>-16.677002191543501</v>
      </c>
      <c r="AO348">
        <v>7.6686360836028999</v>
      </c>
      <c r="AP348">
        <v>1.00851</v>
      </c>
      <c r="AQ348">
        <v>999</v>
      </c>
      <c r="AU348" t="s">
        <v>870</v>
      </c>
    </row>
    <row r="349" spans="1:47" x14ac:dyDescent="0.45">
      <c r="A349" t="s">
        <v>300</v>
      </c>
      <c r="B349" t="s">
        <v>73</v>
      </c>
      <c r="C349">
        <v>143</v>
      </c>
      <c r="D349">
        <v>592</v>
      </c>
      <c r="E349">
        <v>538</v>
      </c>
      <c r="F349">
        <v>145</v>
      </c>
      <c r="G349">
        <v>101</v>
      </c>
      <c r="H349">
        <v>28</v>
      </c>
      <c r="I349">
        <v>1</v>
      </c>
      <c r="J349">
        <v>15</v>
      </c>
      <c r="K349">
        <v>70</v>
      </c>
      <c r="L349">
        <v>76</v>
      </c>
      <c r="M349">
        <v>43</v>
      </c>
      <c r="N349">
        <v>18</v>
      </c>
      <c r="O349">
        <v>98</v>
      </c>
      <c r="P349">
        <v>4</v>
      </c>
      <c r="Q349">
        <v>7</v>
      </c>
      <c r="R349">
        <v>0</v>
      </c>
      <c r="S349">
        <v>1</v>
      </c>
      <c r="T349">
        <v>3</v>
      </c>
      <c r="U349">
        <v>2</v>
      </c>
      <c r="V349">
        <v>0.26951700000000001</v>
      </c>
      <c r="W349">
        <v>7.2635099999999994E-2</v>
      </c>
      <c r="X349">
        <v>0.16554099999999999</v>
      </c>
      <c r="Y349">
        <v>0.438776</v>
      </c>
      <c r="Z349">
        <v>0.324324</v>
      </c>
      <c r="AA349">
        <v>0.40892200000000001</v>
      </c>
      <c r="AB349">
        <v>0.30643500000000001</v>
      </c>
      <c r="AC349">
        <v>0.73324599999999995</v>
      </c>
      <c r="AD349">
        <v>0.139405</v>
      </c>
      <c r="AE349">
        <v>3.0302899999999999</v>
      </c>
      <c r="AF349">
        <v>0.30092600000000003</v>
      </c>
      <c r="AH349">
        <v>-1.2458199999999999</v>
      </c>
      <c r="AI349">
        <v>66.261300000000006</v>
      </c>
      <c r="AJ349">
        <v>-5.8704999999999998</v>
      </c>
      <c r="AK349">
        <v>90.034599999999998</v>
      </c>
      <c r="AL349">
        <v>-1.2458199999999999</v>
      </c>
      <c r="AM349">
        <v>-3.7</v>
      </c>
      <c r="AN349">
        <v>-8.5544545650482107</v>
      </c>
      <c r="AO349">
        <v>-1.52480888366699</v>
      </c>
      <c r="AP349">
        <v>1.0061899999999999</v>
      </c>
      <c r="AQ349">
        <v>999</v>
      </c>
      <c r="AU349">
        <v>21618</v>
      </c>
    </row>
    <row r="350" spans="1:47" x14ac:dyDescent="0.45">
      <c r="A350" t="s">
        <v>903</v>
      </c>
      <c r="B350" t="s">
        <v>76</v>
      </c>
      <c r="C350">
        <v>89</v>
      </c>
      <c r="D350">
        <v>381</v>
      </c>
      <c r="E350">
        <v>338</v>
      </c>
      <c r="F350">
        <v>72</v>
      </c>
      <c r="G350">
        <v>48</v>
      </c>
      <c r="H350">
        <v>12</v>
      </c>
      <c r="I350">
        <v>2</v>
      </c>
      <c r="J350">
        <v>10</v>
      </c>
      <c r="K350">
        <v>44</v>
      </c>
      <c r="L350">
        <v>44</v>
      </c>
      <c r="M350">
        <v>34</v>
      </c>
      <c r="N350">
        <v>5</v>
      </c>
      <c r="O350">
        <v>125</v>
      </c>
      <c r="P350">
        <v>7</v>
      </c>
      <c r="Q350">
        <v>2</v>
      </c>
      <c r="R350">
        <v>0</v>
      </c>
      <c r="S350">
        <v>0</v>
      </c>
      <c r="T350">
        <v>10</v>
      </c>
      <c r="U350">
        <v>2</v>
      </c>
      <c r="V350">
        <v>0.21301800000000001</v>
      </c>
      <c r="W350">
        <v>8.9238799999999993E-2</v>
      </c>
      <c r="X350">
        <v>0.32808399999999999</v>
      </c>
      <c r="Y350">
        <v>0.27200000000000002</v>
      </c>
      <c r="Z350">
        <v>0.29658800000000002</v>
      </c>
      <c r="AA350">
        <v>0.34911199999999998</v>
      </c>
      <c r="AB350">
        <v>0.281194</v>
      </c>
      <c r="AC350">
        <v>0.64570000000000005</v>
      </c>
      <c r="AD350">
        <v>0.13609499999999999</v>
      </c>
      <c r="AE350">
        <v>5.8244199999999999</v>
      </c>
      <c r="AF350">
        <v>0.30243900000000001</v>
      </c>
      <c r="AH350">
        <v>0.50861400000000001</v>
      </c>
      <c r="AI350">
        <v>34.657699999999998</v>
      </c>
      <c r="AJ350">
        <v>-11.764900000000001</v>
      </c>
      <c r="AK350">
        <v>72.246600000000001</v>
      </c>
      <c r="AL350">
        <v>0.50861400000000001</v>
      </c>
      <c r="AM350">
        <v>8.3000000000000007</v>
      </c>
      <c r="AN350">
        <v>-12.5910530090332</v>
      </c>
      <c r="AO350">
        <v>9.6999119520187307</v>
      </c>
      <c r="AP350">
        <v>1.0061100000000001</v>
      </c>
      <c r="AQ350">
        <v>999</v>
      </c>
      <c r="AU350" t="s">
        <v>904</v>
      </c>
    </row>
    <row r="351" spans="1:47" x14ac:dyDescent="0.45">
      <c r="A351" t="s">
        <v>418</v>
      </c>
      <c r="B351" t="s">
        <v>82</v>
      </c>
      <c r="C351">
        <v>113</v>
      </c>
      <c r="D351">
        <v>388</v>
      </c>
      <c r="E351">
        <v>338</v>
      </c>
      <c r="F351">
        <v>83</v>
      </c>
      <c r="G351">
        <v>56</v>
      </c>
      <c r="H351">
        <v>19</v>
      </c>
      <c r="I351">
        <v>2</v>
      </c>
      <c r="J351">
        <v>6</v>
      </c>
      <c r="K351">
        <v>45</v>
      </c>
      <c r="L351">
        <v>34</v>
      </c>
      <c r="M351">
        <v>28</v>
      </c>
      <c r="N351">
        <v>5</v>
      </c>
      <c r="O351">
        <v>83</v>
      </c>
      <c r="P351">
        <v>13</v>
      </c>
      <c r="Q351">
        <v>2</v>
      </c>
      <c r="R351">
        <v>7</v>
      </c>
      <c r="S351">
        <v>1</v>
      </c>
      <c r="T351">
        <v>13</v>
      </c>
      <c r="U351">
        <v>4</v>
      </c>
      <c r="V351">
        <v>0.245562</v>
      </c>
      <c r="W351">
        <v>7.2164900000000004E-2</v>
      </c>
      <c r="X351">
        <v>0.213918</v>
      </c>
      <c r="Y351">
        <v>0.33734900000000001</v>
      </c>
      <c r="Z351">
        <v>0.325459</v>
      </c>
      <c r="AA351">
        <v>0.36686400000000002</v>
      </c>
      <c r="AB351">
        <v>0.302286</v>
      </c>
      <c r="AC351">
        <v>0.69232300000000002</v>
      </c>
      <c r="AD351">
        <v>0.12130199999999999</v>
      </c>
      <c r="AE351">
        <v>6.0232099999999997</v>
      </c>
      <c r="AF351">
        <v>0.30677300000000002</v>
      </c>
      <c r="AH351">
        <v>0.202816</v>
      </c>
      <c r="AI351">
        <v>42.091299999999997</v>
      </c>
      <c r="AJ351">
        <v>-5.1842499999999996</v>
      </c>
      <c r="AK351">
        <v>87.395399999999995</v>
      </c>
      <c r="AL351">
        <v>0.202816</v>
      </c>
      <c r="AM351">
        <v>1.3</v>
      </c>
      <c r="AN351">
        <v>-5.8559007644653303</v>
      </c>
      <c r="AO351">
        <v>2.7256319522857599</v>
      </c>
      <c r="AP351">
        <v>1.0060500000000001</v>
      </c>
      <c r="AQ351">
        <v>999</v>
      </c>
      <c r="AU351">
        <v>18363</v>
      </c>
    </row>
    <row r="352" spans="1:47" x14ac:dyDescent="0.45">
      <c r="A352" t="s">
        <v>848</v>
      </c>
      <c r="B352" t="s">
        <v>82</v>
      </c>
      <c r="C352">
        <v>126</v>
      </c>
      <c r="D352">
        <v>601</v>
      </c>
      <c r="E352">
        <v>519</v>
      </c>
      <c r="F352">
        <v>111</v>
      </c>
      <c r="G352">
        <v>76</v>
      </c>
      <c r="H352">
        <v>21</v>
      </c>
      <c r="I352">
        <v>3</v>
      </c>
      <c r="J352">
        <v>11</v>
      </c>
      <c r="K352">
        <v>73</v>
      </c>
      <c r="L352">
        <v>64</v>
      </c>
      <c r="M352">
        <v>67</v>
      </c>
      <c r="N352">
        <v>11</v>
      </c>
      <c r="O352">
        <v>148</v>
      </c>
      <c r="P352">
        <v>13</v>
      </c>
      <c r="Q352">
        <v>2</v>
      </c>
      <c r="R352">
        <v>0</v>
      </c>
      <c r="S352">
        <v>1</v>
      </c>
      <c r="T352">
        <v>12</v>
      </c>
      <c r="U352">
        <v>5</v>
      </c>
      <c r="V352">
        <v>0.21387300000000001</v>
      </c>
      <c r="W352">
        <v>0.111481</v>
      </c>
      <c r="X352">
        <v>0.246256</v>
      </c>
      <c r="Y352">
        <v>0.45270300000000002</v>
      </c>
      <c r="Z352">
        <v>0.31780399999999998</v>
      </c>
      <c r="AA352">
        <v>0.32948</v>
      </c>
      <c r="AB352">
        <v>0.28534199999999998</v>
      </c>
      <c r="AC352">
        <v>0.64728300000000005</v>
      </c>
      <c r="AD352">
        <v>0.115607</v>
      </c>
      <c r="AE352">
        <v>5.3012800000000002</v>
      </c>
      <c r="AF352">
        <v>0.27624300000000002</v>
      </c>
      <c r="AH352">
        <v>-0.82763299999999995</v>
      </c>
      <c r="AI352">
        <v>56.740900000000003</v>
      </c>
      <c r="AJ352">
        <v>-16.487500000000001</v>
      </c>
      <c r="AK352">
        <v>83.105699999999999</v>
      </c>
      <c r="AL352">
        <v>-0.82763299999999995</v>
      </c>
      <c r="AM352">
        <v>-8.4</v>
      </c>
      <c r="AN352">
        <v>-12.993626773357301</v>
      </c>
      <c r="AO352">
        <v>2.6412992477416899</v>
      </c>
      <c r="AP352">
        <v>1.00319</v>
      </c>
      <c r="AQ352">
        <v>999</v>
      </c>
      <c r="AU352" t="s">
        <v>849</v>
      </c>
    </row>
    <row r="353" spans="1:47" x14ac:dyDescent="0.45">
      <c r="A353" t="s">
        <v>926</v>
      </c>
      <c r="B353" t="s">
        <v>187</v>
      </c>
      <c r="C353">
        <v>120</v>
      </c>
      <c r="D353">
        <v>448</v>
      </c>
      <c r="E353">
        <v>403</v>
      </c>
      <c r="F353">
        <v>92</v>
      </c>
      <c r="G353">
        <v>62</v>
      </c>
      <c r="H353">
        <v>16</v>
      </c>
      <c r="I353">
        <v>2</v>
      </c>
      <c r="J353">
        <v>12</v>
      </c>
      <c r="K353">
        <v>54</v>
      </c>
      <c r="L353">
        <v>58</v>
      </c>
      <c r="M353">
        <v>31</v>
      </c>
      <c r="N353">
        <v>10</v>
      </c>
      <c r="O353">
        <v>121</v>
      </c>
      <c r="P353">
        <v>12</v>
      </c>
      <c r="Q353">
        <v>2</v>
      </c>
      <c r="R353">
        <v>0</v>
      </c>
      <c r="S353">
        <v>1</v>
      </c>
      <c r="T353">
        <v>7</v>
      </c>
      <c r="U353">
        <v>4</v>
      </c>
      <c r="V353">
        <v>0.22828799999999999</v>
      </c>
      <c r="W353">
        <v>6.9196400000000005E-2</v>
      </c>
      <c r="X353">
        <v>0.27008900000000002</v>
      </c>
      <c r="Y353">
        <v>0.25619799999999998</v>
      </c>
      <c r="Z353">
        <v>0.30133900000000002</v>
      </c>
      <c r="AA353">
        <v>0.36724600000000002</v>
      </c>
      <c r="AB353">
        <v>0.285686</v>
      </c>
      <c r="AC353">
        <v>0.66858499999999998</v>
      </c>
      <c r="AD353">
        <v>0.138958</v>
      </c>
      <c r="AE353">
        <v>4.8153100000000002</v>
      </c>
      <c r="AF353">
        <v>0.29411799999999999</v>
      </c>
      <c r="AH353">
        <v>-1.0203</v>
      </c>
      <c r="AI353">
        <v>42.423699999999997</v>
      </c>
      <c r="AJ353">
        <v>-12.1625</v>
      </c>
      <c r="AK353">
        <v>79.915300000000002</v>
      </c>
      <c r="AL353">
        <v>-1.0203</v>
      </c>
      <c r="AM353">
        <v>1.7</v>
      </c>
      <c r="AN353">
        <v>-11.8017281293869</v>
      </c>
      <c r="AO353">
        <v>6.6382715702056796</v>
      </c>
      <c r="AP353">
        <v>1.0024200000000001</v>
      </c>
      <c r="AQ353">
        <v>999</v>
      </c>
      <c r="AU353" t="s">
        <v>927</v>
      </c>
    </row>
    <row r="354" spans="1:47" x14ac:dyDescent="0.45">
      <c r="A354" t="s">
        <v>362</v>
      </c>
      <c r="B354" t="s">
        <v>104</v>
      </c>
      <c r="C354">
        <v>144</v>
      </c>
      <c r="D354">
        <v>574</v>
      </c>
      <c r="E354">
        <v>535</v>
      </c>
      <c r="F354">
        <v>143</v>
      </c>
      <c r="G354">
        <v>97</v>
      </c>
      <c r="H354">
        <v>28</v>
      </c>
      <c r="I354">
        <v>4</v>
      </c>
      <c r="J354">
        <v>14</v>
      </c>
      <c r="K354">
        <v>71</v>
      </c>
      <c r="L354">
        <v>66</v>
      </c>
      <c r="M354">
        <v>32</v>
      </c>
      <c r="N354">
        <v>13</v>
      </c>
      <c r="O354">
        <v>84</v>
      </c>
      <c r="P354">
        <v>1</v>
      </c>
      <c r="Q354">
        <v>5</v>
      </c>
      <c r="R354">
        <v>1</v>
      </c>
      <c r="S354">
        <v>1</v>
      </c>
      <c r="T354">
        <v>6</v>
      </c>
      <c r="U354">
        <v>3</v>
      </c>
      <c r="V354">
        <v>0.26729000000000003</v>
      </c>
      <c r="W354">
        <v>5.5749100000000003E-2</v>
      </c>
      <c r="X354">
        <v>0.146341</v>
      </c>
      <c r="Y354">
        <v>0.38095200000000001</v>
      </c>
      <c r="Z354">
        <v>0.30715500000000001</v>
      </c>
      <c r="AA354">
        <v>0.41308400000000001</v>
      </c>
      <c r="AB354">
        <v>0.30127199999999998</v>
      </c>
      <c r="AC354">
        <v>0.72023899999999996</v>
      </c>
      <c r="AD354">
        <v>0.14579400000000001</v>
      </c>
      <c r="AE354">
        <v>4.6065100000000001</v>
      </c>
      <c r="AF354">
        <v>0.29185499999999998</v>
      </c>
      <c r="AH354">
        <v>-0.96773399999999998</v>
      </c>
      <c r="AI354">
        <v>61.785499999999999</v>
      </c>
      <c r="AJ354">
        <v>-8.1530100000000001</v>
      </c>
      <c r="AK354">
        <v>86.715400000000002</v>
      </c>
      <c r="AL354">
        <v>-0.96773399999999998</v>
      </c>
      <c r="AM354">
        <v>-1.2</v>
      </c>
      <c r="AN354">
        <v>-10.414412677288</v>
      </c>
      <c r="AO354">
        <v>0.90905356407165505</v>
      </c>
      <c r="AP354">
        <v>1.0022599999999999</v>
      </c>
      <c r="AQ354">
        <v>999</v>
      </c>
      <c r="AU354">
        <v>20391</v>
      </c>
    </row>
    <row r="355" spans="1:47" x14ac:dyDescent="0.45">
      <c r="A355" t="s">
        <v>887</v>
      </c>
      <c r="B355" t="s">
        <v>202</v>
      </c>
      <c r="C355">
        <v>112</v>
      </c>
      <c r="D355">
        <v>509</v>
      </c>
      <c r="E355">
        <v>441</v>
      </c>
      <c r="F355">
        <v>105</v>
      </c>
      <c r="G355">
        <v>73</v>
      </c>
      <c r="H355">
        <v>23</v>
      </c>
      <c r="I355">
        <v>0</v>
      </c>
      <c r="J355">
        <v>9</v>
      </c>
      <c r="K355">
        <v>54</v>
      </c>
      <c r="L355">
        <v>57</v>
      </c>
      <c r="M355">
        <v>53</v>
      </c>
      <c r="N355">
        <v>14</v>
      </c>
      <c r="O355">
        <v>96</v>
      </c>
      <c r="P355">
        <v>10</v>
      </c>
      <c r="Q355">
        <v>5</v>
      </c>
      <c r="R355">
        <v>0</v>
      </c>
      <c r="S355">
        <v>0</v>
      </c>
      <c r="T355">
        <v>2</v>
      </c>
      <c r="U355">
        <v>2</v>
      </c>
      <c r="V355">
        <v>0.238095</v>
      </c>
      <c r="W355">
        <v>0.104126</v>
      </c>
      <c r="X355">
        <v>0.18860499999999999</v>
      </c>
      <c r="Y355">
        <v>0.55208299999999999</v>
      </c>
      <c r="Z355">
        <v>0.33005899999999999</v>
      </c>
      <c r="AA355">
        <v>0.35147400000000001</v>
      </c>
      <c r="AB355">
        <v>0.29387600000000003</v>
      </c>
      <c r="AC355">
        <v>0.68153300000000006</v>
      </c>
      <c r="AD355">
        <v>0.11337899999999999</v>
      </c>
      <c r="AE355">
        <v>2.1855199999999999</v>
      </c>
      <c r="AF355">
        <v>0.28152500000000003</v>
      </c>
      <c r="AH355">
        <v>-1.38418</v>
      </c>
      <c r="AI355">
        <v>51.662599999999998</v>
      </c>
      <c r="AJ355">
        <v>-10.3561</v>
      </c>
      <c r="AK355">
        <v>83.738399999999999</v>
      </c>
      <c r="AL355">
        <v>-1.38418</v>
      </c>
      <c r="AM355">
        <v>-5.3</v>
      </c>
      <c r="AN355">
        <v>-11.3019658327102</v>
      </c>
      <c r="AO355">
        <v>4.0511169433593697</v>
      </c>
      <c r="AP355">
        <v>1.0008699999999999</v>
      </c>
      <c r="AQ355">
        <v>999</v>
      </c>
      <c r="AU355" t="s">
        <v>888</v>
      </c>
    </row>
    <row r="356" spans="1:47" x14ac:dyDescent="0.45">
      <c r="A356" t="s">
        <v>879</v>
      </c>
      <c r="B356" t="s">
        <v>98</v>
      </c>
      <c r="C356">
        <v>129</v>
      </c>
      <c r="D356">
        <v>538</v>
      </c>
      <c r="E356">
        <v>475</v>
      </c>
      <c r="F356">
        <v>104</v>
      </c>
      <c r="G356">
        <v>58</v>
      </c>
      <c r="H356">
        <v>27</v>
      </c>
      <c r="I356">
        <v>1</v>
      </c>
      <c r="J356">
        <v>18</v>
      </c>
      <c r="K356">
        <v>60</v>
      </c>
      <c r="L356">
        <v>73</v>
      </c>
      <c r="M356">
        <v>48</v>
      </c>
      <c r="N356">
        <v>13</v>
      </c>
      <c r="O356">
        <v>157</v>
      </c>
      <c r="P356">
        <v>11</v>
      </c>
      <c r="Q356">
        <v>4</v>
      </c>
      <c r="R356">
        <v>0</v>
      </c>
      <c r="S356">
        <v>0</v>
      </c>
      <c r="T356">
        <v>3</v>
      </c>
      <c r="U356">
        <v>1</v>
      </c>
      <c r="V356">
        <v>0.218947</v>
      </c>
      <c r="W356">
        <v>8.9219300000000001E-2</v>
      </c>
      <c r="X356">
        <v>0.29182200000000003</v>
      </c>
      <c r="Y356">
        <v>0.305732</v>
      </c>
      <c r="Z356">
        <v>0.30297400000000002</v>
      </c>
      <c r="AA356">
        <v>0.39368399999999998</v>
      </c>
      <c r="AB356">
        <v>0.294769</v>
      </c>
      <c r="AC356">
        <v>0.696658</v>
      </c>
      <c r="AD356">
        <v>0.174737</v>
      </c>
      <c r="AE356">
        <v>3.2961399999999998</v>
      </c>
      <c r="AF356">
        <v>0.28289500000000001</v>
      </c>
      <c r="AH356">
        <v>-0.62341100000000005</v>
      </c>
      <c r="AI356">
        <v>55.005099999999999</v>
      </c>
      <c r="AJ356">
        <v>-10.5471</v>
      </c>
      <c r="AK356">
        <v>86.754099999999994</v>
      </c>
      <c r="AL356">
        <v>-0.62341100000000005</v>
      </c>
      <c r="AM356">
        <v>-1.1000000000000001</v>
      </c>
      <c r="AN356">
        <v>-9.1622282862663198</v>
      </c>
      <c r="AO356">
        <v>0.876778364181518</v>
      </c>
      <c r="AP356">
        <v>0.99592400000000003</v>
      </c>
      <c r="AQ356">
        <v>999</v>
      </c>
      <c r="AU356" t="s">
        <v>880</v>
      </c>
    </row>
    <row r="357" spans="1:47" x14ac:dyDescent="0.45">
      <c r="A357" t="s">
        <v>863</v>
      </c>
      <c r="B357" t="s">
        <v>302</v>
      </c>
      <c r="C357">
        <v>125</v>
      </c>
      <c r="D357">
        <v>547</v>
      </c>
      <c r="E357">
        <v>484</v>
      </c>
      <c r="F357">
        <v>113</v>
      </c>
      <c r="G357">
        <v>67</v>
      </c>
      <c r="H357">
        <v>24</v>
      </c>
      <c r="I357">
        <v>3</v>
      </c>
      <c r="J357">
        <v>19</v>
      </c>
      <c r="K357">
        <v>73</v>
      </c>
      <c r="L357">
        <v>80</v>
      </c>
      <c r="M357">
        <v>43</v>
      </c>
      <c r="N357">
        <v>6</v>
      </c>
      <c r="O357">
        <v>172</v>
      </c>
      <c r="P357">
        <v>12</v>
      </c>
      <c r="Q357">
        <v>3</v>
      </c>
      <c r="R357">
        <v>5</v>
      </c>
      <c r="S357">
        <v>1</v>
      </c>
      <c r="T357">
        <v>10</v>
      </c>
      <c r="U357">
        <v>3</v>
      </c>
      <c r="V357">
        <v>0.23347100000000001</v>
      </c>
      <c r="W357">
        <v>7.8610600000000003E-2</v>
      </c>
      <c r="X357">
        <v>0.314442</v>
      </c>
      <c r="Y357">
        <v>0.25</v>
      </c>
      <c r="Z357">
        <v>0.30996299999999999</v>
      </c>
      <c r="AA357">
        <v>0.41322300000000001</v>
      </c>
      <c r="AB357">
        <v>0.31012099999999998</v>
      </c>
      <c r="AC357">
        <v>0.723186</v>
      </c>
      <c r="AD357">
        <v>0.179752</v>
      </c>
      <c r="AE357">
        <v>5.6016000000000004</v>
      </c>
      <c r="AF357">
        <v>0.31756800000000002</v>
      </c>
      <c r="AH357">
        <v>-0.160028</v>
      </c>
      <c r="AI357">
        <v>62.8994</v>
      </c>
      <c r="AJ357">
        <v>-3.74932</v>
      </c>
      <c r="AK357">
        <v>78.084100000000007</v>
      </c>
      <c r="AL357">
        <v>-0.160028</v>
      </c>
      <c r="AM357">
        <v>0.3</v>
      </c>
      <c r="AN357">
        <v>-15.0113391727209</v>
      </c>
      <c r="AO357">
        <v>6.3295415043830801</v>
      </c>
      <c r="AP357">
        <v>0.99265499999999995</v>
      </c>
      <c r="AQ357">
        <v>999</v>
      </c>
      <c r="AU357" t="s">
        <v>864</v>
      </c>
    </row>
    <row r="358" spans="1:47" x14ac:dyDescent="0.45">
      <c r="A358" t="s">
        <v>923</v>
      </c>
      <c r="B358" t="s">
        <v>21</v>
      </c>
      <c r="C358">
        <v>121</v>
      </c>
      <c r="D358">
        <v>429</v>
      </c>
      <c r="E358">
        <v>373</v>
      </c>
      <c r="F358">
        <v>84</v>
      </c>
      <c r="G358">
        <v>54</v>
      </c>
      <c r="H358">
        <v>18</v>
      </c>
      <c r="I358">
        <v>2</v>
      </c>
      <c r="J358">
        <v>10</v>
      </c>
      <c r="K358">
        <v>49</v>
      </c>
      <c r="L358">
        <v>47</v>
      </c>
      <c r="M358">
        <v>45</v>
      </c>
      <c r="N358">
        <v>5</v>
      </c>
      <c r="O358">
        <v>105</v>
      </c>
      <c r="P358">
        <v>5</v>
      </c>
      <c r="Q358">
        <v>4</v>
      </c>
      <c r="R358">
        <v>2</v>
      </c>
      <c r="S358">
        <v>1</v>
      </c>
      <c r="T358">
        <v>3</v>
      </c>
      <c r="U358">
        <v>2</v>
      </c>
      <c r="V358">
        <v>0.22520100000000001</v>
      </c>
      <c r="W358">
        <v>0.104895</v>
      </c>
      <c r="X358">
        <v>0.244755</v>
      </c>
      <c r="Y358">
        <v>0.42857099999999998</v>
      </c>
      <c r="Z358">
        <v>0.31381700000000001</v>
      </c>
      <c r="AA358">
        <v>0.36461100000000002</v>
      </c>
      <c r="AB358">
        <v>0.29547299999999999</v>
      </c>
      <c r="AC358">
        <v>0.67842899999999995</v>
      </c>
      <c r="AD358">
        <v>0.13941000000000001</v>
      </c>
      <c r="AE358">
        <v>3.7971499999999998</v>
      </c>
      <c r="AF358">
        <v>0.282443</v>
      </c>
      <c r="AH358">
        <v>-1.0069600000000001</v>
      </c>
      <c r="AI358">
        <v>44.111499999999999</v>
      </c>
      <c r="AJ358">
        <v>-8.1596399999999996</v>
      </c>
      <c r="AK358">
        <v>88.145300000000006</v>
      </c>
      <c r="AL358">
        <v>-1.0069600000000001</v>
      </c>
      <c r="AM358">
        <v>0.9</v>
      </c>
      <c r="AN358">
        <v>-7.1006695032119698</v>
      </c>
      <c r="AO358">
        <v>2.4762786626815698</v>
      </c>
      <c r="AP358">
        <v>0.99182800000000004</v>
      </c>
      <c r="AQ358">
        <v>999</v>
      </c>
      <c r="AU358">
        <v>21635</v>
      </c>
    </row>
    <row r="359" spans="1:47" x14ac:dyDescent="0.45">
      <c r="A359" t="s">
        <v>367</v>
      </c>
      <c r="B359" t="s">
        <v>18</v>
      </c>
      <c r="C359">
        <v>136</v>
      </c>
      <c r="D359">
        <v>564</v>
      </c>
      <c r="E359">
        <v>489</v>
      </c>
      <c r="F359">
        <v>109</v>
      </c>
      <c r="G359">
        <v>66</v>
      </c>
      <c r="H359">
        <v>24</v>
      </c>
      <c r="I359">
        <v>1</v>
      </c>
      <c r="J359">
        <v>18</v>
      </c>
      <c r="K359">
        <v>57</v>
      </c>
      <c r="L359">
        <v>66</v>
      </c>
      <c r="M359">
        <v>60</v>
      </c>
      <c r="N359">
        <v>11</v>
      </c>
      <c r="O359">
        <v>169</v>
      </c>
      <c r="P359">
        <v>9</v>
      </c>
      <c r="Q359">
        <v>6</v>
      </c>
      <c r="R359">
        <v>0</v>
      </c>
      <c r="S359">
        <v>0</v>
      </c>
      <c r="T359">
        <v>1</v>
      </c>
      <c r="U359">
        <v>1</v>
      </c>
      <c r="V359">
        <v>0.22290399999999999</v>
      </c>
      <c r="W359">
        <v>0.10638300000000001</v>
      </c>
      <c r="X359">
        <v>0.29964499999999999</v>
      </c>
      <c r="Y359">
        <v>0.35503000000000001</v>
      </c>
      <c r="Z359">
        <v>0.31560300000000002</v>
      </c>
      <c r="AA359">
        <v>0.38650299999999999</v>
      </c>
      <c r="AB359">
        <v>0.30085600000000001</v>
      </c>
      <c r="AC359">
        <v>0.70210600000000001</v>
      </c>
      <c r="AD359">
        <v>0.16359899999999999</v>
      </c>
      <c r="AE359">
        <v>2.1652999999999998</v>
      </c>
      <c r="AF359">
        <v>0.29545500000000002</v>
      </c>
      <c r="AH359">
        <v>-1.1775100000000001</v>
      </c>
      <c r="AI359">
        <v>60.514499999999998</v>
      </c>
      <c r="AJ359">
        <v>-8.2056699999999996</v>
      </c>
      <c r="AK359">
        <v>86.596299999999999</v>
      </c>
      <c r="AL359">
        <v>-1.1775100000000001</v>
      </c>
      <c r="AM359">
        <v>-0.8</v>
      </c>
      <c r="AN359">
        <v>-10.542848825454699</v>
      </c>
      <c r="AO359">
        <v>1.2723104357719399</v>
      </c>
      <c r="AP359">
        <v>0.991703</v>
      </c>
      <c r="AQ359">
        <v>999</v>
      </c>
      <c r="AU359">
        <v>12552</v>
      </c>
    </row>
    <row r="360" spans="1:47" x14ac:dyDescent="0.45">
      <c r="A360" t="s">
        <v>676</v>
      </c>
      <c r="B360" t="s">
        <v>82</v>
      </c>
      <c r="C360">
        <v>111</v>
      </c>
      <c r="D360">
        <v>479</v>
      </c>
      <c r="E360">
        <v>436</v>
      </c>
      <c r="F360">
        <v>96</v>
      </c>
      <c r="G360">
        <v>61</v>
      </c>
      <c r="H360">
        <v>17</v>
      </c>
      <c r="I360">
        <v>5</v>
      </c>
      <c r="J360">
        <v>13</v>
      </c>
      <c r="K360">
        <v>57</v>
      </c>
      <c r="L360">
        <v>56</v>
      </c>
      <c r="M360">
        <v>37</v>
      </c>
      <c r="N360">
        <v>5</v>
      </c>
      <c r="O360">
        <v>150</v>
      </c>
      <c r="P360">
        <v>4</v>
      </c>
      <c r="Q360">
        <v>2</v>
      </c>
      <c r="R360">
        <v>0</v>
      </c>
      <c r="S360">
        <v>1</v>
      </c>
      <c r="T360">
        <v>19</v>
      </c>
      <c r="U360">
        <v>5</v>
      </c>
      <c r="V360">
        <v>0.22018299999999999</v>
      </c>
      <c r="W360">
        <v>7.7244300000000002E-2</v>
      </c>
      <c r="X360">
        <v>0.31315199999999999</v>
      </c>
      <c r="Y360">
        <v>0.246667</v>
      </c>
      <c r="Z360">
        <v>0.28601300000000002</v>
      </c>
      <c r="AA360">
        <v>0.37156</v>
      </c>
      <c r="AB360">
        <v>0.282804</v>
      </c>
      <c r="AC360">
        <v>0.65757200000000005</v>
      </c>
      <c r="AD360">
        <v>0.15137600000000001</v>
      </c>
      <c r="AE360">
        <v>7.0495099999999997</v>
      </c>
      <c r="AF360">
        <v>0.30181799999999998</v>
      </c>
      <c r="AH360">
        <v>0.94221299999999997</v>
      </c>
      <c r="AI360">
        <v>44.213000000000001</v>
      </c>
      <c r="AJ360">
        <v>-14.150399999999999</v>
      </c>
      <c r="AK360">
        <v>81.346299999999999</v>
      </c>
      <c r="AL360">
        <v>0.94221299999999997</v>
      </c>
      <c r="AM360">
        <v>8.6999999999999993</v>
      </c>
      <c r="AN360">
        <v>-9.7639153003692591</v>
      </c>
      <c r="AO360">
        <v>3.4200172424316402</v>
      </c>
      <c r="AP360">
        <v>0.98970599999999997</v>
      </c>
      <c r="AQ360">
        <v>999</v>
      </c>
      <c r="AU360">
        <v>25505</v>
      </c>
    </row>
    <row r="361" spans="1:47" x14ac:dyDescent="0.45">
      <c r="A361" t="s">
        <v>341</v>
      </c>
      <c r="B361" t="s">
        <v>154</v>
      </c>
      <c r="C361">
        <v>123</v>
      </c>
      <c r="D361">
        <v>510</v>
      </c>
      <c r="E361">
        <v>476</v>
      </c>
      <c r="F361">
        <v>121</v>
      </c>
      <c r="G361">
        <v>78</v>
      </c>
      <c r="H361">
        <v>21</v>
      </c>
      <c r="I361">
        <v>1</v>
      </c>
      <c r="J361">
        <v>21</v>
      </c>
      <c r="K361">
        <v>51</v>
      </c>
      <c r="L361">
        <v>72</v>
      </c>
      <c r="M361">
        <v>20</v>
      </c>
      <c r="N361">
        <v>10</v>
      </c>
      <c r="O361">
        <v>126</v>
      </c>
      <c r="P361">
        <v>10</v>
      </c>
      <c r="Q361">
        <v>4</v>
      </c>
      <c r="R361">
        <v>0</v>
      </c>
      <c r="S361">
        <v>3</v>
      </c>
      <c r="T361">
        <v>0</v>
      </c>
      <c r="U361">
        <v>1</v>
      </c>
      <c r="V361">
        <v>0.25420199999999998</v>
      </c>
      <c r="W361">
        <v>3.9215699999999999E-2</v>
      </c>
      <c r="X361">
        <v>0.247059</v>
      </c>
      <c r="Y361">
        <v>0.15873000000000001</v>
      </c>
      <c r="Z361">
        <v>0.29607800000000001</v>
      </c>
      <c r="AA361">
        <v>0.43487399999999998</v>
      </c>
      <c r="AB361">
        <v>0.30566199999999999</v>
      </c>
      <c r="AC361">
        <v>0.73095200000000005</v>
      </c>
      <c r="AD361">
        <v>0.180672</v>
      </c>
      <c r="AE361">
        <v>1.79827</v>
      </c>
      <c r="AF361">
        <v>0.30030000000000001</v>
      </c>
      <c r="AH361">
        <v>-1.1771799999999999</v>
      </c>
      <c r="AI361">
        <v>56.755800000000001</v>
      </c>
      <c r="AJ361">
        <v>-5.3847199999999997</v>
      </c>
      <c r="AK361">
        <v>88.724800000000002</v>
      </c>
      <c r="AL361">
        <v>-1.1771799999999999</v>
      </c>
      <c r="AM361">
        <v>-8.6999999999999993</v>
      </c>
      <c r="AN361">
        <v>-8.0672811269760096</v>
      </c>
      <c r="AO361">
        <v>0.66948890686035101</v>
      </c>
      <c r="AP361">
        <v>0.98960700000000001</v>
      </c>
      <c r="AQ361">
        <v>999</v>
      </c>
      <c r="AU361">
        <v>7304</v>
      </c>
    </row>
    <row r="362" spans="1:47" x14ac:dyDescent="0.45">
      <c r="A362" t="s">
        <v>680</v>
      </c>
      <c r="B362" t="s">
        <v>202</v>
      </c>
      <c r="C362">
        <v>107</v>
      </c>
      <c r="D362">
        <v>475</v>
      </c>
      <c r="E362">
        <v>429</v>
      </c>
      <c r="F362">
        <v>103</v>
      </c>
      <c r="G362">
        <v>71</v>
      </c>
      <c r="H362">
        <v>19</v>
      </c>
      <c r="I362">
        <v>3</v>
      </c>
      <c r="J362">
        <v>10</v>
      </c>
      <c r="K362">
        <v>59</v>
      </c>
      <c r="L362">
        <v>54</v>
      </c>
      <c r="M362">
        <v>33</v>
      </c>
      <c r="N362">
        <v>6</v>
      </c>
      <c r="O362">
        <v>110</v>
      </c>
      <c r="P362">
        <v>7</v>
      </c>
      <c r="Q362">
        <v>4</v>
      </c>
      <c r="R362">
        <v>2</v>
      </c>
      <c r="S362">
        <v>1</v>
      </c>
      <c r="T362">
        <v>3</v>
      </c>
      <c r="U362">
        <v>3</v>
      </c>
      <c r="V362">
        <v>0.240093</v>
      </c>
      <c r="W362">
        <v>6.9473699999999999E-2</v>
      </c>
      <c r="X362">
        <v>0.23157900000000001</v>
      </c>
      <c r="Y362">
        <v>0.3</v>
      </c>
      <c r="Z362">
        <v>0.30232599999999998</v>
      </c>
      <c r="AA362">
        <v>0.36829800000000001</v>
      </c>
      <c r="AB362">
        <v>0.28888799999999998</v>
      </c>
      <c r="AC362">
        <v>0.670624</v>
      </c>
      <c r="AD362">
        <v>0.12820500000000001</v>
      </c>
      <c r="AE362">
        <v>4.2419000000000002</v>
      </c>
      <c r="AF362">
        <v>0.29712499999999997</v>
      </c>
      <c r="AH362">
        <v>-1.4752700000000001</v>
      </c>
      <c r="AI362">
        <v>46.243600000000001</v>
      </c>
      <c r="AJ362">
        <v>-11.632300000000001</v>
      </c>
      <c r="AK362">
        <v>80.280600000000007</v>
      </c>
      <c r="AL362">
        <v>-1.4752700000000001</v>
      </c>
      <c r="AM362">
        <v>4.7</v>
      </c>
      <c r="AN362">
        <v>-12.69857776165</v>
      </c>
      <c r="AO362">
        <v>6.4452966451644897</v>
      </c>
      <c r="AP362">
        <v>0.98519500000000004</v>
      </c>
      <c r="AQ362">
        <v>999</v>
      </c>
      <c r="AU362">
        <v>26149</v>
      </c>
    </row>
    <row r="363" spans="1:47" x14ac:dyDescent="0.45">
      <c r="A363" t="s">
        <v>1037</v>
      </c>
      <c r="B363" t="s">
        <v>59</v>
      </c>
      <c r="C363">
        <v>117</v>
      </c>
      <c r="D363">
        <v>470</v>
      </c>
      <c r="E363">
        <v>432</v>
      </c>
      <c r="F363">
        <v>101</v>
      </c>
      <c r="G363">
        <v>70</v>
      </c>
      <c r="H363">
        <v>18</v>
      </c>
      <c r="I363">
        <v>5</v>
      </c>
      <c r="J363">
        <v>8</v>
      </c>
      <c r="K363">
        <v>47</v>
      </c>
      <c r="L363">
        <v>49</v>
      </c>
      <c r="M363">
        <v>30</v>
      </c>
      <c r="N363">
        <v>6</v>
      </c>
      <c r="O363">
        <v>131</v>
      </c>
      <c r="P363">
        <v>6</v>
      </c>
      <c r="Q363">
        <v>2</v>
      </c>
      <c r="R363">
        <v>0</v>
      </c>
      <c r="S363">
        <v>0</v>
      </c>
      <c r="T363">
        <v>19</v>
      </c>
      <c r="U363">
        <v>4</v>
      </c>
      <c r="V363">
        <v>0.233796</v>
      </c>
      <c r="W363">
        <v>6.3829800000000006E-2</v>
      </c>
      <c r="X363">
        <v>0.278723</v>
      </c>
      <c r="Y363">
        <v>0.22900799999999999</v>
      </c>
      <c r="Z363">
        <v>0.291489</v>
      </c>
      <c r="AA363">
        <v>0.35416700000000001</v>
      </c>
      <c r="AB363">
        <v>0.27823300000000001</v>
      </c>
      <c r="AC363">
        <v>0.64565600000000001</v>
      </c>
      <c r="AD363">
        <v>0.12037</v>
      </c>
      <c r="AE363">
        <v>6.81731</v>
      </c>
      <c r="AF363">
        <v>0.31525399999999998</v>
      </c>
      <c r="AH363">
        <v>1.34118</v>
      </c>
      <c r="AI363">
        <v>41.597900000000003</v>
      </c>
      <c r="AJ363">
        <v>-15.668799999999999</v>
      </c>
      <c r="AK363">
        <v>75.1892</v>
      </c>
      <c r="AL363">
        <v>1.34118</v>
      </c>
      <c r="AM363">
        <v>4.8</v>
      </c>
      <c r="AN363">
        <v>-12.6312384605407</v>
      </c>
      <c r="AO363">
        <v>6.5269255638122496</v>
      </c>
      <c r="AP363">
        <v>0.98311499999999996</v>
      </c>
      <c r="AQ363">
        <v>999</v>
      </c>
      <c r="AU363" t="s">
        <v>1038</v>
      </c>
    </row>
    <row r="364" spans="1:47" x14ac:dyDescent="0.45">
      <c r="A364" t="s">
        <v>883</v>
      </c>
      <c r="B364" t="s">
        <v>70</v>
      </c>
      <c r="C364">
        <v>82</v>
      </c>
      <c r="D364">
        <v>356</v>
      </c>
      <c r="E364">
        <v>313</v>
      </c>
      <c r="F364">
        <v>63</v>
      </c>
      <c r="G364">
        <v>36</v>
      </c>
      <c r="H364">
        <v>14</v>
      </c>
      <c r="I364">
        <v>3</v>
      </c>
      <c r="J364">
        <v>10</v>
      </c>
      <c r="K364">
        <v>45</v>
      </c>
      <c r="L364">
        <v>44</v>
      </c>
      <c r="M364">
        <v>33</v>
      </c>
      <c r="N364">
        <v>3</v>
      </c>
      <c r="O364">
        <v>129</v>
      </c>
      <c r="P364">
        <v>8</v>
      </c>
      <c r="Q364">
        <v>2</v>
      </c>
      <c r="R364">
        <v>0</v>
      </c>
      <c r="S364">
        <v>0</v>
      </c>
      <c r="T364">
        <v>9</v>
      </c>
      <c r="U364">
        <v>2</v>
      </c>
      <c r="V364">
        <v>0.20127800000000001</v>
      </c>
      <c r="W364">
        <v>9.2696600000000004E-2</v>
      </c>
      <c r="X364">
        <v>0.36236000000000002</v>
      </c>
      <c r="Y364">
        <v>0.25581399999999999</v>
      </c>
      <c r="Z364">
        <v>0.29213499999999998</v>
      </c>
      <c r="AA364">
        <v>0.36102200000000001</v>
      </c>
      <c r="AB364">
        <v>0.28503299999999998</v>
      </c>
      <c r="AC364">
        <v>0.65315699999999999</v>
      </c>
      <c r="AD364">
        <v>0.159744</v>
      </c>
      <c r="AE364">
        <v>6.9015599999999999</v>
      </c>
      <c r="AF364">
        <v>0.30113600000000001</v>
      </c>
      <c r="AH364">
        <v>0.38566499999999998</v>
      </c>
      <c r="AI364">
        <v>33.518700000000003</v>
      </c>
      <c r="AJ364">
        <v>-9.85778</v>
      </c>
      <c r="AK364">
        <v>83.248500000000007</v>
      </c>
      <c r="AL364">
        <v>0.38566499999999998</v>
      </c>
      <c r="AM364">
        <v>3.2</v>
      </c>
      <c r="AN364">
        <v>-6.7599169313907597</v>
      </c>
      <c r="AO364">
        <v>4.5080541372299097</v>
      </c>
      <c r="AP364">
        <v>0.98116999999999999</v>
      </c>
      <c r="AQ364">
        <v>999</v>
      </c>
      <c r="AU364" t="s">
        <v>884</v>
      </c>
    </row>
    <row r="365" spans="1:47" x14ac:dyDescent="0.45">
      <c r="A365" t="s">
        <v>469</v>
      </c>
      <c r="B365" t="s">
        <v>73</v>
      </c>
      <c r="C365">
        <v>132</v>
      </c>
      <c r="D365">
        <v>538</v>
      </c>
      <c r="E365">
        <v>497</v>
      </c>
      <c r="F365">
        <v>122</v>
      </c>
      <c r="G365">
        <v>86</v>
      </c>
      <c r="H365">
        <v>23</v>
      </c>
      <c r="I365">
        <v>6</v>
      </c>
      <c r="J365">
        <v>7</v>
      </c>
      <c r="K365">
        <v>68</v>
      </c>
      <c r="L365">
        <v>56</v>
      </c>
      <c r="M365">
        <v>25</v>
      </c>
      <c r="N365">
        <v>8</v>
      </c>
      <c r="O365">
        <v>113</v>
      </c>
      <c r="P365">
        <v>7</v>
      </c>
      <c r="Q365">
        <v>2</v>
      </c>
      <c r="R365">
        <v>7</v>
      </c>
      <c r="S365">
        <v>0</v>
      </c>
      <c r="T365">
        <v>29</v>
      </c>
      <c r="U365">
        <v>6</v>
      </c>
      <c r="V365">
        <v>0.245473</v>
      </c>
      <c r="W365">
        <v>4.64684E-2</v>
      </c>
      <c r="X365">
        <v>0.210037</v>
      </c>
      <c r="Y365">
        <v>0.22123899999999999</v>
      </c>
      <c r="Z365">
        <v>0.29001900000000003</v>
      </c>
      <c r="AA365">
        <v>0.358149</v>
      </c>
      <c r="AB365">
        <v>0.27697699999999997</v>
      </c>
      <c r="AC365">
        <v>0.64816799999999997</v>
      </c>
      <c r="AD365">
        <v>0.112676</v>
      </c>
      <c r="AE365">
        <v>7.9424099999999997</v>
      </c>
      <c r="AF365">
        <v>0.30342999999999998</v>
      </c>
      <c r="AH365">
        <v>2.4199700000000002</v>
      </c>
      <c r="AI365">
        <v>47.055100000000003</v>
      </c>
      <c r="AJ365">
        <v>-18.497</v>
      </c>
      <c r="AK365">
        <v>70.286600000000007</v>
      </c>
      <c r="AL365">
        <v>2.4199700000000002</v>
      </c>
      <c r="AM365">
        <v>6.9</v>
      </c>
      <c r="AN365">
        <v>-17.384013652801499</v>
      </c>
      <c r="AO365">
        <v>8.8767784833907992</v>
      </c>
      <c r="AP365">
        <v>0.97948500000000005</v>
      </c>
      <c r="AQ365">
        <v>999</v>
      </c>
      <c r="AU365">
        <v>24336</v>
      </c>
    </row>
    <row r="366" spans="1:47" x14ac:dyDescent="0.45">
      <c r="A366" t="s">
        <v>671</v>
      </c>
      <c r="B366" t="s">
        <v>21</v>
      </c>
      <c r="C366">
        <v>111</v>
      </c>
      <c r="D366">
        <v>447</v>
      </c>
      <c r="E366">
        <v>397</v>
      </c>
      <c r="F366">
        <v>94</v>
      </c>
      <c r="G366">
        <v>57</v>
      </c>
      <c r="H366">
        <v>18</v>
      </c>
      <c r="I366">
        <v>1</v>
      </c>
      <c r="J366">
        <v>18</v>
      </c>
      <c r="K366">
        <v>51</v>
      </c>
      <c r="L366">
        <v>63</v>
      </c>
      <c r="M366">
        <v>41</v>
      </c>
      <c r="N366">
        <v>9</v>
      </c>
      <c r="O366">
        <v>134</v>
      </c>
      <c r="P366">
        <v>6</v>
      </c>
      <c r="Q366">
        <v>3</v>
      </c>
      <c r="R366">
        <v>0</v>
      </c>
      <c r="S366">
        <v>1</v>
      </c>
      <c r="T366">
        <v>3</v>
      </c>
      <c r="U366">
        <v>2</v>
      </c>
      <c r="V366">
        <v>0.23677599999999999</v>
      </c>
      <c r="W366">
        <v>9.1722600000000001E-2</v>
      </c>
      <c r="X366">
        <v>0.29977599999999999</v>
      </c>
      <c r="Y366">
        <v>0.30597000000000002</v>
      </c>
      <c r="Z366">
        <v>0.31543599999999999</v>
      </c>
      <c r="AA366">
        <v>0.42317399999999999</v>
      </c>
      <c r="AB366">
        <v>0.31269400000000003</v>
      </c>
      <c r="AC366">
        <v>0.73860999999999999</v>
      </c>
      <c r="AD366">
        <v>0.18639800000000001</v>
      </c>
      <c r="AE366">
        <v>3.2569300000000001</v>
      </c>
      <c r="AF366">
        <v>0.306452</v>
      </c>
      <c r="AH366">
        <v>-0.97614299999999998</v>
      </c>
      <c r="AI366">
        <v>52.3553</v>
      </c>
      <c r="AJ366">
        <v>-2.1090100000000001</v>
      </c>
      <c r="AK366">
        <v>100.081</v>
      </c>
      <c r="AL366">
        <v>-0.97614299999999998</v>
      </c>
      <c r="AM366">
        <v>0.5</v>
      </c>
      <c r="AN366">
        <v>-0.93253773450851396</v>
      </c>
      <c r="AO366">
        <v>-4.4272484779357901</v>
      </c>
      <c r="AP366">
        <v>0.97946</v>
      </c>
      <c r="AQ366">
        <v>999</v>
      </c>
      <c r="AU366">
        <v>26151</v>
      </c>
    </row>
    <row r="367" spans="1:47" x14ac:dyDescent="0.45">
      <c r="A367" t="s">
        <v>1052</v>
      </c>
      <c r="B367" t="s">
        <v>187</v>
      </c>
      <c r="C367">
        <v>84</v>
      </c>
      <c r="D367">
        <v>290</v>
      </c>
      <c r="E367">
        <v>254</v>
      </c>
      <c r="F367">
        <v>61</v>
      </c>
      <c r="G367">
        <v>44</v>
      </c>
      <c r="H367">
        <v>11</v>
      </c>
      <c r="I367">
        <v>1</v>
      </c>
      <c r="J367">
        <v>5</v>
      </c>
      <c r="K367">
        <v>28</v>
      </c>
      <c r="L367">
        <v>24</v>
      </c>
      <c r="M367">
        <v>29</v>
      </c>
      <c r="N367">
        <v>5</v>
      </c>
      <c r="O367">
        <v>58</v>
      </c>
      <c r="P367">
        <v>3</v>
      </c>
      <c r="Q367">
        <v>3</v>
      </c>
      <c r="R367">
        <v>1</v>
      </c>
      <c r="S367">
        <v>1</v>
      </c>
      <c r="T367">
        <v>0</v>
      </c>
      <c r="U367">
        <v>1</v>
      </c>
      <c r="V367">
        <v>0.24015700000000001</v>
      </c>
      <c r="W367">
        <v>0.1</v>
      </c>
      <c r="X367">
        <v>0.2</v>
      </c>
      <c r="Y367">
        <v>0.5</v>
      </c>
      <c r="Z367">
        <v>0.321799</v>
      </c>
      <c r="AA367">
        <v>0.35039399999999998</v>
      </c>
      <c r="AB367">
        <v>0.29219000000000001</v>
      </c>
      <c r="AC367">
        <v>0.67219300000000004</v>
      </c>
      <c r="AD367">
        <v>0.110236</v>
      </c>
      <c r="AE367">
        <v>2.2341799999999998</v>
      </c>
      <c r="AF367">
        <v>0.28866000000000003</v>
      </c>
      <c r="AH367">
        <v>-0.96914199999999995</v>
      </c>
      <c r="AI367">
        <v>29.028400000000001</v>
      </c>
      <c r="AJ367">
        <v>-6.3064400000000003</v>
      </c>
      <c r="AK367">
        <v>85.570700000000002</v>
      </c>
      <c r="AL367">
        <v>-0.96914199999999995</v>
      </c>
      <c r="AM367">
        <v>0.7</v>
      </c>
      <c r="AN367">
        <v>-6.1531151533126804</v>
      </c>
      <c r="AO367">
        <v>6.0277482867240897</v>
      </c>
      <c r="AP367">
        <v>0.97274700000000003</v>
      </c>
      <c r="AQ367">
        <v>999</v>
      </c>
      <c r="AU367">
        <v>13338</v>
      </c>
    </row>
    <row r="368" spans="1:47" x14ac:dyDescent="0.45">
      <c r="A368" t="s">
        <v>375</v>
      </c>
      <c r="B368" t="s">
        <v>262</v>
      </c>
      <c r="C368">
        <v>122</v>
      </c>
      <c r="D368">
        <v>465</v>
      </c>
      <c r="E368">
        <v>427</v>
      </c>
      <c r="F368">
        <v>116</v>
      </c>
      <c r="G368">
        <v>79</v>
      </c>
      <c r="H368">
        <v>21</v>
      </c>
      <c r="I368">
        <v>2</v>
      </c>
      <c r="J368">
        <v>14</v>
      </c>
      <c r="K368">
        <v>52</v>
      </c>
      <c r="L368">
        <v>59</v>
      </c>
      <c r="M368">
        <v>30</v>
      </c>
      <c r="N368">
        <v>14</v>
      </c>
      <c r="O368">
        <v>70</v>
      </c>
      <c r="P368">
        <v>3</v>
      </c>
      <c r="Q368">
        <v>4</v>
      </c>
      <c r="R368">
        <v>1</v>
      </c>
      <c r="S368">
        <v>0</v>
      </c>
      <c r="T368">
        <v>3</v>
      </c>
      <c r="U368">
        <v>1</v>
      </c>
      <c r="V368">
        <v>0.27166299999999999</v>
      </c>
      <c r="W368">
        <v>6.4516100000000007E-2</v>
      </c>
      <c r="X368">
        <v>0.15053800000000001</v>
      </c>
      <c r="Y368">
        <v>0.42857099999999998</v>
      </c>
      <c r="Z368">
        <v>0.32112099999999999</v>
      </c>
      <c r="AA368">
        <v>0.42857099999999998</v>
      </c>
      <c r="AB368">
        <v>0.31188199999999999</v>
      </c>
      <c r="AC368">
        <v>0.74969200000000003</v>
      </c>
      <c r="AD368">
        <v>0.15690899999999999</v>
      </c>
      <c r="AE368">
        <v>3.6833399999999998</v>
      </c>
      <c r="AF368">
        <v>0.29394799999999999</v>
      </c>
      <c r="AH368">
        <v>-0.57718000000000003</v>
      </c>
      <c r="AI368">
        <v>54.150199999999998</v>
      </c>
      <c r="AJ368">
        <v>-2.5073699999999999</v>
      </c>
      <c r="AK368">
        <v>96.550799999999995</v>
      </c>
      <c r="AL368">
        <v>-0.57718000000000003</v>
      </c>
      <c r="AM368">
        <v>1.6</v>
      </c>
      <c r="AN368">
        <v>-2.5641314983367902</v>
      </c>
      <c r="AO368">
        <v>-3.5256613492965698</v>
      </c>
      <c r="AP368">
        <v>0.97253599999999996</v>
      </c>
      <c r="AQ368">
        <v>999</v>
      </c>
      <c r="AU368">
        <v>27615</v>
      </c>
    </row>
    <row r="369" spans="1:47" x14ac:dyDescent="0.45">
      <c r="A369" t="s">
        <v>895</v>
      </c>
      <c r="B369" t="s">
        <v>10</v>
      </c>
      <c r="C369">
        <v>124</v>
      </c>
      <c r="D369">
        <v>575</v>
      </c>
      <c r="E369">
        <v>526</v>
      </c>
      <c r="F369">
        <v>124</v>
      </c>
      <c r="G369">
        <v>93</v>
      </c>
      <c r="H369">
        <v>21</v>
      </c>
      <c r="I369">
        <v>2</v>
      </c>
      <c r="J369">
        <v>8</v>
      </c>
      <c r="K369">
        <v>76</v>
      </c>
      <c r="L369">
        <v>55</v>
      </c>
      <c r="M369">
        <v>44</v>
      </c>
      <c r="N369">
        <v>11</v>
      </c>
      <c r="O369">
        <v>129</v>
      </c>
      <c r="P369">
        <v>2</v>
      </c>
      <c r="Q369">
        <v>2</v>
      </c>
      <c r="R369">
        <v>1</v>
      </c>
      <c r="S369">
        <v>0</v>
      </c>
      <c r="T369">
        <v>30</v>
      </c>
      <c r="U369">
        <v>7</v>
      </c>
      <c r="V369">
        <v>0.23574100000000001</v>
      </c>
      <c r="W369">
        <v>7.6521699999999998E-2</v>
      </c>
      <c r="X369">
        <v>0.22434799999999999</v>
      </c>
      <c r="Y369">
        <v>0.34108500000000003</v>
      </c>
      <c r="Z369">
        <v>0.29616700000000001</v>
      </c>
      <c r="AA369">
        <v>0.32889699999999999</v>
      </c>
      <c r="AB369">
        <v>0.26959499999999997</v>
      </c>
      <c r="AC369">
        <v>0.62506499999999998</v>
      </c>
      <c r="AD369">
        <v>9.31559E-2</v>
      </c>
      <c r="AE369">
        <v>6.3979900000000001</v>
      </c>
      <c r="AF369">
        <v>0.29667500000000002</v>
      </c>
      <c r="AH369">
        <v>2.0592000000000001</v>
      </c>
      <c r="AI369">
        <v>46.766300000000001</v>
      </c>
      <c r="AJ369">
        <v>-23.2941</v>
      </c>
      <c r="AK369">
        <v>70.423500000000004</v>
      </c>
      <c r="AL369">
        <v>2.0592000000000001</v>
      </c>
      <c r="AM369">
        <v>2.8</v>
      </c>
      <c r="AN369">
        <v>-19.009308338165201</v>
      </c>
      <c r="AO369">
        <v>9.1381833553314191</v>
      </c>
      <c r="AP369">
        <v>0.96918599999999999</v>
      </c>
      <c r="AQ369">
        <v>999</v>
      </c>
      <c r="AU369" t="s">
        <v>896</v>
      </c>
    </row>
    <row r="370" spans="1:47" x14ac:dyDescent="0.45">
      <c r="A370" t="s">
        <v>723</v>
      </c>
      <c r="B370" t="s">
        <v>28</v>
      </c>
      <c r="C370">
        <v>127</v>
      </c>
      <c r="D370">
        <v>465</v>
      </c>
      <c r="E370">
        <v>414</v>
      </c>
      <c r="F370">
        <v>94</v>
      </c>
      <c r="G370">
        <v>56</v>
      </c>
      <c r="H370">
        <v>15</v>
      </c>
      <c r="I370">
        <v>3</v>
      </c>
      <c r="J370">
        <v>20</v>
      </c>
      <c r="K370">
        <v>54</v>
      </c>
      <c r="L370">
        <v>66</v>
      </c>
      <c r="M370">
        <v>41</v>
      </c>
      <c r="N370">
        <v>5</v>
      </c>
      <c r="O370">
        <v>166</v>
      </c>
      <c r="P370">
        <v>8</v>
      </c>
      <c r="Q370">
        <v>2</v>
      </c>
      <c r="R370">
        <v>0</v>
      </c>
      <c r="S370">
        <v>0</v>
      </c>
      <c r="T370">
        <v>6</v>
      </c>
      <c r="U370">
        <v>1</v>
      </c>
      <c r="V370">
        <v>0.227053</v>
      </c>
      <c r="W370">
        <v>8.8172E-2</v>
      </c>
      <c r="X370">
        <v>0.356989</v>
      </c>
      <c r="Y370">
        <v>0.24698800000000001</v>
      </c>
      <c r="Z370">
        <v>0.30752699999999999</v>
      </c>
      <c r="AA370">
        <v>0.422705</v>
      </c>
      <c r="AB370">
        <v>0.31245099999999998</v>
      </c>
      <c r="AC370">
        <v>0.73023199999999999</v>
      </c>
      <c r="AD370">
        <v>0.19565199999999999</v>
      </c>
      <c r="AE370">
        <v>5.2823399999999996</v>
      </c>
      <c r="AF370">
        <v>0.321739</v>
      </c>
      <c r="AH370">
        <v>7.4096099999999996E-3</v>
      </c>
      <c r="AI370">
        <v>54.37</v>
      </c>
      <c r="AJ370">
        <v>-2.2875800000000002</v>
      </c>
      <c r="AK370">
        <v>91.429299999999998</v>
      </c>
      <c r="AL370">
        <v>7.4096099999999996E-3</v>
      </c>
      <c r="AM370">
        <v>-3.1</v>
      </c>
      <c r="AN370">
        <v>-4.7678880300372803</v>
      </c>
      <c r="AO370">
        <v>-1.39144611358642</v>
      </c>
      <c r="AP370">
        <v>0.96069400000000005</v>
      </c>
      <c r="AQ370">
        <v>999</v>
      </c>
      <c r="AU370">
        <v>19966</v>
      </c>
    </row>
    <row r="371" spans="1:47" x14ac:dyDescent="0.45">
      <c r="A371" t="s">
        <v>452</v>
      </c>
      <c r="B371" t="s">
        <v>107</v>
      </c>
      <c r="C371">
        <v>120</v>
      </c>
      <c r="D371">
        <v>516</v>
      </c>
      <c r="E371">
        <v>456</v>
      </c>
      <c r="F371">
        <v>111</v>
      </c>
      <c r="G371">
        <v>83</v>
      </c>
      <c r="H371">
        <v>21</v>
      </c>
      <c r="I371">
        <v>1</v>
      </c>
      <c r="J371">
        <v>6</v>
      </c>
      <c r="K371">
        <v>56</v>
      </c>
      <c r="L371">
        <v>55</v>
      </c>
      <c r="M371">
        <v>47</v>
      </c>
      <c r="N371">
        <v>14</v>
      </c>
      <c r="O371">
        <v>104</v>
      </c>
      <c r="P371">
        <v>11</v>
      </c>
      <c r="Q371">
        <v>2</v>
      </c>
      <c r="R371">
        <v>0</v>
      </c>
      <c r="S371">
        <v>1</v>
      </c>
      <c r="T371">
        <v>8</v>
      </c>
      <c r="U371">
        <v>3</v>
      </c>
      <c r="V371">
        <v>0.243421</v>
      </c>
      <c r="W371">
        <v>9.1085299999999994E-2</v>
      </c>
      <c r="X371">
        <v>0.20155000000000001</v>
      </c>
      <c r="Y371">
        <v>0.45192300000000002</v>
      </c>
      <c r="Z371">
        <v>0.327519</v>
      </c>
      <c r="AA371">
        <v>0.33333299999999999</v>
      </c>
      <c r="AB371">
        <v>0.28668100000000002</v>
      </c>
      <c r="AC371">
        <v>0.66085300000000002</v>
      </c>
      <c r="AD371">
        <v>8.9912300000000001E-2</v>
      </c>
      <c r="AE371">
        <v>4.0779100000000001</v>
      </c>
      <c r="AF371">
        <v>0.30172399999999999</v>
      </c>
      <c r="AH371">
        <v>-0.64478500000000005</v>
      </c>
      <c r="AI371">
        <v>49.289499999999997</v>
      </c>
      <c r="AJ371">
        <v>-13.582100000000001</v>
      </c>
      <c r="AK371">
        <v>75.907700000000006</v>
      </c>
      <c r="AL371">
        <v>-0.64478500000000005</v>
      </c>
      <c r="AM371">
        <v>2.4</v>
      </c>
      <c r="AN371">
        <v>-16.045671343803399</v>
      </c>
      <c r="AO371">
        <v>8.0878310203552193</v>
      </c>
      <c r="AP371">
        <v>0.95952599999999999</v>
      </c>
      <c r="AQ371">
        <v>999</v>
      </c>
      <c r="AU371">
        <v>31765</v>
      </c>
    </row>
    <row r="372" spans="1:47" x14ac:dyDescent="0.45">
      <c r="A372" t="s">
        <v>498</v>
      </c>
      <c r="B372" t="s">
        <v>302</v>
      </c>
      <c r="C372">
        <v>119</v>
      </c>
      <c r="D372">
        <v>420</v>
      </c>
      <c r="E372">
        <v>379</v>
      </c>
      <c r="F372">
        <v>98</v>
      </c>
      <c r="G372">
        <v>56</v>
      </c>
      <c r="H372">
        <v>24</v>
      </c>
      <c r="I372">
        <v>5</v>
      </c>
      <c r="J372">
        <v>13</v>
      </c>
      <c r="K372">
        <v>55</v>
      </c>
      <c r="L372">
        <v>57</v>
      </c>
      <c r="M372">
        <v>32</v>
      </c>
      <c r="N372">
        <v>6</v>
      </c>
      <c r="O372">
        <v>107</v>
      </c>
      <c r="P372">
        <v>6</v>
      </c>
      <c r="Q372">
        <v>2</v>
      </c>
      <c r="R372">
        <v>1</v>
      </c>
      <c r="S372">
        <v>1</v>
      </c>
      <c r="T372">
        <v>3</v>
      </c>
      <c r="U372">
        <v>2</v>
      </c>
      <c r="V372">
        <v>0.258575</v>
      </c>
      <c r="W372">
        <v>7.6190499999999994E-2</v>
      </c>
      <c r="X372">
        <v>0.25476199999999999</v>
      </c>
      <c r="Y372">
        <v>0.29906500000000003</v>
      </c>
      <c r="Z372">
        <v>0.32458199999999998</v>
      </c>
      <c r="AA372">
        <v>0.451187</v>
      </c>
      <c r="AB372">
        <v>0.328376</v>
      </c>
      <c r="AC372">
        <v>0.77576999999999996</v>
      </c>
      <c r="AD372">
        <v>0.19261200000000001</v>
      </c>
      <c r="AE372">
        <v>5.2956500000000002</v>
      </c>
      <c r="AF372">
        <v>0.32567099999999999</v>
      </c>
      <c r="AH372">
        <v>-0.922207</v>
      </c>
      <c r="AI372">
        <v>54.663200000000003</v>
      </c>
      <c r="AJ372">
        <v>3.48868</v>
      </c>
      <c r="AK372">
        <v>90.321899999999999</v>
      </c>
      <c r="AL372">
        <v>-0.922207</v>
      </c>
      <c r="AM372">
        <v>5.9</v>
      </c>
      <c r="AN372">
        <v>-5.9579086899757296</v>
      </c>
      <c r="AO372">
        <v>1.27037048339843</v>
      </c>
      <c r="AP372">
        <v>0.95948199999999995</v>
      </c>
      <c r="AQ372">
        <v>999</v>
      </c>
      <c r="AU372">
        <v>14477</v>
      </c>
    </row>
    <row r="373" spans="1:47" x14ac:dyDescent="0.45">
      <c r="A373" t="s">
        <v>1036</v>
      </c>
      <c r="C373">
        <v>92</v>
      </c>
      <c r="D373">
        <v>367</v>
      </c>
      <c r="E373">
        <v>333</v>
      </c>
      <c r="F373">
        <v>84</v>
      </c>
      <c r="G373">
        <v>58</v>
      </c>
      <c r="H373">
        <v>16</v>
      </c>
      <c r="I373">
        <v>2</v>
      </c>
      <c r="J373">
        <v>8</v>
      </c>
      <c r="K373">
        <v>37</v>
      </c>
      <c r="L373">
        <v>37</v>
      </c>
      <c r="M373">
        <v>28</v>
      </c>
      <c r="N373">
        <v>8</v>
      </c>
      <c r="O373">
        <v>63</v>
      </c>
      <c r="P373">
        <v>2</v>
      </c>
      <c r="Q373">
        <v>3</v>
      </c>
      <c r="R373">
        <v>1</v>
      </c>
      <c r="S373">
        <v>1</v>
      </c>
      <c r="T373">
        <v>2</v>
      </c>
      <c r="U373">
        <v>1</v>
      </c>
      <c r="V373">
        <v>0.25225199999999998</v>
      </c>
      <c r="W373">
        <v>7.6294299999999995E-2</v>
      </c>
      <c r="X373">
        <v>0.17166200000000001</v>
      </c>
      <c r="Y373">
        <v>0.44444400000000001</v>
      </c>
      <c r="Z373">
        <v>0.311475</v>
      </c>
      <c r="AA373">
        <v>0.384384</v>
      </c>
      <c r="AB373">
        <v>0.29504999999999998</v>
      </c>
      <c r="AC373">
        <v>0.69586000000000003</v>
      </c>
      <c r="AD373">
        <v>0.132132</v>
      </c>
      <c r="AE373">
        <v>3.4181599999999999</v>
      </c>
      <c r="AF373">
        <v>0.28679199999999999</v>
      </c>
      <c r="AH373">
        <v>-0.63848800000000006</v>
      </c>
      <c r="AI373">
        <v>37.607500000000002</v>
      </c>
      <c r="AJ373">
        <v>-7.10928</v>
      </c>
      <c r="AK373">
        <v>81.535600000000002</v>
      </c>
      <c r="AL373">
        <v>-0.63848800000000006</v>
      </c>
      <c r="AM373">
        <v>4.8</v>
      </c>
      <c r="AN373">
        <v>-9.0334674119949305</v>
      </c>
      <c r="AO373">
        <v>6.1484717130661002</v>
      </c>
      <c r="AP373">
        <v>0.95916400000000002</v>
      </c>
      <c r="AQ373">
        <v>999</v>
      </c>
      <c r="AU373">
        <v>16404</v>
      </c>
    </row>
    <row r="374" spans="1:47" x14ac:dyDescent="0.45">
      <c r="A374" t="s">
        <v>1041</v>
      </c>
      <c r="C374">
        <v>73</v>
      </c>
      <c r="D374">
        <v>307</v>
      </c>
      <c r="E374">
        <v>278</v>
      </c>
      <c r="F374">
        <v>79</v>
      </c>
      <c r="G374">
        <v>56</v>
      </c>
      <c r="H374">
        <v>17</v>
      </c>
      <c r="I374">
        <v>1</v>
      </c>
      <c r="J374">
        <v>5</v>
      </c>
      <c r="K374">
        <v>34</v>
      </c>
      <c r="L374">
        <v>32</v>
      </c>
      <c r="M374">
        <v>26</v>
      </c>
      <c r="N374">
        <v>6</v>
      </c>
      <c r="O374">
        <v>33</v>
      </c>
      <c r="P374">
        <v>2</v>
      </c>
      <c r="Q374">
        <v>1</v>
      </c>
      <c r="R374">
        <v>0</v>
      </c>
      <c r="S374">
        <v>1</v>
      </c>
      <c r="T374">
        <v>1</v>
      </c>
      <c r="U374">
        <v>1</v>
      </c>
      <c r="V374">
        <v>0.28417300000000001</v>
      </c>
      <c r="W374">
        <v>8.4690600000000005E-2</v>
      </c>
      <c r="X374">
        <v>0.107492</v>
      </c>
      <c r="Y374">
        <v>0.787879</v>
      </c>
      <c r="Z374">
        <v>0.34853400000000001</v>
      </c>
      <c r="AA374">
        <v>0.40647499999999998</v>
      </c>
      <c r="AB374">
        <v>0.32400499999999999</v>
      </c>
      <c r="AC374">
        <v>0.75500900000000004</v>
      </c>
      <c r="AD374">
        <v>0.12230199999999999</v>
      </c>
      <c r="AE374">
        <v>2.7660900000000002</v>
      </c>
      <c r="AF374">
        <v>0.30705399999999999</v>
      </c>
      <c r="AH374">
        <v>-0.82307799999999998</v>
      </c>
      <c r="AI374">
        <v>38.8416</v>
      </c>
      <c r="AJ374">
        <v>1.4354499999999999</v>
      </c>
      <c r="AK374">
        <v>106.47499999999999</v>
      </c>
      <c r="AL374">
        <v>-0.82307799999999998</v>
      </c>
      <c r="AM374">
        <v>1</v>
      </c>
      <c r="AN374">
        <v>1.55874276161193</v>
      </c>
      <c r="AO374">
        <v>-2.38403868675231</v>
      </c>
      <c r="AP374">
        <v>0.95746799999999999</v>
      </c>
      <c r="AQ374">
        <v>999</v>
      </c>
      <c r="AU374">
        <v>4106</v>
      </c>
    </row>
    <row r="375" spans="1:47" x14ac:dyDescent="0.45">
      <c r="A375" t="s">
        <v>954</v>
      </c>
      <c r="B375" t="s">
        <v>98</v>
      </c>
      <c r="C375">
        <v>119</v>
      </c>
      <c r="D375">
        <v>517</v>
      </c>
      <c r="E375">
        <v>458</v>
      </c>
      <c r="F375">
        <v>111</v>
      </c>
      <c r="G375">
        <v>73</v>
      </c>
      <c r="H375">
        <v>29</v>
      </c>
      <c r="I375">
        <v>1</v>
      </c>
      <c r="J375">
        <v>8</v>
      </c>
      <c r="K375">
        <v>67</v>
      </c>
      <c r="L375">
        <v>54</v>
      </c>
      <c r="M375">
        <v>52</v>
      </c>
      <c r="N375">
        <v>12</v>
      </c>
      <c r="O375">
        <v>111</v>
      </c>
      <c r="P375">
        <v>3</v>
      </c>
      <c r="Q375">
        <v>3</v>
      </c>
      <c r="R375">
        <v>1</v>
      </c>
      <c r="S375">
        <v>0</v>
      </c>
      <c r="T375">
        <v>13</v>
      </c>
      <c r="U375">
        <v>6</v>
      </c>
      <c r="V375">
        <v>0.24235799999999999</v>
      </c>
      <c r="W375">
        <v>0.10058</v>
      </c>
      <c r="X375">
        <v>0.2147</v>
      </c>
      <c r="Y375">
        <v>0.468468</v>
      </c>
      <c r="Z375">
        <v>0.32170500000000002</v>
      </c>
      <c r="AA375">
        <v>0.36244500000000002</v>
      </c>
      <c r="AB375">
        <v>0.29386899999999999</v>
      </c>
      <c r="AC375">
        <v>0.68415099999999995</v>
      </c>
      <c r="AD375">
        <v>0.120087</v>
      </c>
      <c r="AE375">
        <v>4.7594900000000004</v>
      </c>
      <c r="AF375">
        <v>0.30116999999999999</v>
      </c>
      <c r="AH375">
        <v>-0.82626299999999997</v>
      </c>
      <c r="AI375">
        <v>52.471400000000003</v>
      </c>
      <c r="AJ375">
        <v>-10.522</v>
      </c>
      <c r="AK375">
        <v>86.13</v>
      </c>
      <c r="AL375">
        <v>-0.82626299999999997</v>
      </c>
      <c r="AM375">
        <v>7.1</v>
      </c>
      <c r="AN375">
        <v>-9.4183502793312002</v>
      </c>
      <c r="AO375">
        <v>1.40114641189575</v>
      </c>
      <c r="AP375">
        <v>0.95154899999999998</v>
      </c>
      <c r="AQ375">
        <v>999</v>
      </c>
      <c r="AU375" t="s">
        <v>955</v>
      </c>
    </row>
    <row r="376" spans="1:47" x14ac:dyDescent="0.45">
      <c r="A376" t="s">
        <v>901</v>
      </c>
      <c r="B376" t="s">
        <v>175</v>
      </c>
      <c r="C376">
        <v>88</v>
      </c>
      <c r="D376">
        <v>368</v>
      </c>
      <c r="E376">
        <v>330</v>
      </c>
      <c r="F376">
        <v>83</v>
      </c>
      <c r="G376">
        <v>60</v>
      </c>
      <c r="H376">
        <v>17</v>
      </c>
      <c r="I376">
        <v>2</v>
      </c>
      <c r="J376">
        <v>4</v>
      </c>
      <c r="K376">
        <v>48</v>
      </c>
      <c r="L376">
        <v>40</v>
      </c>
      <c r="M376">
        <v>24</v>
      </c>
      <c r="N376">
        <v>9</v>
      </c>
      <c r="O376">
        <v>35</v>
      </c>
      <c r="P376">
        <v>12</v>
      </c>
      <c r="Q376">
        <v>2</v>
      </c>
      <c r="R376">
        <v>0</v>
      </c>
      <c r="S376">
        <v>0</v>
      </c>
      <c r="T376">
        <v>18</v>
      </c>
      <c r="U376">
        <v>5</v>
      </c>
      <c r="V376">
        <v>0.25151499999999999</v>
      </c>
      <c r="W376">
        <v>6.5217399999999995E-2</v>
      </c>
      <c r="X376">
        <v>9.5108700000000004E-2</v>
      </c>
      <c r="Y376">
        <v>0.68571400000000005</v>
      </c>
      <c r="Z376">
        <v>0.32336999999999999</v>
      </c>
      <c r="AA376">
        <v>0.35151500000000002</v>
      </c>
      <c r="AB376">
        <v>0.29081000000000001</v>
      </c>
      <c r="AC376">
        <v>0.67488499999999996</v>
      </c>
      <c r="AD376">
        <v>0.1</v>
      </c>
      <c r="AE376">
        <v>6.5483099999999999</v>
      </c>
      <c r="AF376">
        <v>0.269625</v>
      </c>
      <c r="AH376">
        <v>0.81926399999999999</v>
      </c>
      <c r="AI376">
        <v>36.414200000000001</v>
      </c>
      <c r="AJ376">
        <v>-8.4244299999999992</v>
      </c>
      <c r="AK376">
        <v>84.675799999999995</v>
      </c>
      <c r="AL376">
        <v>0.81926399999999999</v>
      </c>
      <c r="AM376">
        <v>1.6</v>
      </c>
      <c r="AN376">
        <v>-5.9378226995468104</v>
      </c>
      <c r="AO376">
        <v>2.9521458148956299</v>
      </c>
      <c r="AP376">
        <v>0.94863799999999998</v>
      </c>
      <c r="AQ376">
        <v>999</v>
      </c>
      <c r="AU376" t="s">
        <v>902</v>
      </c>
    </row>
    <row r="377" spans="1:47" x14ac:dyDescent="0.45">
      <c r="A377" t="s">
        <v>531</v>
      </c>
      <c r="B377" t="s">
        <v>56</v>
      </c>
      <c r="C377">
        <v>97</v>
      </c>
      <c r="D377">
        <v>365</v>
      </c>
      <c r="E377">
        <v>320</v>
      </c>
      <c r="F377">
        <v>67</v>
      </c>
      <c r="G377">
        <v>36</v>
      </c>
      <c r="H377">
        <v>14</v>
      </c>
      <c r="I377">
        <v>0</v>
      </c>
      <c r="J377">
        <v>17</v>
      </c>
      <c r="K377">
        <v>39</v>
      </c>
      <c r="L377">
        <v>49</v>
      </c>
      <c r="M377">
        <v>37</v>
      </c>
      <c r="N377">
        <v>9</v>
      </c>
      <c r="O377">
        <v>106</v>
      </c>
      <c r="P377">
        <v>6</v>
      </c>
      <c r="Q377">
        <v>2</v>
      </c>
      <c r="R377">
        <v>0</v>
      </c>
      <c r="S377">
        <v>1</v>
      </c>
      <c r="T377">
        <v>1</v>
      </c>
      <c r="U377">
        <v>1</v>
      </c>
      <c r="V377">
        <v>0.20937500000000001</v>
      </c>
      <c r="W377">
        <v>0.10137</v>
      </c>
      <c r="X377">
        <v>0.29041099999999997</v>
      </c>
      <c r="Y377">
        <v>0.34905700000000001</v>
      </c>
      <c r="Z377">
        <v>0.30137000000000003</v>
      </c>
      <c r="AA377">
        <v>0.41249999999999998</v>
      </c>
      <c r="AB377">
        <v>0.30082799999999998</v>
      </c>
      <c r="AC377">
        <v>0.71387</v>
      </c>
      <c r="AD377">
        <v>0.203125</v>
      </c>
      <c r="AE377">
        <v>1.8036000000000001</v>
      </c>
      <c r="AF377">
        <v>0.25125599999999998</v>
      </c>
      <c r="AH377">
        <v>-0.76143700000000003</v>
      </c>
      <c r="AI377">
        <v>39.154299999999999</v>
      </c>
      <c r="AJ377">
        <v>-5.3188700000000004</v>
      </c>
      <c r="AK377">
        <v>86.576599999999999</v>
      </c>
      <c r="AL377">
        <v>-0.76143700000000003</v>
      </c>
      <c r="AM377">
        <v>-2.8</v>
      </c>
      <c r="AN377">
        <v>-6.83121514320373</v>
      </c>
      <c r="AO377">
        <v>3.9056146144866899</v>
      </c>
      <c r="AP377">
        <v>0.94832000000000005</v>
      </c>
      <c r="AQ377">
        <v>999</v>
      </c>
      <c r="AU377">
        <v>11442</v>
      </c>
    </row>
    <row r="378" spans="1:47" x14ac:dyDescent="0.45">
      <c r="A378" t="s">
        <v>1145</v>
      </c>
      <c r="B378" t="s">
        <v>202</v>
      </c>
      <c r="C378">
        <v>105</v>
      </c>
      <c r="D378">
        <v>380</v>
      </c>
      <c r="E378">
        <v>333</v>
      </c>
      <c r="F378">
        <v>78</v>
      </c>
      <c r="G378">
        <v>53</v>
      </c>
      <c r="H378">
        <v>16</v>
      </c>
      <c r="I378">
        <v>1</v>
      </c>
      <c r="J378">
        <v>8</v>
      </c>
      <c r="K378">
        <v>43</v>
      </c>
      <c r="L378">
        <v>33</v>
      </c>
      <c r="M378">
        <v>41</v>
      </c>
      <c r="N378">
        <v>5</v>
      </c>
      <c r="O378">
        <v>83</v>
      </c>
      <c r="P378">
        <v>2</v>
      </c>
      <c r="Q378">
        <v>2</v>
      </c>
      <c r="R378">
        <v>2</v>
      </c>
      <c r="S378">
        <v>1</v>
      </c>
      <c r="T378">
        <v>10</v>
      </c>
      <c r="U378">
        <v>5</v>
      </c>
      <c r="V378">
        <v>0.234234</v>
      </c>
      <c r="W378">
        <v>0.107895</v>
      </c>
      <c r="X378">
        <v>0.218421</v>
      </c>
      <c r="Y378">
        <v>0.49397600000000003</v>
      </c>
      <c r="Z378">
        <v>0.320106</v>
      </c>
      <c r="AA378">
        <v>0.36036000000000001</v>
      </c>
      <c r="AB378">
        <v>0.29699900000000001</v>
      </c>
      <c r="AC378">
        <v>0.68046600000000002</v>
      </c>
      <c r="AD378">
        <v>0.12612599999999999</v>
      </c>
      <c r="AE378">
        <v>4.5841399999999997</v>
      </c>
      <c r="AF378">
        <v>0.286885</v>
      </c>
      <c r="AH378">
        <v>-0.81155600000000006</v>
      </c>
      <c r="AI378">
        <v>39.554900000000004</v>
      </c>
      <c r="AJ378">
        <v>-6.74587</v>
      </c>
      <c r="AK378">
        <v>85.903000000000006</v>
      </c>
      <c r="AL378">
        <v>-0.81155600000000006</v>
      </c>
      <c r="AM378">
        <v>2.4</v>
      </c>
      <c r="AN378">
        <v>-7.2302042245864797</v>
      </c>
      <c r="AO378">
        <v>3.7962375879287702</v>
      </c>
      <c r="AP378">
        <v>0.94457800000000003</v>
      </c>
      <c r="AQ378">
        <v>999</v>
      </c>
      <c r="AU378">
        <v>10323</v>
      </c>
    </row>
    <row r="379" spans="1:47" x14ac:dyDescent="0.45">
      <c r="A379" t="s">
        <v>661</v>
      </c>
      <c r="B379" t="s">
        <v>82</v>
      </c>
      <c r="C379">
        <v>118</v>
      </c>
      <c r="D379">
        <v>549</v>
      </c>
      <c r="E379">
        <v>504</v>
      </c>
      <c r="F379">
        <v>112</v>
      </c>
      <c r="G379">
        <v>75</v>
      </c>
      <c r="H379">
        <v>21</v>
      </c>
      <c r="I379">
        <v>3</v>
      </c>
      <c r="J379">
        <v>13</v>
      </c>
      <c r="K379">
        <v>68</v>
      </c>
      <c r="L379">
        <v>61</v>
      </c>
      <c r="M379">
        <v>34</v>
      </c>
      <c r="N379">
        <v>7</v>
      </c>
      <c r="O379">
        <v>134</v>
      </c>
      <c r="P379">
        <v>7</v>
      </c>
      <c r="Q379">
        <v>3</v>
      </c>
      <c r="R379">
        <v>1</v>
      </c>
      <c r="S379">
        <v>0</v>
      </c>
      <c r="T379">
        <v>23</v>
      </c>
      <c r="U379">
        <v>9</v>
      </c>
      <c r="V379">
        <v>0.222222</v>
      </c>
      <c r="W379">
        <v>6.1930800000000001E-2</v>
      </c>
      <c r="X379">
        <v>0.24407999999999999</v>
      </c>
      <c r="Y379">
        <v>0.25373099999999998</v>
      </c>
      <c r="Z379">
        <v>0.27919699999999997</v>
      </c>
      <c r="AA379">
        <v>0.35317500000000002</v>
      </c>
      <c r="AB379">
        <v>0.27160899999999999</v>
      </c>
      <c r="AC379">
        <v>0.63237200000000005</v>
      </c>
      <c r="AD379">
        <v>0.13095200000000001</v>
      </c>
      <c r="AE379">
        <v>6.4964599999999999</v>
      </c>
      <c r="AF379">
        <v>0.27500000000000002</v>
      </c>
      <c r="AH379">
        <v>-3.8560799999999999E-2</v>
      </c>
      <c r="AI379">
        <v>45.569800000000001</v>
      </c>
      <c r="AJ379">
        <v>-21.322700000000001</v>
      </c>
      <c r="AK379">
        <v>73.586799999999997</v>
      </c>
      <c r="AL379">
        <v>-3.8560799999999999E-2</v>
      </c>
      <c r="AM379">
        <v>6.2</v>
      </c>
      <c r="AN379">
        <v>-17.413635183125699</v>
      </c>
      <c r="AO379">
        <v>8.2171955108642507</v>
      </c>
      <c r="AP379">
        <v>0.94233699999999998</v>
      </c>
      <c r="AQ379">
        <v>999</v>
      </c>
      <c r="AU379">
        <v>29547</v>
      </c>
    </row>
    <row r="380" spans="1:47" x14ac:dyDescent="0.45">
      <c r="A380" t="s">
        <v>586</v>
      </c>
      <c r="B380" t="s">
        <v>154</v>
      </c>
      <c r="C380">
        <v>125</v>
      </c>
      <c r="D380">
        <v>462</v>
      </c>
      <c r="E380">
        <v>419</v>
      </c>
      <c r="F380">
        <v>111</v>
      </c>
      <c r="G380">
        <v>79</v>
      </c>
      <c r="H380">
        <v>23</v>
      </c>
      <c r="I380">
        <v>3</v>
      </c>
      <c r="J380">
        <v>6</v>
      </c>
      <c r="K380">
        <v>53</v>
      </c>
      <c r="L380">
        <v>43</v>
      </c>
      <c r="M380">
        <v>33</v>
      </c>
      <c r="N380">
        <v>7</v>
      </c>
      <c r="O380">
        <v>60</v>
      </c>
      <c r="P380">
        <v>5</v>
      </c>
      <c r="Q380">
        <v>2</v>
      </c>
      <c r="R380">
        <v>3</v>
      </c>
      <c r="S380">
        <v>1</v>
      </c>
      <c r="T380">
        <v>8</v>
      </c>
      <c r="U380">
        <v>4</v>
      </c>
      <c r="V380">
        <v>0.26491599999999998</v>
      </c>
      <c r="W380">
        <v>7.1428599999999995E-2</v>
      </c>
      <c r="X380">
        <v>0.12987000000000001</v>
      </c>
      <c r="Y380">
        <v>0.55000000000000004</v>
      </c>
      <c r="Z380">
        <v>0.32461899999999999</v>
      </c>
      <c r="AA380">
        <v>0.37708799999999998</v>
      </c>
      <c r="AB380">
        <v>0.30261399999999999</v>
      </c>
      <c r="AC380">
        <v>0.70170699999999997</v>
      </c>
      <c r="AD380">
        <v>0.11217199999999999</v>
      </c>
      <c r="AE380">
        <v>4.8869899999999999</v>
      </c>
      <c r="AF380">
        <v>0.29577500000000001</v>
      </c>
      <c r="AH380">
        <v>-0.93587600000000004</v>
      </c>
      <c r="AI380">
        <v>50.244799999999998</v>
      </c>
      <c r="AJ380">
        <v>-6.0472299999999999</v>
      </c>
      <c r="AK380">
        <v>86.612499999999997</v>
      </c>
      <c r="AL380">
        <v>-0.93587600000000004</v>
      </c>
      <c r="AM380">
        <v>0.4</v>
      </c>
      <c r="AN380">
        <v>-8.3468016386032104</v>
      </c>
      <c r="AO380">
        <v>2.0975308716297101</v>
      </c>
      <c r="AP380">
        <v>0.94156499999999999</v>
      </c>
      <c r="AQ380">
        <v>999</v>
      </c>
      <c r="AU380">
        <v>15223</v>
      </c>
    </row>
    <row r="381" spans="1:47" x14ac:dyDescent="0.45">
      <c r="A381" t="s">
        <v>620</v>
      </c>
      <c r="B381" t="s">
        <v>168</v>
      </c>
      <c r="C381">
        <v>122</v>
      </c>
      <c r="D381">
        <v>439</v>
      </c>
      <c r="E381">
        <v>401</v>
      </c>
      <c r="F381">
        <v>93</v>
      </c>
      <c r="G381">
        <v>61</v>
      </c>
      <c r="H381">
        <v>18</v>
      </c>
      <c r="I381">
        <v>1</v>
      </c>
      <c r="J381">
        <v>13</v>
      </c>
      <c r="K381">
        <v>50</v>
      </c>
      <c r="L381">
        <v>50</v>
      </c>
      <c r="M381">
        <v>32</v>
      </c>
      <c r="N381">
        <v>9</v>
      </c>
      <c r="O381">
        <v>115</v>
      </c>
      <c r="P381">
        <v>4</v>
      </c>
      <c r="Q381">
        <v>2</v>
      </c>
      <c r="R381">
        <v>0</v>
      </c>
      <c r="S381">
        <v>0</v>
      </c>
      <c r="T381">
        <v>4</v>
      </c>
      <c r="U381">
        <v>3</v>
      </c>
      <c r="V381">
        <v>0.23191999999999999</v>
      </c>
      <c r="W381">
        <v>7.2892899999999997E-2</v>
      </c>
      <c r="X381">
        <v>0.261959</v>
      </c>
      <c r="Y381">
        <v>0.27826099999999998</v>
      </c>
      <c r="Z381">
        <v>0.29385</v>
      </c>
      <c r="AA381">
        <v>0.379052</v>
      </c>
      <c r="AB381">
        <v>0.28547499999999998</v>
      </c>
      <c r="AC381">
        <v>0.672902</v>
      </c>
      <c r="AD381">
        <v>0.14713200000000001</v>
      </c>
      <c r="AE381">
        <v>3.4748999999999999</v>
      </c>
      <c r="AF381">
        <v>0.29090899999999997</v>
      </c>
      <c r="AH381">
        <v>-1.14428</v>
      </c>
      <c r="AI381">
        <v>41.494700000000002</v>
      </c>
      <c r="AJ381">
        <v>-11.994899999999999</v>
      </c>
      <c r="AK381">
        <v>81.023700000000005</v>
      </c>
      <c r="AL381">
        <v>-1.14428</v>
      </c>
      <c r="AM381">
        <v>0.8</v>
      </c>
      <c r="AN381">
        <v>-11.126106023788401</v>
      </c>
      <c r="AO381">
        <v>5.6390650868415797</v>
      </c>
      <c r="AP381">
        <v>0.93967500000000004</v>
      </c>
      <c r="AQ381">
        <v>999</v>
      </c>
      <c r="AU381">
        <v>22563</v>
      </c>
    </row>
    <row r="382" spans="1:47" x14ac:dyDescent="0.45">
      <c r="A382" t="s">
        <v>565</v>
      </c>
      <c r="B382" t="s">
        <v>202</v>
      </c>
      <c r="C382">
        <v>83</v>
      </c>
      <c r="D382">
        <v>369</v>
      </c>
      <c r="E382">
        <v>318</v>
      </c>
      <c r="F382">
        <v>74</v>
      </c>
      <c r="G382">
        <v>49</v>
      </c>
      <c r="H382">
        <v>14</v>
      </c>
      <c r="I382">
        <v>2</v>
      </c>
      <c r="J382">
        <v>9</v>
      </c>
      <c r="K382">
        <v>45</v>
      </c>
      <c r="L382">
        <v>45</v>
      </c>
      <c r="M382">
        <v>39</v>
      </c>
      <c r="N382">
        <v>6</v>
      </c>
      <c r="O382">
        <v>84</v>
      </c>
      <c r="P382">
        <v>10</v>
      </c>
      <c r="Q382">
        <v>2</v>
      </c>
      <c r="R382">
        <v>0</v>
      </c>
      <c r="S382">
        <v>2</v>
      </c>
      <c r="T382">
        <v>1</v>
      </c>
      <c r="U382">
        <v>2</v>
      </c>
      <c r="V382">
        <v>0.23270399999999999</v>
      </c>
      <c r="W382">
        <v>0.10569099999999999</v>
      </c>
      <c r="X382">
        <v>0.22764200000000001</v>
      </c>
      <c r="Y382">
        <v>0.46428599999999998</v>
      </c>
      <c r="Z382">
        <v>0.33333299999999999</v>
      </c>
      <c r="AA382">
        <v>0.37421399999999999</v>
      </c>
      <c r="AB382">
        <v>0.308695</v>
      </c>
      <c r="AC382">
        <v>0.70754700000000004</v>
      </c>
      <c r="AD382">
        <v>0.141509</v>
      </c>
      <c r="AE382">
        <v>3.4478800000000001</v>
      </c>
      <c r="AF382">
        <v>0.28634399999999999</v>
      </c>
      <c r="AH382">
        <v>-1.35303</v>
      </c>
      <c r="AI382">
        <v>41.994199999999999</v>
      </c>
      <c r="AJ382">
        <v>-2.96631</v>
      </c>
      <c r="AK382">
        <v>94.009699999999995</v>
      </c>
      <c r="AL382">
        <v>-1.35303</v>
      </c>
      <c r="AM382">
        <v>-3.2</v>
      </c>
      <c r="AN382">
        <v>-4.0015851259231496</v>
      </c>
      <c r="AO382">
        <v>0.86746048927307096</v>
      </c>
      <c r="AP382">
        <v>0.937222</v>
      </c>
      <c r="AQ382">
        <v>999</v>
      </c>
      <c r="AU382" t="s">
        <v>930</v>
      </c>
    </row>
    <row r="383" spans="1:47" x14ac:dyDescent="0.45">
      <c r="A383" t="s">
        <v>598</v>
      </c>
      <c r="B383" t="s">
        <v>70</v>
      </c>
      <c r="C383">
        <v>106</v>
      </c>
      <c r="D383">
        <v>435</v>
      </c>
      <c r="E383">
        <v>392</v>
      </c>
      <c r="F383">
        <v>90</v>
      </c>
      <c r="G383">
        <v>58</v>
      </c>
      <c r="H383">
        <v>20</v>
      </c>
      <c r="I383">
        <v>2</v>
      </c>
      <c r="J383">
        <v>10</v>
      </c>
      <c r="K383">
        <v>51</v>
      </c>
      <c r="L383">
        <v>47</v>
      </c>
      <c r="M383">
        <v>31</v>
      </c>
      <c r="N383">
        <v>5</v>
      </c>
      <c r="O383">
        <v>116</v>
      </c>
      <c r="P383">
        <v>7</v>
      </c>
      <c r="Q383">
        <v>4</v>
      </c>
      <c r="R383">
        <v>1</v>
      </c>
      <c r="S383">
        <v>0</v>
      </c>
      <c r="T383">
        <v>13</v>
      </c>
      <c r="U383">
        <v>4</v>
      </c>
      <c r="V383">
        <v>0.22959199999999999</v>
      </c>
      <c r="W383">
        <v>7.1264400000000006E-2</v>
      </c>
      <c r="X383">
        <v>0.26666699999999999</v>
      </c>
      <c r="Y383">
        <v>0.26724100000000001</v>
      </c>
      <c r="Z383">
        <v>0.294931</v>
      </c>
      <c r="AA383">
        <v>0.36734699999999998</v>
      </c>
      <c r="AB383">
        <v>0.28535300000000002</v>
      </c>
      <c r="AC383">
        <v>0.66227800000000003</v>
      </c>
      <c r="AD383">
        <v>0.13775499999999999</v>
      </c>
      <c r="AE383">
        <v>5.6815899999999999</v>
      </c>
      <c r="AF383">
        <v>0.296296</v>
      </c>
      <c r="AH383">
        <v>0.21052199999999999</v>
      </c>
      <c r="AI383">
        <v>41.072600000000001</v>
      </c>
      <c r="AJ383">
        <v>-11.929600000000001</v>
      </c>
      <c r="AK383">
        <v>83.470399999999998</v>
      </c>
      <c r="AL383">
        <v>0.21052199999999999</v>
      </c>
      <c r="AM383">
        <v>1.4</v>
      </c>
      <c r="AN383">
        <v>-8.40504750609397</v>
      </c>
      <c r="AO383">
        <v>2.9983245134353602</v>
      </c>
      <c r="AP383">
        <v>0.934137</v>
      </c>
      <c r="AQ383">
        <v>999</v>
      </c>
      <c r="AU383">
        <v>18353</v>
      </c>
    </row>
    <row r="384" spans="1:47" x14ac:dyDescent="0.45">
      <c r="A384" t="s">
        <v>392</v>
      </c>
      <c r="B384" t="s">
        <v>56</v>
      </c>
      <c r="C384">
        <v>115</v>
      </c>
      <c r="D384">
        <v>491</v>
      </c>
      <c r="E384">
        <v>421</v>
      </c>
      <c r="F384">
        <v>98</v>
      </c>
      <c r="G384">
        <v>51</v>
      </c>
      <c r="H384">
        <v>26</v>
      </c>
      <c r="I384">
        <v>1</v>
      </c>
      <c r="J384">
        <v>20</v>
      </c>
      <c r="K384">
        <v>61</v>
      </c>
      <c r="L384">
        <v>62</v>
      </c>
      <c r="M384">
        <v>61</v>
      </c>
      <c r="N384">
        <v>8</v>
      </c>
      <c r="O384">
        <v>127</v>
      </c>
      <c r="P384">
        <v>6</v>
      </c>
      <c r="Q384">
        <v>3</v>
      </c>
      <c r="R384">
        <v>0</v>
      </c>
      <c r="S384">
        <v>1</v>
      </c>
      <c r="T384">
        <v>2</v>
      </c>
      <c r="U384">
        <v>1</v>
      </c>
      <c r="V384">
        <v>0.23277900000000001</v>
      </c>
      <c r="W384">
        <v>0.124236</v>
      </c>
      <c r="X384">
        <v>0.258656</v>
      </c>
      <c r="Y384">
        <v>0.48031499999999999</v>
      </c>
      <c r="Z384">
        <v>0.33604899999999999</v>
      </c>
      <c r="AA384">
        <v>0.441805</v>
      </c>
      <c r="AB384">
        <v>0.33175300000000002</v>
      </c>
      <c r="AC384">
        <v>0.77785400000000005</v>
      </c>
      <c r="AD384">
        <v>0.20902599999999999</v>
      </c>
      <c r="AE384">
        <v>2.85507</v>
      </c>
      <c r="AF384">
        <v>0.281588</v>
      </c>
      <c r="AH384">
        <v>-0.86964200000000003</v>
      </c>
      <c r="AI384">
        <v>65.281000000000006</v>
      </c>
      <c r="AJ384">
        <v>5.4554999999999998</v>
      </c>
      <c r="AK384">
        <v>107.30800000000001</v>
      </c>
      <c r="AL384">
        <v>-0.86964200000000003</v>
      </c>
      <c r="AM384">
        <v>-2</v>
      </c>
      <c r="AN384">
        <v>3.5757342576980502</v>
      </c>
      <c r="AO384">
        <v>-11.020429611206</v>
      </c>
      <c r="AP384">
        <v>0.92576099999999995</v>
      </c>
      <c r="AQ384">
        <v>999</v>
      </c>
      <c r="AU384">
        <v>16472</v>
      </c>
    </row>
    <row r="385" spans="1:47" x14ac:dyDescent="0.45">
      <c r="A385" t="s">
        <v>520</v>
      </c>
      <c r="B385" t="s">
        <v>28</v>
      </c>
      <c r="C385">
        <v>89</v>
      </c>
      <c r="D385">
        <v>263</v>
      </c>
      <c r="E385">
        <v>242</v>
      </c>
      <c r="F385">
        <v>65</v>
      </c>
      <c r="G385">
        <v>45</v>
      </c>
      <c r="H385">
        <v>16</v>
      </c>
      <c r="I385">
        <v>1</v>
      </c>
      <c r="J385">
        <v>3</v>
      </c>
      <c r="K385">
        <v>24</v>
      </c>
      <c r="L385">
        <v>22</v>
      </c>
      <c r="M385">
        <v>14</v>
      </c>
      <c r="N385">
        <v>4</v>
      </c>
      <c r="O385">
        <v>58</v>
      </c>
      <c r="P385">
        <v>2</v>
      </c>
      <c r="Q385">
        <v>2</v>
      </c>
      <c r="R385">
        <v>3</v>
      </c>
      <c r="S385">
        <v>0</v>
      </c>
      <c r="T385">
        <v>1</v>
      </c>
      <c r="U385">
        <v>1</v>
      </c>
      <c r="V385">
        <v>0.26859499999999997</v>
      </c>
      <c r="W385">
        <v>5.3231899999999999E-2</v>
      </c>
      <c r="X385">
        <v>0.22053200000000001</v>
      </c>
      <c r="Y385">
        <v>0.24137900000000001</v>
      </c>
      <c r="Z385">
        <v>0.31153799999999998</v>
      </c>
      <c r="AA385">
        <v>0.38016499999999998</v>
      </c>
      <c r="AB385">
        <v>0.29533799999999999</v>
      </c>
      <c r="AC385">
        <v>0.69170399999999999</v>
      </c>
      <c r="AD385">
        <v>0.11157</v>
      </c>
      <c r="AE385">
        <v>2.79332</v>
      </c>
      <c r="AF385">
        <v>0.33879799999999999</v>
      </c>
      <c r="AH385">
        <v>-0.66127000000000002</v>
      </c>
      <c r="AI385">
        <v>27.013300000000001</v>
      </c>
      <c r="AJ385">
        <v>-5.0317400000000001</v>
      </c>
      <c r="AK385">
        <v>79.567800000000005</v>
      </c>
      <c r="AL385">
        <v>-0.66127000000000002</v>
      </c>
      <c r="AM385">
        <v>2.6</v>
      </c>
      <c r="AN385">
        <v>-7.1000432372093201</v>
      </c>
      <c r="AO385">
        <v>7.4317164421081499</v>
      </c>
      <c r="AP385">
        <v>0.923817</v>
      </c>
      <c r="AQ385">
        <v>999</v>
      </c>
      <c r="AU385">
        <v>15674</v>
      </c>
    </row>
    <row r="386" spans="1:47" x14ac:dyDescent="0.45">
      <c r="A386" t="s">
        <v>1247</v>
      </c>
      <c r="B386" t="s">
        <v>202</v>
      </c>
      <c r="C386">
        <v>77</v>
      </c>
      <c r="D386">
        <v>273</v>
      </c>
      <c r="E386">
        <v>241</v>
      </c>
      <c r="F386">
        <v>51</v>
      </c>
      <c r="G386">
        <v>33</v>
      </c>
      <c r="H386">
        <v>9</v>
      </c>
      <c r="I386">
        <v>1</v>
      </c>
      <c r="J386">
        <v>8</v>
      </c>
      <c r="K386">
        <v>28</v>
      </c>
      <c r="L386">
        <v>25</v>
      </c>
      <c r="M386">
        <v>26</v>
      </c>
      <c r="N386">
        <v>8</v>
      </c>
      <c r="O386">
        <v>86</v>
      </c>
      <c r="P386">
        <v>4</v>
      </c>
      <c r="Q386">
        <v>2</v>
      </c>
      <c r="R386">
        <v>0</v>
      </c>
      <c r="S386">
        <v>0</v>
      </c>
      <c r="T386">
        <v>0</v>
      </c>
      <c r="U386">
        <v>1</v>
      </c>
      <c r="V386">
        <v>0.211618</v>
      </c>
      <c r="W386">
        <v>9.5238100000000006E-2</v>
      </c>
      <c r="X386">
        <v>0.31501800000000002</v>
      </c>
      <c r="Y386">
        <v>0.30232599999999998</v>
      </c>
      <c r="Z386">
        <v>0.29670299999999999</v>
      </c>
      <c r="AA386">
        <v>0.356846</v>
      </c>
      <c r="AB386">
        <v>0.27678999999999998</v>
      </c>
      <c r="AC386">
        <v>0.65354999999999996</v>
      </c>
      <c r="AD386">
        <v>0.145228</v>
      </c>
      <c r="AE386">
        <v>2.6515499999999999</v>
      </c>
      <c r="AF386">
        <v>0.28859099999999999</v>
      </c>
      <c r="AH386">
        <v>-0.84585999999999995</v>
      </c>
      <c r="AI386">
        <v>23.8352</v>
      </c>
      <c r="AJ386">
        <v>-9.4283099999999997</v>
      </c>
      <c r="AK386">
        <v>71.895700000000005</v>
      </c>
      <c r="AL386">
        <v>-0.84585999999999995</v>
      </c>
      <c r="AM386">
        <v>5</v>
      </c>
      <c r="AN386">
        <v>-10.039082825183799</v>
      </c>
      <c r="AO386">
        <v>10.015431880950899</v>
      </c>
      <c r="AP386">
        <v>0.92225299999999999</v>
      </c>
      <c r="AQ386">
        <v>999</v>
      </c>
      <c r="AU386">
        <v>10059</v>
      </c>
    </row>
    <row r="387" spans="1:47" x14ac:dyDescent="0.45">
      <c r="A387" t="s">
        <v>570</v>
      </c>
      <c r="B387" t="s">
        <v>187</v>
      </c>
      <c r="C387">
        <v>114</v>
      </c>
      <c r="D387">
        <v>468</v>
      </c>
      <c r="E387">
        <v>426</v>
      </c>
      <c r="F387">
        <v>99</v>
      </c>
      <c r="G387">
        <v>57</v>
      </c>
      <c r="H387">
        <v>20</v>
      </c>
      <c r="I387">
        <v>2</v>
      </c>
      <c r="J387">
        <v>20</v>
      </c>
      <c r="K387">
        <v>56</v>
      </c>
      <c r="L387">
        <v>76</v>
      </c>
      <c r="M387">
        <v>34</v>
      </c>
      <c r="N387">
        <v>5</v>
      </c>
      <c r="O387">
        <v>174</v>
      </c>
      <c r="P387">
        <v>4</v>
      </c>
      <c r="Q387">
        <v>2</v>
      </c>
      <c r="R387">
        <v>2</v>
      </c>
      <c r="S387">
        <v>1</v>
      </c>
      <c r="T387">
        <v>14</v>
      </c>
      <c r="U387">
        <v>2</v>
      </c>
      <c r="V387">
        <v>0.23239399999999999</v>
      </c>
      <c r="W387">
        <v>7.2649599999999995E-2</v>
      </c>
      <c r="X387">
        <v>0.37179499999999999</v>
      </c>
      <c r="Y387">
        <v>0.19540199999999999</v>
      </c>
      <c r="Z387">
        <v>0.293991</v>
      </c>
      <c r="AA387">
        <v>0.42957699999999999</v>
      </c>
      <c r="AB387">
        <v>0.30690800000000001</v>
      </c>
      <c r="AC387">
        <v>0.72356900000000002</v>
      </c>
      <c r="AD387">
        <v>0.197183</v>
      </c>
      <c r="AE387">
        <v>5.9207799999999997</v>
      </c>
      <c r="AF387">
        <v>0.33760699999999999</v>
      </c>
      <c r="AH387">
        <v>1.2623800000000001</v>
      </c>
      <c r="AI387">
        <v>52.566299999999998</v>
      </c>
      <c r="AJ387">
        <v>-4.4567600000000001</v>
      </c>
      <c r="AK387">
        <v>94.625</v>
      </c>
      <c r="AL387">
        <v>1.2623800000000001</v>
      </c>
      <c r="AM387">
        <v>3.7</v>
      </c>
      <c r="AN387">
        <v>-1.75169909000396</v>
      </c>
      <c r="AO387">
        <v>-4.89788317680358</v>
      </c>
      <c r="AP387">
        <v>0.92196800000000001</v>
      </c>
      <c r="AQ387">
        <v>999</v>
      </c>
      <c r="AU387">
        <v>21078</v>
      </c>
    </row>
    <row r="388" spans="1:47" x14ac:dyDescent="0.45">
      <c r="A388" t="s">
        <v>889</v>
      </c>
      <c r="B388" t="s">
        <v>31</v>
      </c>
      <c r="C388">
        <v>116</v>
      </c>
      <c r="D388">
        <v>496</v>
      </c>
      <c r="E388">
        <v>457</v>
      </c>
      <c r="F388">
        <v>109</v>
      </c>
      <c r="G388">
        <v>72</v>
      </c>
      <c r="H388">
        <v>20</v>
      </c>
      <c r="I388">
        <v>3</v>
      </c>
      <c r="J388">
        <v>14</v>
      </c>
      <c r="K388">
        <v>67</v>
      </c>
      <c r="L388">
        <v>61</v>
      </c>
      <c r="M388">
        <v>31</v>
      </c>
      <c r="N388">
        <v>8</v>
      </c>
      <c r="O388">
        <v>142</v>
      </c>
      <c r="P388">
        <v>4</v>
      </c>
      <c r="Q388">
        <v>4</v>
      </c>
      <c r="R388">
        <v>0</v>
      </c>
      <c r="S388">
        <v>0</v>
      </c>
      <c r="T388">
        <v>9</v>
      </c>
      <c r="U388">
        <v>3</v>
      </c>
      <c r="V388">
        <v>0.238512</v>
      </c>
      <c r="W388">
        <v>6.25E-2</v>
      </c>
      <c r="X388">
        <v>0.28628999999999999</v>
      </c>
      <c r="Y388">
        <v>0.21831</v>
      </c>
      <c r="Z388">
        <v>0.290323</v>
      </c>
      <c r="AA388">
        <v>0.38730900000000001</v>
      </c>
      <c r="AB388">
        <v>0.28707300000000002</v>
      </c>
      <c r="AC388">
        <v>0.67763099999999998</v>
      </c>
      <c r="AD388">
        <v>0.14879600000000001</v>
      </c>
      <c r="AE388">
        <v>5.7001299999999997</v>
      </c>
      <c r="AF388">
        <v>0.311475</v>
      </c>
      <c r="AH388">
        <v>-0.22904099999999999</v>
      </c>
      <c r="AI388">
        <v>47.540599999999998</v>
      </c>
      <c r="AJ388">
        <v>-12.8941</v>
      </c>
      <c r="AK388">
        <v>78.546700000000001</v>
      </c>
      <c r="AL388">
        <v>-0.22904099999999999</v>
      </c>
      <c r="AM388">
        <v>3.9</v>
      </c>
      <c r="AN388">
        <v>-13.4114468097686</v>
      </c>
      <c r="AO388">
        <v>5.72245752811431</v>
      </c>
      <c r="AP388">
        <v>0.91838699999999995</v>
      </c>
      <c r="AQ388">
        <v>999</v>
      </c>
      <c r="AU388" t="s">
        <v>890</v>
      </c>
    </row>
    <row r="389" spans="1:47" x14ac:dyDescent="0.45">
      <c r="A389" t="s">
        <v>122</v>
      </c>
      <c r="B389" t="s">
        <v>7</v>
      </c>
      <c r="C389">
        <v>102</v>
      </c>
      <c r="D389">
        <v>413</v>
      </c>
      <c r="E389">
        <v>372</v>
      </c>
      <c r="F389">
        <v>90</v>
      </c>
      <c r="G389">
        <v>65</v>
      </c>
      <c r="H389">
        <v>16</v>
      </c>
      <c r="I389">
        <v>4</v>
      </c>
      <c r="J389">
        <v>5</v>
      </c>
      <c r="K389">
        <v>53</v>
      </c>
      <c r="L389">
        <v>44</v>
      </c>
      <c r="M389">
        <v>34</v>
      </c>
      <c r="N389">
        <v>4</v>
      </c>
      <c r="O389">
        <v>113</v>
      </c>
      <c r="P389">
        <v>4</v>
      </c>
      <c r="Q389">
        <v>2</v>
      </c>
      <c r="R389">
        <v>1</v>
      </c>
      <c r="S389">
        <v>0</v>
      </c>
      <c r="T389">
        <v>32</v>
      </c>
      <c r="U389">
        <v>6</v>
      </c>
      <c r="V389">
        <v>0.24193500000000001</v>
      </c>
      <c r="W389">
        <v>8.2324499999999995E-2</v>
      </c>
      <c r="X389">
        <v>0.27360800000000002</v>
      </c>
      <c r="Y389">
        <v>0.30088500000000001</v>
      </c>
      <c r="Z389">
        <v>0.31068000000000001</v>
      </c>
      <c r="AA389">
        <v>0.34677400000000003</v>
      </c>
      <c r="AB389">
        <v>0.287603</v>
      </c>
      <c r="AC389">
        <v>0.65745399999999998</v>
      </c>
      <c r="AD389">
        <v>0.104839</v>
      </c>
      <c r="AE389">
        <v>7.8365299999999998</v>
      </c>
      <c r="AF389">
        <v>0.33203100000000002</v>
      </c>
      <c r="AH389">
        <v>3.1047199999999999</v>
      </c>
      <c r="AI389">
        <v>39.767099999999999</v>
      </c>
      <c r="AJ389">
        <v>-10.554600000000001</v>
      </c>
      <c r="AK389">
        <v>76.525999999999996</v>
      </c>
      <c r="AL389">
        <v>3.1047199999999999</v>
      </c>
      <c r="AM389">
        <v>2.5</v>
      </c>
      <c r="AN389">
        <v>-8.9056074619293195</v>
      </c>
      <c r="AO389">
        <v>4.0174896717071498</v>
      </c>
      <c r="AP389">
        <v>0.91569900000000004</v>
      </c>
      <c r="AQ389">
        <v>999</v>
      </c>
      <c r="AU389">
        <v>16496</v>
      </c>
    </row>
    <row r="390" spans="1:47" x14ac:dyDescent="0.45">
      <c r="A390" t="s">
        <v>490</v>
      </c>
      <c r="B390" t="s">
        <v>168</v>
      </c>
      <c r="C390">
        <v>125</v>
      </c>
      <c r="D390">
        <v>491</v>
      </c>
      <c r="E390">
        <v>453</v>
      </c>
      <c r="F390">
        <v>121</v>
      </c>
      <c r="G390">
        <v>86</v>
      </c>
      <c r="H390">
        <v>26</v>
      </c>
      <c r="I390">
        <v>2</v>
      </c>
      <c r="J390">
        <v>7</v>
      </c>
      <c r="K390">
        <v>51</v>
      </c>
      <c r="L390">
        <v>53</v>
      </c>
      <c r="M390">
        <v>28</v>
      </c>
      <c r="N390">
        <v>7</v>
      </c>
      <c r="O390">
        <v>66</v>
      </c>
      <c r="P390">
        <v>6</v>
      </c>
      <c r="Q390">
        <v>4</v>
      </c>
      <c r="R390">
        <v>0</v>
      </c>
      <c r="S390">
        <v>1</v>
      </c>
      <c r="T390">
        <v>11</v>
      </c>
      <c r="U390">
        <v>4</v>
      </c>
      <c r="V390">
        <v>0.26710800000000001</v>
      </c>
      <c r="W390">
        <v>5.7026500000000001E-2</v>
      </c>
      <c r="X390">
        <v>0.13442000000000001</v>
      </c>
      <c r="Y390">
        <v>0.42424200000000001</v>
      </c>
      <c r="Z390">
        <v>0.31568200000000002</v>
      </c>
      <c r="AA390">
        <v>0.379691</v>
      </c>
      <c r="AB390">
        <v>0.29829</v>
      </c>
      <c r="AC390">
        <v>0.69537300000000002</v>
      </c>
      <c r="AD390">
        <v>0.112583</v>
      </c>
      <c r="AE390">
        <v>4.6026699999999998</v>
      </c>
      <c r="AF390">
        <v>0.296875</v>
      </c>
      <c r="AH390">
        <v>-0.358991</v>
      </c>
      <c r="AI390">
        <v>51.635399999999997</v>
      </c>
      <c r="AJ390">
        <v>-8.1901100000000007</v>
      </c>
      <c r="AK390">
        <v>89.905799999999999</v>
      </c>
      <c r="AL390">
        <v>-0.358991</v>
      </c>
      <c r="AM390">
        <v>4.2</v>
      </c>
      <c r="AN390">
        <v>-6.2975964248180301</v>
      </c>
      <c r="AO390">
        <v>-1.21225786209106</v>
      </c>
      <c r="AP390">
        <v>0.91408199999999995</v>
      </c>
      <c r="AQ390">
        <v>999</v>
      </c>
      <c r="AU390">
        <v>25660</v>
      </c>
    </row>
    <row r="391" spans="1:47" x14ac:dyDescent="0.45">
      <c r="A391" t="s">
        <v>634</v>
      </c>
      <c r="B391" t="s">
        <v>104</v>
      </c>
      <c r="C391">
        <v>89</v>
      </c>
      <c r="D391">
        <v>359</v>
      </c>
      <c r="E391">
        <v>318</v>
      </c>
      <c r="F391">
        <v>76</v>
      </c>
      <c r="G391">
        <v>55</v>
      </c>
      <c r="H391">
        <v>14</v>
      </c>
      <c r="I391">
        <v>2</v>
      </c>
      <c r="J391">
        <v>5</v>
      </c>
      <c r="K391">
        <v>34</v>
      </c>
      <c r="L391">
        <v>35</v>
      </c>
      <c r="M391">
        <v>35</v>
      </c>
      <c r="N391">
        <v>7</v>
      </c>
      <c r="O391">
        <v>68</v>
      </c>
      <c r="P391">
        <v>3</v>
      </c>
      <c r="Q391">
        <v>2</v>
      </c>
      <c r="R391">
        <v>1</v>
      </c>
      <c r="S391">
        <v>0</v>
      </c>
      <c r="T391">
        <v>4</v>
      </c>
      <c r="U391">
        <v>2</v>
      </c>
      <c r="V391">
        <v>0.23899400000000001</v>
      </c>
      <c r="W391">
        <v>9.7492999999999996E-2</v>
      </c>
      <c r="X391">
        <v>0.189415</v>
      </c>
      <c r="Y391">
        <v>0.514706</v>
      </c>
      <c r="Z391">
        <v>0.318436</v>
      </c>
      <c r="AA391">
        <v>0.34276699999999999</v>
      </c>
      <c r="AB391">
        <v>0.28710400000000003</v>
      </c>
      <c r="AC391">
        <v>0.66120299999999999</v>
      </c>
      <c r="AD391">
        <v>0.10377400000000001</v>
      </c>
      <c r="AE391">
        <v>4.1009799999999998</v>
      </c>
      <c r="AF391">
        <v>0.28744900000000001</v>
      </c>
      <c r="AH391">
        <v>-0.70679700000000001</v>
      </c>
      <c r="AI391">
        <v>34.418799999999997</v>
      </c>
      <c r="AJ391">
        <v>-9.3232499999999998</v>
      </c>
      <c r="AK391">
        <v>77.217699999999994</v>
      </c>
      <c r="AL391">
        <v>-0.70679700000000001</v>
      </c>
      <c r="AM391">
        <v>1.1000000000000001</v>
      </c>
      <c r="AN391">
        <v>-10.839153349399499</v>
      </c>
      <c r="AO391">
        <v>7.6953850984573302</v>
      </c>
      <c r="AP391">
        <v>0.90618100000000001</v>
      </c>
      <c r="AQ391">
        <v>999</v>
      </c>
      <c r="AU391">
        <v>25643</v>
      </c>
    </row>
    <row r="392" spans="1:47" x14ac:dyDescent="0.45">
      <c r="A392" t="s">
        <v>931</v>
      </c>
      <c r="B392" t="s">
        <v>107</v>
      </c>
      <c r="C392">
        <v>117</v>
      </c>
      <c r="D392">
        <v>510</v>
      </c>
      <c r="E392">
        <v>453</v>
      </c>
      <c r="F392">
        <v>116</v>
      </c>
      <c r="G392">
        <v>90</v>
      </c>
      <c r="H392">
        <v>17</v>
      </c>
      <c r="I392">
        <v>2</v>
      </c>
      <c r="J392">
        <v>7</v>
      </c>
      <c r="K392">
        <v>57</v>
      </c>
      <c r="L392">
        <v>48</v>
      </c>
      <c r="M392">
        <v>49</v>
      </c>
      <c r="N392">
        <v>11</v>
      </c>
      <c r="O392">
        <v>74</v>
      </c>
      <c r="P392">
        <v>3</v>
      </c>
      <c r="Q392">
        <v>5</v>
      </c>
      <c r="R392">
        <v>0</v>
      </c>
      <c r="S392">
        <v>0</v>
      </c>
      <c r="T392">
        <v>12</v>
      </c>
      <c r="U392">
        <v>6</v>
      </c>
      <c r="V392">
        <v>0.25607099999999999</v>
      </c>
      <c r="W392">
        <v>9.6078399999999994E-2</v>
      </c>
      <c r="X392">
        <v>0.145098</v>
      </c>
      <c r="Y392">
        <v>0.66216200000000003</v>
      </c>
      <c r="Z392">
        <v>0.32941199999999998</v>
      </c>
      <c r="AA392">
        <v>0.34878599999999998</v>
      </c>
      <c r="AB392">
        <v>0.29330899999999999</v>
      </c>
      <c r="AC392">
        <v>0.67819799999999997</v>
      </c>
      <c r="AD392">
        <v>9.2715199999999998E-2</v>
      </c>
      <c r="AE392">
        <v>4.42563</v>
      </c>
      <c r="AF392">
        <v>0.28912500000000002</v>
      </c>
      <c r="AH392">
        <v>-1.14184</v>
      </c>
      <c r="AI392">
        <v>51.523600000000002</v>
      </c>
      <c r="AJ392">
        <v>-10.617000000000001</v>
      </c>
      <c r="AK392">
        <v>80.350800000000007</v>
      </c>
      <c r="AL392">
        <v>-1.14184</v>
      </c>
      <c r="AM392">
        <v>-0.4</v>
      </c>
      <c r="AN392">
        <v>-13.556466460227901</v>
      </c>
      <c r="AO392">
        <v>5.2216931283473897</v>
      </c>
      <c r="AP392">
        <v>0.901555</v>
      </c>
      <c r="AQ392">
        <v>999</v>
      </c>
      <c r="AU392" t="s">
        <v>932</v>
      </c>
    </row>
    <row r="393" spans="1:47" x14ac:dyDescent="0.45">
      <c r="A393" t="s">
        <v>474</v>
      </c>
      <c r="B393" t="s">
        <v>168</v>
      </c>
      <c r="C393">
        <v>92</v>
      </c>
      <c r="D393">
        <v>363</v>
      </c>
      <c r="E393">
        <v>324</v>
      </c>
      <c r="F393">
        <v>82</v>
      </c>
      <c r="G393">
        <v>62</v>
      </c>
      <c r="H393">
        <v>15</v>
      </c>
      <c r="I393">
        <v>1</v>
      </c>
      <c r="J393">
        <v>4</v>
      </c>
      <c r="K393">
        <v>47</v>
      </c>
      <c r="L393">
        <v>43</v>
      </c>
      <c r="M393">
        <v>22</v>
      </c>
      <c r="N393">
        <v>8</v>
      </c>
      <c r="O393">
        <v>50</v>
      </c>
      <c r="P393">
        <v>14</v>
      </c>
      <c r="Q393">
        <v>2</v>
      </c>
      <c r="R393">
        <v>1</v>
      </c>
      <c r="S393">
        <v>0</v>
      </c>
      <c r="T393">
        <v>9</v>
      </c>
      <c r="U393">
        <v>1</v>
      </c>
      <c r="V393">
        <v>0.25308599999999998</v>
      </c>
      <c r="W393">
        <v>6.0606100000000003E-2</v>
      </c>
      <c r="X393">
        <v>0.137741</v>
      </c>
      <c r="Y393">
        <v>0.44</v>
      </c>
      <c r="Z393">
        <v>0.32596700000000001</v>
      </c>
      <c r="AA393">
        <v>0.34259299999999998</v>
      </c>
      <c r="AB393">
        <v>0.29058099999999998</v>
      </c>
      <c r="AC393">
        <v>0.66855900000000001</v>
      </c>
      <c r="AD393">
        <v>8.9506199999999994E-2</v>
      </c>
      <c r="AE393">
        <v>5.5934999999999997</v>
      </c>
      <c r="AF393">
        <v>0.28676499999999999</v>
      </c>
      <c r="AH393">
        <v>0.68446099999999999</v>
      </c>
      <c r="AI393">
        <v>35.8504</v>
      </c>
      <c r="AJ393">
        <v>-8.3790800000000001</v>
      </c>
      <c r="AK393">
        <v>84.5625</v>
      </c>
      <c r="AL393">
        <v>0.68446099999999999</v>
      </c>
      <c r="AM393">
        <v>1.4</v>
      </c>
      <c r="AN393">
        <v>-6.0300619602203298</v>
      </c>
      <c r="AO393">
        <v>2.7337741851806601</v>
      </c>
      <c r="AP393">
        <v>0.90073099999999995</v>
      </c>
      <c r="AQ393">
        <v>999</v>
      </c>
      <c r="AU393">
        <v>22532</v>
      </c>
    </row>
    <row r="394" spans="1:47" x14ac:dyDescent="0.45">
      <c r="A394" t="s">
        <v>278</v>
      </c>
      <c r="B394" t="s">
        <v>107</v>
      </c>
      <c r="C394">
        <v>112</v>
      </c>
      <c r="D394">
        <v>466</v>
      </c>
      <c r="E394">
        <v>418</v>
      </c>
      <c r="F394">
        <v>104</v>
      </c>
      <c r="G394">
        <v>63</v>
      </c>
      <c r="H394">
        <v>20</v>
      </c>
      <c r="I394">
        <v>0</v>
      </c>
      <c r="J394">
        <v>21</v>
      </c>
      <c r="K394">
        <v>55</v>
      </c>
      <c r="L394">
        <v>67</v>
      </c>
      <c r="M394">
        <v>44</v>
      </c>
      <c r="N394">
        <v>10</v>
      </c>
      <c r="O394">
        <v>111</v>
      </c>
      <c r="P394">
        <v>2</v>
      </c>
      <c r="Q394">
        <v>2</v>
      </c>
      <c r="R394">
        <v>0</v>
      </c>
      <c r="S394">
        <v>1</v>
      </c>
      <c r="T394">
        <v>1</v>
      </c>
      <c r="U394">
        <v>1</v>
      </c>
      <c r="V394">
        <v>0.248804</v>
      </c>
      <c r="W394">
        <v>9.4420599999999993E-2</v>
      </c>
      <c r="X394">
        <v>0.23819699999999999</v>
      </c>
      <c r="Y394">
        <v>0.39639600000000003</v>
      </c>
      <c r="Z394">
        <v>0.32188800000000001</v>
      </c>
      <c r="AA394">
        <v>0.44736799999999999</v>
      </c>
      <c r="AB394">
        <v>0.32384600000000002</v>
      </c>
      <c r="AC394">
        <v>0.76925699999999997</v>
      </c>
      <c r="AD394">
        <v>0.19856499999999999</v>
      </c>
      <c r="AE394">
        <v>1.7754099999999999</v>
      </c>
      <c r="AF394">
        <v>0.28819400000000001</v>
      </c>
      <c r="AH394">
        <v>-0.98488500000000001</v>
      </c>
      <c r="AI394">
        <v>58.896900000000002</v>
      </c>
      <c r="AJ394">
        <v>2.1174599999999999</v>
      </c>
      <c r="AK394">
        <v>100.82299999999999</v>
      </c>
      <c r="AL394">
        <v>-0.98488500000000001</v>
      </c>
      <c r="AM394">
        <v>-1.2</v>
      </c>
      <c r="AN394">
        <v>-0.50999259948730402</v>
      </c>
      <c r="AO394">
        <v>-6.3366844654083199</v>
      </c>
      <c r="AP394">
        <v>0.90045900000000001</v>
      </c>
      <c r="AQ394">
        <v>999</v>
      </c>
      <c r="AU394">
        <v>10324</v>
      </c>
    </row>
    <row r="395" spans="1:47" x14ac:dyDescent="0.45">
      <c r="A395" t="s">
        <v>496</v>
      </c>
      <c r="B395" t="s">
        <v>10</v>
      </c>
      <c r="C395">
        <v>107</v>
      </c>
      <c r="D395">
        <v>341</v>
      </c>
      <c r="E395">
        <v>313</v>
      </c>
      <c r="F395">
        <v>73</v>
      </c>
      <c r="G395">
        <v>42</v>
      </c>
      <c r="H395">
        <v>17</v>
      </c>
      <c r="I395">
        <v>2</v>
      </c>
      <c r="J395">
        <v>12</v>
      </c>
      <c r="K395">
        <v>44</v>
      </c>
      <c r="L395">
        <v>45</v>
      </c>
      <c r="M395">
        <v>19</v>
      </c>
      <c r="N395">
        <v>10</v>
      </c>
      <c r="O395">
        <v>80</v>
      </c>
      <c r="P395">
        <v>7</v>
      </c>
      <c r="Q395">
        <v>2</v>
      </c>
      <c r="R395">
        <v>0</v>
      </c>
      <c r="S395">
        <v>0</v>
      </c>
      <c r="T395">
        <v>7</v>
      </c>
      <c r="U395">
        <v>1</v>
      </c>
      <c r="V395">
        <v>0.23322699999999999</v>
      </c>
      <c r="W395">
        <v>5.5718499999999997E-2</v>
      </c>
      <c r="X395">
        <v>0.23460400000000001</v>
      </c>
      <c r="Y395">
        <v>0.23749999999999999</v>
      </c>
      <c r="Z395">
        <v>0.290323</v>
      </c>
      <c r="AA395">
        <v>0.41533500000000001</v>
      </c>
      <c r="AB395">
        <v>0.29227300000000001</v>
      </c>
      <c r="AC395">
        <v>0.70565800000000001</v>
      </c>
      <c r="AD395">
        <v>0.18210899999999999</v>
      </c>
      <c r="AE395">
        <v>6.0520100000000001</v>
      </c>
      <c r="AF395">
        <v>0.27354299999999998</v>
      </c>
      <c r="AH395">
        <v>0.53102499999999997</v>
      </c>
      <c r="AI395">
        <v>34.156999999999996</v>
      </c>
      <c r="AJ395">
        <v>-7.3919100000000002</v>
      </c>
      <c r="AK395">
        <v>85.626499999999993</v>
      </c>
      <c r="AL395">
        <v>0.53102499999999997</v>
      </c>
      <c r="AM395">
        <v>6.7</v>
      </c>
      <c r="AN395">
        <v>-5.5410171747207597</v>
      </c>
      <c r="AO395">
        <v>2.9411814212799001</v>
      </c>
      <c r="AP395">
        <v>0.89926700000000004</v>
      </c>
      <c r="AQ395">
        <v>999</v>
      </c>
      <c r="AU395">
        <v>13675</v>
      </c>
    </row>
    <row r="396" spans="1:47" x14ac:dyDescent="0.45">
      <c r="A396" t="s">
        <v>998</v>
      </c>
      <c r="B396" t="s">
        <v>16</v>
      </c>
      <c r="C396">
        <v>81</v>
      </c>
      <c r="D396">
        <v>308</v>
      </c>
      <c r="E396">
        <v>263</v>
      </c>
      <c r="F396">
        <v>57</v>
      </c>
      <c r="G396">
        <v>39</v>
      </c>
      <c r="H396">
        <v>13</v>
      </c>
      <c r="I396">
        <v>0</v>
      </c>
      <c r="J396">
        <v>5</v>
      </c>
      <c r="K396">
        <v>33</v>
      </c>
      <c r="L396">
        <v>29</v>
      </c>
      <c r="M396">
        <v>37</v>
      </c>
      <c r="N396">
        <v>6</v>
      </c>
      <c r="O396">
        <v>81</v>
      </c>
      <c r="P396">
        <v>4</v>
      </c>
      <c r="Q396">
        <v>2</v>
      </c>
      <c r="R396">
        <v>2</v>
      </c>
      <c r="S396">
        <v>0</v>
      </c>
      <c r="T396">
        <v>4</v>
      </c>
      <c r="U396">
        <v>2</v>
      </c>
      <c r="V396">
        <v>0.21673000000000001</v>
      </c>
      <c r="W396">
        <v>0.12013</v>
      </c>
      <c r="X396">
        <v>0.26298700000000003</v>
      </c>
      <c r="Y396">
        <v>0.45678999999999997</v>
      </c>
      <c r="Z396">
        <v>0.32026100000000002</v>
      </c>
      <c r="AA396">
        <v>0.32319399999999998</v>
      </c>
      <c r="AB396">
        <v>0.28361799999999998</v>
      </c>
      <c r="AC396">
        <v>0.643455</v>
      </c>
      <c r="AD396">
        <v>0.106464</v>
      </c>
      <c r="AE396">
        <v>3.2322000000000002</v>
      </c>
      <c r="AF396">
        <v>0.29050300000000001</v>
      </c>
      <c r="AH396">
        <v>-0.61433499999999996</v>
      </c>
      <c r="AI396">
        <v>28.6373</v>
      </c>
      <c r="AJ396">
        <v>-8.8906799999999997</v>
      </c>
      <c r="AK396">
        <v>79.016900000000007</v>
      </c>
      <c r="AL396">
        <v>-0.61433499999999996</v>
      </c>
      <c r="AM396">
        <v>6</v>
      </c>
      <c r="AN396">
        <v>-8.6207639575004507</v>
      </c>
      <c r="AO396">
        <v>7.1316872835159302</v>
      </c>
      <c r="AP396">
        <v>0.89791500000000002</v>
      </c>
      <c r="AQ396">
        <v>999</v>
      </c>
      <c r="AU396" t="s">
        <v>999</v>
      </c>
    </row>
    <row r="397" spans="1:47" x14ac:dyDescent="0.45">
      <c r="A397" t="s">
        <v>509</v>
      </c>
      <c r="B397" t="s">
        <v>76</v>
      </c>
      <c r="C397">
        <v>90</v>
      </c>
      <c r="D397">
        <v>340</v>
      </c>
      <c r="E397">
        <v>291</v>
      </c>
      <c r="F397">
        <v>67</v>
      </c>
      <c r="G397">
        <v>48</v>
      </c>
      <c r="H397">
        <v>11</v>
      </c>
      <c r="I397">
        <v>0</v>
      </c>
      <c r="J397">
        <v>8</v>
      </c>
      <c r="K397">
        <v>30</v>
      </c>
      <c r="L397">
        <v>30</v>
      </c>
      <c r="M397">
        <v>43</v>
      </c>
      <c r="N397">
        <v>9</v>
      </c>
      <c r="O397">
        <v>75</v>
      </c>
      <c r="P397">
        <v>3</v>
      </c>
      <c r="Q397">
        <v>3</v>
      </c>
      <c r="R397">
        <v>0</v>
      </c>
      <c r="S397">
        <v>1</v>
      </c>
      <c r="T397">
        <v>0</v>
      </c>
      <c r="U397">
        <v>1</v>
      </c>
      <c r="V397">
        <v>0.230241</v>
      </c>
      <c r="W397">
        <v>0.126471</v>
      </c>
      <c r="X397">
        <v>0.22058800000000001</v>
      </c>
      <c r="Y397">
        <v>0.57333299999999998</v>
      </c>
      <c r="Z397">
        <v>0.33235300000000001</v>
      </c>
      <c r="AA397">
        <v>0.35051500000000002</v>
      </c>
      <c r="AB397">
        <v>0.29581499999999999</v>
      </c>
      <c r="AC397">
        <v>0.68286800000000003</v>
      </c>
      <c r="AD397">
        <v>0.12027500000000001</v>
      </c>
      <c r="AE397">
        <v>1.0974299999999999</v>
      </c>
      <c r="AF397">
        <v>0.27962100000000001</v>
      </c>
      <c r="AH397">
        <v>-1.07701</v>
      </c>
      <c r="AI397">
        <v>35.056699999999999</v>
      </c>
      <c r="AJ397">
        <v>-6.3703500000000002</v>
      </c>
      <c r="AK397">
        <v>82.048199999999994</v>
      </c>
      <c r="AL397">
        <v>-1.07701</v>
      </c>
      <c r="AM397">
        <v>-0.2</v>
      </c>
      <c r="AN397">
        <v>-8.6384739875793404</v>
      </c>
      <c r="AO397">
        <v>6.04632548987865</v>
      </c>
      <c r="AP397">
        <v>0.89663599999999999</v>
      </c>
      <c r="AQ397">
        <v>999</v>
      </c>
      <c r="AU397">
        <v>11368</v>
      </c>
    </row>
    <row r="398" spans="1:47" x14ac:dyDescent="0.45">
      <c r="A398" t="s">
        <v>446</v>
      </c>
      <c r="B398" t="s">
        <v>73</v>
      </c>
      <c r="C398">
        <v>114</v>
      </c>
      <c r="D398">
        <v>335</v>
      </c>
      <c r="E398">
        <v>306</v>
      </c>
      <c r="F398">
        <v>74</v>
      </c>
      <c r="G398">
        <v>50</v>
      </c>
      <c r="H398">
        <v>13</v>
      </c>
      <c r="I398">
        <v>3</v>
      </c>
      <c r="J398">
        <v>8</v>
      </c>
      <c r="K398">
        <v>40</v>
      </c>
      <c r="L398">
        <v>37</v>
      </c>
      <c r="M398">
        <v>12</v>
      </c>
      <c r="N398">
        <v>9</v>
      </c>
      <c r="O398">
        <v>76</v>
      </c>
      <c r="P398">
        <v>13</v>
      </c>
      <c r="Q398">
        <v>2</v>
      </c>
      <c r="R398">
        <v>2</v>
      </c>
      <c r="S398">
        <v>0</v>
      </c>
      <c r="T398">
        <v>5</v>
      </c>
      <c r="U398">
        <v>2</v>
      </c>
      <c r="V398">
        <v>0.24182999999999999</v>
      </c>
      <c r="W398">
        <v>3.5820900000000003E-2</v>
      </c>
      <c r="X398">
        <v>0.22686600000000001</v>
      </c>
      <c r="Y398">
        <v>0.15789500000000001</v>
      </c>
      <c r="Z398">
        <v>0.29729699999999998</v>
      </c>
      <c r="AA398">
        <v>0.382353</v>
      </c>
      <c r="AB398">
        <v>0.28568199999999999</v>
      </c>
      <c r="AC398">
        <v>0.67964999999999998</v>
      </c>
      <c r="AD398">
        <v>0.14052300000000001</v>
      </c>
      <c r="AE398">
        <v>5.9487300000000003</v>
      </c>
      <c r="AF398">
        <v>0.29464299999999999</v>
      </c>
      <c r="AH398">
        <v>-0.35269400000000001</v>
      </c>
      <c r="AI398">
        <v>31.722000000000001</v>
      </c>
      <c r="AJ398">
        <v>-9.0958199999999998</v>
      </c>
      <c r="AK398">
        <v>76.122200000000007</v>
      </c>
      <c r="AL398">
        <v>-0.35269400000000001</v>
      </c>
      <c r="AM398">
        <v>6.6</v>
      </c>
      <c r="AN398">
        <v>-10.2623259723186</v>
      </c>
      <c r="AO398">
        <v>7.8308935165405202</v>
      </c>
      <c r="AP398">
        <v>0.895675</v>
      </c>
      <c r="AQ398">
        <v>999</v>
      </c>
      <c r="AU398">
        <v>17022</v>
      </c>
    </row>
    <row r="399" spans="1:47" x14ac:dyDescent="0.45">
      <c r="A399" t="s">
        <v>892</v>
      </c>
      <c r="B399" t="s">
        <v>42</v>
      </c>
      <c r="C399">
        <v>131</v>
      </c>
      <c r="D399">
        <v>573</v>
      </c>
      <c r="E399">
        <v>500</v>
      </c>
      <c r="F399">
        <v>107</v>
      </c>
      <c r="G399">
        <v>71</v>
      </c>
      <c r="H399">
        <v>22</v>
      </c>
      <c r="I399">
        <v>2</v>
      </c>
      <c r="J399">
        <v>12</v>
      </c>
      <c r="K399">
        <v>72</v>
      </c>
      <c r="L399">
        <v>62</v>
      </c>
      <c r="M399">
        <v>61</v>
      </c>
      <c r="N399">
        <v>8</v>
      </c>
      <c r="O399">
        <v>181</v>
      </c>
      <c r="P399">
        <v>8</v>
      </c>
      <c r="Q399">
        <v>1</v>
      </c>
      <c r="R399">
        <v>3</v>
      </c>
      <c r="S399">
        <v>0</v>
      </c>
      <c r="T399">
        <v>26</v>
      </c>
      <c r="U399">
        <v>3</v>
      </c>
      <c r="V399">
        <v>0.214</v>
      </c>
      <c r="W399">
        <v>0.106457</v>
      </c>
      <c r="X399">
        <v>0.31588100000000002</v>
      </c>
      <c r="Y399">
        <v>0.33701700000000001</v>
      </c>
      <c r="Z399">
        <v>0.30877199999999999</v>
      </c>
      <c r="AA399">
        <v>0.33800000000000002</v>
      </c>
      <c r="AB399">
        <v>0.28452100000000002</v>
      </c>
      <c r="AC399">
        <v>0.64677200000000001</v>
      </c>
      <c r="AD399">
        <v>0.124</v>
      </c>
      <c r="AE399">
        <v>6.4972599999999998</v>
      </c>
      <c r="AF399">
        <v>0.30844199999999999</v>
      </c>
      <c r="AH399">
        <v>2.91669</v>
      </c>
      <c r="AI399">
        <v>53.706299999999999</v>
      </c>
      <c r="AJ399">
        <v>-16.110399999999998</v>
      </c>
      <c r="AK399">
        <v>76.335099999999997</v>
      </c>
      <c r="AL399">
        <v>2.91669</v>
      </c>
      <c r="AM399">
        <v>-3.5</v>
      </c>
      <c r="AN399">
        <v>-13.330994844436599</v>
      </c>
      <c r="AO399">
        <v>2.8161377906799299</v>
      </c>
      <c r="AP399">
        <v>0.89215299999999997</v>
      </c>
      <c r="AQ399">
        <v>999</v>
      </c>
      <c r="AU399">
        <v>26420</v>
      </c>
    </row>
    <row r="400" spans="1:47" x14ac:dyDescent="0.45">
      <c r="A400" t="s">
        <v>653</v>
      </c>
      <c r="B400" t="s">
        <v>175</v>
      </c>
      <c r="C400">
        <v>109</v>
      </c>
      <c r="D400">
        <v>438</v>
      </c>
      <c r="E400">
        <v>381</v>
      </c>
      <c r="F400">
        <v>85</v>
      </c>
      <c r="G400">
        <v>53</v>
      </c>
      <c r="H400">
        <v>19</v>
      </c>
      <c r="I400">
        <v>3</v>
      </c>
      <c r="J400">
        <v>10</v>
      </c>
      <c r="K400">
        <v>52</v>
      </c>
      <c r="L400">
        <v>49</v>
      </c>
      <c r="M400">
        <v>48</v>
      </c>
      <c r="N400">
        <v>8</v>
      </c>
      <c r="O400">
        <v>111</v>
      </c>
      <c r="P400">
        <v>5</v>
      </c>
      <c r="Q400">
        <v>2</v>
      </c>
      <c r="R400">
        <v>2</v>
      </c>
      <c r="S400">
        <v>0</v>
      </c>
      <c r="T400">
        <v>8</v>
      </c>
      <c r="U400">
        <v>4</v>
      </c>
      <c r="V400">
        <v>0.22309699999999999</v>
      </c>
      <c r="W400">
        <v>0.10958900000000001</v>
      </c>
      <c r="X400">
        <v>0.25342500000000001</v>
      </c>
      <c r="Y400">
        <v>0.43243199999999998</v>
      </c>
      <c r="Z400">
        <v>0.31651400000000002</v>
      </c>
      <c r="AA400">
        <v>0.367454</v>
      </c>
      <c r="AB400">
        <v>0.29583999999999999</v>
      </c>
      <c r="AC400">
        <v>0.68396800000000002</v>
      </c>
      <c r="AD400">
        <v>0.14435700000000001</v>
      </c>
      <c r="AE400">
        <v>5.2179799999999998</v>
      </c>
      <c r="AF400">
        <v>0.28626000000000001</v>
      </c>
      <c r="AH400">
        <v>-0.843414</v>
      </c>
      <c r="AI400">
        <v>45.1706</v>
      </c>
      <c r="AJ400">
        <v>-8.1971699999999998</v>
      </c>
      <c r="AK400">
        <v>88.162199999999999</v>
      </c>
      <c r="AL400">
        <v>-0.843414</v>
      </c>
      <c r="AM400">
        <v>-0.5</v>
      </c>
      <c r="AN400">
        <v>-7.0560922026634199</v>
      </c>
      <c r="AO400">
        <v>1.10934746265411</v>
      </c>
      <c r="AP400">
        <v>0.89044800000000002</v>
      </c>
      <c r="AQ400">
        <v>999</v>
      </c>
      <c r="AU400">
        <v>18872</v>
      </c>
    </row>
    <row r="401" spans="1:47" x14ac:dyDescent="0.45">
      <c r="A401" t="s">
        <v>184</v>
      </c>
      <c r="B401" t="s">
        <v>46</v>
      </c>
      <c r="C401">
        <v>105</v>
      </c>
      <c r="D401">
        <v>365</v>
      </c>
      <c r="E401">
        <v>312</v>
      </c>
      <c r="F401">
        <v>70</v>
      </c>
      <c r="G401">
        <v>45</v>
      </c>
      <c r="H401">
        <v>16</v>
      </c>
      <c r="I401">
        <v>1</v>
      </c>
      <c r="J401">
        <v>8</v>
      </c>
      <c r="K401">
        <v>49</v>
      </c>
      <c r="L401">
        <v>36</v>
      </c>
      <c r="M401">
        <v>46</v>
      </c>
      <c r="N401">
        <v>3</v>
      </c>
      <c r="O401">
        <v>94</v>
      </c>
      <c r="P401">
        <v>5</v>
      </c>
      <c r="Q401">
        <v>2</v>
      </c>
      <c r="R401">
        <v>0</v>
      </c>
      <c r="S401">
        <v>1</v>
      </c>
      <c r="T401">
        <v>4</v>
      </c>
      <c r="U401">
        <v>1</v>
      </c>
      <c r="V401">
        <v>0.224359</v>
      </c>
      <c r="W401">
        <v>0.126027</v>
      </c>
      <c r="X401">
        <v>0.25753399999999999</v>
      </c>
      <c r="Y401">
        <v>0.48936200000000002</v>
      </c>
      <c r="Z401">
        <v>0.331507</v>
      </c>
      <c r="AA401">
        <v>0.35897400000000002</v>
      </c>
      <c r="AB401">
        <v>0.30599399999999999</v>
      </c>
      <c r="AC401">
        <v>0.69048100000000001</v>
      </c>
      <c r="AD401">
        <v>0.13461500000000001</v>
      </c>
      <c r="AE401">
        <v>4.4806600000000003</v>
      </c>
      <c r="AF401">
        <v>0.29245300000000002</v>
      </c>
      <c r="AH401">
        <v>-0.33865499999999998</v>
      </c>
      <c r="AI401">
        <v>40.720100000000002</v>
      </c>
      <c r="AJ401">
        <v>-3.7530199999999998</v>
      </c>
      <c r="AK401">
        <v>94.534000000000006</v>
      </c>
      <c r="AL401">
        <v>-0.33865499999999998</v>
      </c>
      <c r="AM401">
        <v>-2.1</v>
      </c>
      <c r="AN401">
        <v>-2.72917127609252</v>
      </c>
      <c r="AO401">
        <v>-0.75887703895568803</v>
      </c>
      <c r="AP401">
        <v>0.88838300000000003</v>
      </c>
      <c r="AQ401">
        <v>999</v>
      </c>
      <c r="AU401">
        <v>19252</v>
      </c>
    </row>
    <row r="402" spans="1:47" x14ac:dyDescent="0.45">
      <c r="A402" t="s">
        <v>914</v>
      </c>
      <c r="B402" t="s">
        <v>82</v>
      </c>
      <c r="C402">
        <v>115</v>
      </c>
      <c r="D402">
        <v>461</v>
      </c>
      <c r="E402">
        <v>405</v>
      </c>
      <c r="F402">
        <v>91</v>
      </c>
      <c r="G402">
        <v>63</v>
      </c>
      <c r="H402">
        <v>17</v>
      </c>
      <c r="I402">
        <v>2</v>
      </c>
      <c r="J402">
        <v>9</v>
      </c>
      <c r="K402">
        <v>58</v>
      </c>
      <c r="L402">
        <v>48</v>
      </c>
      <c r="M402">
        <v>44</v>
      </c>
      <c r="N402">
        <v>7</v>
      </c>
      <c r="O402">
        <v>121</v>
      </c>
      <c r="P402">
        <v>6</v>
      </c>
      <c r="Q402">
        <v>5</v>
      </c>
      <c r="R402">
        <v>1</v>
      </c>
      <c r="S402">
        <v>1</v>
      </c>
      <c r="T402">
        <v>29</v>
      </c>
      <c r="U402">
        <v>7</v>
      </c>
      <c r="V402">
        <v>0.224691</v>
      </c>
      <c r="W402">
        <v>9.5444699999999993E-2</v>
      </c>
      <c r="X402">
        <v>0.26247300000000001</v>
      </c>
      <c r="Y402">
        <v>0.36363600000000001</v>
      </c>
      <c r="Z402">
        <v>0.30652200000000002</v>
      </c>
      <c r="AA402">
        <v>0.34321000000000002</v>
      </c>
      <c r="AB402">
        <v>0.282611</v>
      </c>
      <c r="AC402">
        <v>0.64973199999999998</v>
      </c>
      <c r="AD402">
        <v>0.118519</v>
      </c>
      <c r="AE402">
        <v>6.65991</v>
      </c>
      <c r="AF402">
        <v>0.29285699999999998</v>
      </c>
      <c r="AH402">
        <v>2.0287099999999998</v>
      </c>
      <c r="AI402">
        <v>42.477600000000002</v>
      </c>
      <c r="AJ402">
        <v>-13.692600000000001</v>
      </c>
      <c r="AK402">
        <v>81.212400000000002</v>
      </c>
      <c r="AL402">
        <v>2.0287099999999998</v>
      </c>
      <c r="AM402">
        <v>-0.1</v>
      </c>
      <c r="AN402">
        <v>-8.3490502834319997</v>
      </c>
      <c r="AO402">
        <v>1.5938565954566</v>
      </c>
      <c r="AP402">
        <v>0.88772899999999999</v>
      </c>
      <c r="AQ402">
        <v>999</v>
      </c>
      <c r="AU402">
        <v>22274</v>
      </c>
    </row>
    <row r="403" spans="1:47" x14ac:dyDescent="0.45">
      <c r="A403" t="s">
        <v>1026</v>
      </c>
      <c r="B403" t="s">
        <v>104</v>
      </c>
      <c r="C403">
        <v>111</v>
      </c>
      <c r="D403">
        <v>433</v>
      </c>
      <c r="E403">
        <v>391</v>
      </c>
      <c r="F403">
        <v>92</v>
      </c>
      <c r="G403">
        <v>54</v>
      </c>
      <c r="H403">
        <v>22</v>
      </c>
      <c r="I403">
        <v>1</v>
      </c>
      <c r="J403">
        <v>15</v>
      </c>
      <c r="K403">
        <v>46</v>
      </c>
      <c r="L403">
        <v>55</v>
      </c>
      <c r="M403">
        <v>35</v>
      </c>
      <c r="N403">
        <v>7</v>
      </c>
      <c r="O403">
        <v>112</v>
      </c>
      <c r="P403">
        <v>6</v>
      </c>
      <c r="Q403">
        <v>1</v>
      </c>
      <c r="R403">
        <v>0</v>
      </c>
      <c r="S403">
        <v>1</v>
      </c>
      <c r="T403">
        <v>2</v>
      </c>
      <c r="U403">
        <v>1</v>
      </c>
      <c r="V403">
        <v>0.235294</v>
      </c>
      <c r="W403">
        <v>8.0831399999999998E-2</v>
      </c>
      <c r="X403">
        <v>0.25866</v>
      </c>
      <c r="Y403">
        <v>0.3125</v>
      </c>
      <c r="Z403">
        <v>0.30715900000000002</v>
      </c>
      <c r="AA403">
        <v>0.41176499999999999</v>
      </c>
      <c r="AB403">
        <v>0.30631799999999998</v>
      </c>
      <c r="AC403">
        <v>0.71892400000000001</v>
      </c>
      <c r="AD403">
        <v>0.17647099999999999</v>
      </c>
      <c r="AE403">
        <v>2.8470399999999998</v>
      </c>
      <c r="AF403">
        <v>0.29056599999999999</v>
      </c>
      <c r="AH403">
        <v>-0.700129</v>
      </c>
      <c r="AI403">
        <v>48.422699999999999</v>
      </c>
      <c r="AJ403">
        <v>-4.3357900000000003</v>
      </c>
      <c r="AK403">
        <v>90.097899999999996</v>
      </c>
      <c r="AL403">
        <v>-0.700129</v>
      </c>
      <c r="AM403">
        <v>4.9000000000000004</v>
      </c>
      <c r="AN403">
        <v>-6.0118063688278198</v>
      </c>
      <c r="AO403">
        <v>0.12707233428955</v>
      </c>
      <c r="AP403">
        <v>0.88426700000000003</v>
      </c>
      <c r="AQ403">
        <v>999</v>
      </c>
      <c r="AU403">
        <v>18395</v>
      </c>
    </row>
    <row r="404" spans="1:47" x14ac:dyDescent="0.45">
      <c r="A404" t="s">
        <v>606</v>
      </c>
      <c r="B404" t="s">
        <v>187</v>
      </c>
      <c r="C404">
        <v>118</v>
      </c>
      <c r="D404">
        <v>507</v>
      </c>
      <c r="E404">
        <v>453</v>
      </c>
      <c r="F404">
        <v>104</v>
      </c>
      <c r="G404">
        <v>65</v>
      </c>
      <c r="H404">
        <v>23</v>
      </c>
      <c r="I404">
        <v>2</v>
      </c>
      <c r="J404">
        <v>14</v>
      </c>
      <c r="K404">
        <v>58</v>
      </c>
      <c r="L404">
        <v>67</v>
      </c>
      <c r="M404">
        <v>42</v>
      </c>
      <c r="N404">
        <v>10</v>
      </c>
      <c r="O404">
        <v>145</v>
      </c>
      <c r="P404">
        <v>9</v>
      </c>
      <c r="Q404">
        <v>3</v>
      </c>
      <c r="R404">
        <v>0</v>
      </c>
      <c r="S404">
        <v>2</v>
      </c>
      <c r="T404">
        <v>13</v>
      </c>
      <c r="U404">
        <v>4</v>
      </c>
      <c r="V404">
        <v>0.22958100000000001</v>
      </c>
      <c r="W404">
        <v>8.2840200000000003E-2</v>
      </c>
      <c r="X404">
        <v>0.28599599999999997</v>
      </c>
      <c r="Y404">
        <v>0.289655</v>
      </c>
      <c r="Z404">
        <v>0.30571999999999999</v>
      </c>
      <c r="AA404">
        <v>0.38189800000000002</v>
      </c>
      <c r="AB404">
        <v>0.29370099999999999</v>
      </c>
      <c r="AC404">
        <v>0.68761799999999995</v>
      </c>
      <c r="AD404">
        <v>0.15231800000000001</v>
      </c>
      <c r="AE404">
        <v>5.2715899999999998</v>
      </c>
      <c r="AF404">
        <v>0.30303000000000002</v>
      </c>
      <c r="AH404">
        <v>9.4944799999999996E-2</v>
      </c>
      <c r="AI404">
        <v>51.385800000000003</v>
      </c>
      <c r="AJ404">
        <v>-10.389200000000001</v>
      </c>
      <c r="AK404">
        <v>85.470799999999997</v>
      </c>
      <c r="AL404">
        <v>9.4944799999999996E-2</v>
      </c>
      <c r="AM404">
        <v>-1.5</v>
      </c>
      <c r="AN404">
        <v>-8.7313978224992699</v>
      </c>
      <c r="AO404">
        <v>0.362874746322631</v>
      </c>
      <c r="AP404">
        <v>0.88264699999999996</v>
      </c>
      <c r="AQ404">
        <v>999</v>
      </c>
      <c r="AU404">
        <v>29630</v>
      </c>
    </row>
    <row r="405" spans="1:47" x14ac:dyDescent="0.45">
      <c r="A405" t="s">
        <v>394</v>
      </c>
      <c r="B405" t="s">
        <v>302</v>
      </c>
      <c r="C405">
        <v>102</v>
      </c>
      <c r="D405">
        <v>419</v>
      </c>
      <c r="E405">
        <v>385</v>
      </c>
      <c r="F405">
        <v>108</v>
      </c>
      <c r="G405">
        <v>72</v>
      </c>
      <c r="H405">
        <v>22</v>
      </c>
      <c r="I405">
        <v>2</v>
      </c>
      <c r="J405">
        <v>12</v>
      </c>
      <c r="K405">
        <v>49</v>
      </c>
      <c r="L405">
        <v>51</v>
      </c>
      <c r="M405">
        <v>27</v>
      </c>
      <c r="N405">
        <v>14</v>
      </c>
      <c r="O405">
        <v>80</v>
      </c>
      <c r="P405">
        <v>5</v>
      </c>
      <c r="Q405">
        <v>2</v>
      </c>
      <c r="R405">
        <v>0</v>
      </c>
      <c r="S405">
        <v>0</v>
      </c>
      <c r="T405">
        <v>0</v>
      </c>
      <c r="U405">
        <v>1</v>
      </c>
      <c r="V405">
        <v>0.28051900000000002</v>
      </c>
      <c r="W405">
        <v>6.4439099999999999E-2</v>
      </c>
      <c r="X405">
        <v>0.19093099999999999</v>
      </c>
      <c r="Y405">
        <v>0.33750000000000002</v>
      </c>
      <c r="Z405">
        <v>0.33412900000000001</v>
      </c>
      <c r="AA405">
        <v>0.44155800000000001</v>
      </c>
      <c r="AB405">
        <v>0.32288600000000001</v>
      </c>
      <c r="AC405">
        <v>0.77568700000000002</v>
      </c>
      <c r="AD405">
        <v>0.16103899999999999</v>
      </c>
      <c r="AE405">
        <v>2.61402</v>
      </c>
      <c r="AF405">
        <v>0.32542399999999999</v>
      </c>
      <c r="AH405">
        <v>-1.11554</v>
      </c>
      <c r="AI405">
        <v>52.622700000000002</v>
      </c>
      <c r="AJ405">
        <v>1.57002</v>
      </c>
      <c r="AK405">
        <v>86.641599999999997</v>
      </c>
      <c r="AL405">
        <v>-1.11554</v>
      </c>
      <c r="AM405">
        <v>1</v>
      </c>
      <c r="AN405">
        <v>-8.0496007204055697</v>
      </c>
      <c r="AO405">
        <v>2.53953552246093</v>
      </c>
      <c r="AP405">
        <v>0.87406399999999995</v>
      </c>
      <c r="AQ405">
        <v>999</v>
      </c>
      <c r="AU405">
        <v>17907</v>
      </c>
    </row>
    <row r="406" spans="1:47" x14ac:dyDescent="0.45">
      <c r="A406" t="s">
        <v>547</v>
      </c>
      <c r="B406" t="s">
        <v>39</v>
      </c>
      <c r="C406">
        <v>120</v>
      </c>
      <c r="D406">
        <v>483</v>
      </c>
      <c r="E406">
        <v>450</v>
      </c>
      <c r="F406">
        <v>107</v>
      </c>
      <c r="G406">
        <v>71</v>
      </c>
      <c r="H406">
        <v>20</v>
      </c>
      <c r="I406">
        <v>3</v>
      </c>
      <c r="J406">
        <v>13</v>
      </c>
      <c r="K406">
        <v>55</v>
      </c>
      <c r="L406">
        <v>55</v>
      </c>
      <c r="M406">
        <v>22</v>
      </c>
      <c r="N406">
        <v>11</v>
      </c>
      <c r="O406">
        <v>124</v>
      </c>
      <c r="P406">
        <v>8</v>
      </c>
      <c r="Q406">
        <v>3</v>
      </c>
      <c r="R406">
        <v>0</v>
      </c>
      <c r="S406">
        <v>1</v>
      </c>
      <c r="T406">
        <v>8</v>
      </c>
      <c r="U406">
        <v>1</v>
      </c>
      <c r="V406">
        <v>0.23777799999999999</v>
      </c>
      <c r="W406">
        <v>4.5548699999999998E-2</v>
      </c>
      <c r="X406">
        <v>0.25672899999999998</v>
      </c>
      <c r="Y406">
        <v>0.17741899999999999</v>
      </c>
      <c r="Z406">
        <v>0.28364400000000001</v>
      </c>
      <c r="AA406">
        <v>0.38222200000000001</v>
      </c>
      <c r="AB406">
        <v>0.27914899999999998</v>
      </c>
      <c r="AC406">
        <v>0.66586599999999996</v>
      </c>
      <c r="AD406">
        <v>0.14444399999999999</v>
      </c>
      <c r="AE406">
        <v>5.5571999999999999</v>
      </c>
      <c r="AF406">
        <v>0.29746800000000001</v>
      </c>
      <c r="AH406">
        <v>0.48446099999999997</v>
      </c>
      <c r="AI406">
        <v>43.1158</v>
      </c>
      <c r="AJ406">
        <v>-15.7349</v>
      </c>
      <c r="AK406">
        <v>74.240200000000002</v>
      </c>
      <c r="AL406">
        <v>0.48446099999999997</v>
      </c>
      <c r="AM406">
        <v>1.4</v>
      </c>
      <c r="AN406">
        <v>-14.423612564802101</v>
      </c>
      <c r="AO406">
        <v>6.7240742444992003</v>
      </c>
      <c r="AP406">
        <v>0.86807199999999995</v>
      </c>
      <c r="AQ406">
        <v>999</v>
      </c>
      <c r="AU406">
        <v>12979</v>
      </c>
    </row>
    <row r="407" spans="1:47" x14ac:dyDescent="0.45">
      <c r="A407" t="s">
        <v>990</v>
      </c>
      <c r="B407" t="s">
        <v>18</v>
      </c>
      <c r="C407">
        <v>99</v>
      </c>
      <c r="D407">
        <v>397</v>
      </c>
      <c r="E407">
        <v>365</v>
      </c>
      <c r="F407">
        <v>91</v>
      </c>
      <c r="G407">
        <v>58</v>
      </c>
      <c r="H407">
        <v>21</v>
      </c>
      <c r="I407">
        <v>1</v>
      </c>
      <c r="J407">
        <v>11</v>
      </c>
      <c r="K407">
        <v>39</v>
      </c>
      <c r="L407">
        <v>49</v>
      </c>
      <c r="M407">
        <v>22</v>
      </c>
      <c r="N407">
        <v>13</v>
      </c>
      <c r="O407">
        <v>83</v>
      </c>
      <c r="P407">
        <v>7</v>
      </c>
      <c r="Q407">
        <v>3</v>
      </c>
      <c r="R407">
        <v>0</v>
      </c>
      <c r="S407">
        <v>0</v>
      </c>
      <c r="T407">
        <v>1</v>
      </c>
      <c r="U407">
        <v>1</v>
      </c>
      <c r="V407">
        <v>0.24931500000000001</v>
      </c>
      <c r="W407">
        <v>5.5415600000000002E-2</v>
      </c>
      <c r="X407">
        <v>0.209068</v>
      </c>
      <c r="Y407">
        <v>0.26506000000000002</v>
      </c>
      <c r="Z407">
        <v>0.30226700000000001</v>
      </c>
      <c r="AA407">
        <v>0.40273999999999999</v>
      </c>
      <c r="AB407">
        <v>0.29235699999999998</v>
      </c>
      <c r="AC407">
        <v>0.70500700000000005</v>
      </c>
      <c r="AD407">
        <v>0.15342500000000001</v>
      </c>
      <c r="AE407">
        <v>2.4059400000000002</v>
      </c>
      <c r="AF407">
        <v>0.29197099999999998</v>
      </c>
      <c r="AH407">
        <v>-0.79225699999999999</v>
      </c>
      <c r="AI407">
        <v>39.793900000000001</v>
      </c>
      <c r="AJ407">
        <v>-8.5782100000000003</v>
      </c>
      <c r="AK407">
        <v>80.898600000000002</v>
      </c>
      <c r="AL407">
        <v>-0.79225699999999999</v>
      </c>
      <c r="AM407">
        <v>-2</v>
      </c>
      <c r="AN407">
        <v>-10.1867607831954</v>
      </c>
      <c r="AO407">
        <v>5.2935037612915004</v>
      </c>
      <c r="AP407">
        <v>0.86082800000000004</v>
      </c>
      <c r="AQ407">
        <v>999</v>
      </c>
      <c r="AU407" t="s">
        <v>991</v>
      </c>
    </row>
    <row r="408" spans="1:47" x14ac:dyDescent="0.45">
      <c r="A408" t="s">
        <v>940</v>
      </c>
      <c r="B408" t="s">
        <v>130</v>
      </c>
      <c r="C408">
        <v>113</v>
      </c>
      <c r="D408">
        <v>440</v>
      </c>
      <c r="E408">
        <v>413</v>
      </c>
      <c r="F408">
        <v>106</v>
      </c>
      <c r="G408">
        <v>65</v>
      </c>
      <c r="H408">
        <v>22</v>
      </c>
      <c r="I408">
        <v>2</v>
      </c>
      <c r="J408">
        <v>17</v>
      </c>
      <c r="K408">
        <v>53</v>
      </c>
      <c r="L408">
        <v>63</v>
      </c>
      <c r="M408">
        <v>17</v>
      </c>
      <c r="N408">
        <v>13</v>
      </c>
      <c r="O408">
        <v>81</v>
      </c>
      <c r="P408">
        <v>7</v>
      </c>
      <c r="Q408">
        <v>3</v>
      </c>
      <c r="R408">
        <v>0</v>
      </c>
      <c r="S408">
        <v>0</v>
      </c>
      <c r="T408">
        <v>3</v>
      </c>
      <c r="U408">
        <v>1</v>
      </c>
      <c r="V408">
        <v>0.25665900000000003</v>
      </c>
      <c r="W408">
        <v>3.8636400000000001E-2</v>
      </c>
      <c r="X408">
        <v>0.184091</v>
      </c>
      <c r="Y408">
        <v>0.20987700000000001</v>
      </c>
      <c r="Z408">
        <v>0.29545500000000002</v>
      </c>
      <c r="AA408">
        <v>0.44309900000000002</v>
      </c>
      <c r="AB408">
        <v>0.303983</v>
      </c>
      <c r="AC408">
        <v>0.73855400000000004</v>
      </c>
      <c r="AD408">
        <v>0.186441</v>
      </c>
      <c r="AE408">
        <v>4.1331499999999997</v>
      </c>
      <c r="AF408">
        <v>0.27987400000000001</v>
      </c>
      <c r="AH408">
        <v>-0.407667</v>
      </c>
      <c r="AI408">
        <v>48.3523</v>
      </c>
      <c r="AJ408">
        <v>-5.2591299999999999</v>
      </c>
      <c r="AK408">
        <v>89.327100000000002</v>
      </c>
      <c r="AL408">
        <v>-0.407667</v>
      </c>
      <c r="AM408">
        <v>4.5</v>
      </c>
      <c r="AN408">
        <v>-6.0345604717731396</v>
      </c>
      <c r="AO408">
        <v>-0.35008811950683499</v>
      </c>
      <c r="AP408">
        <v>0.85355499999999995</v>
      </c>
      <c r="AQ408">
        <v>999</v>
      </c>
      <c r="AU408" t="s">
        <v>941</v>
      </c>
    </row>
    <row r="409" spans="1:47" x14ac:dyDescent="0.45">
      <c r="A409" t="s">
        <v>458</v>
      </c>
      <c r="B409" t="s">
        <v>36</v>
      </c>
      <c r="C409">
        <v>102</v>
      </c>
      <c r="D409">
        <v>364</v>
      </c>
      <c r="E409">
        <v>317</v>
      </c>
      <c r="F409">
        <v>78</v>
      </c>
      <c r="G409">
        <v>50</v>
      </c>
      <c r="H409">
        <v>15</v>
      </c>
      <c r="I409">
        <v>1</v>
      </c>
      <c r="J409">
        <v>12</v>
      </c>
      <c r="K409">
        <v>41</v>
      </c>
      <c r="L409">
        <v>53</v>
      </c>
      <c r="M409">
        <v>40</v>
      </c>
      <c r="N409">
        <v>4</v>
      </c>
      <c r="O409">
        <v>78</v>
      </c>
      <c r="P409">
        <v>5</v>
      </c>
      <c r="Q409">
        <v>2</v>
      </c>
      <c r="R409">
        <v>0</v>
      </c>
      <c r="S409">
        <v>2</v>
      </c>
      <c r="T409">
        <v>13</v>
      </c>
      <c r="U409">
        <v>3</v>
      </c>
      <c r="V409">
        <v>0.246057</v>
      </c>
      <c r="W409">
        <v>0.10989</v>
      </c>
      <c r="X409">
        <v>0.214286</v>
      </c>
      <c r="Y409">
        <v>0.51282099999999997</v>
      </c>
      <c r="Z409">
        <v>0.33791199999999999</v>
      </c>
      <c r="AA409">
        <v>0.41324899999999998</v>
      </c>
      <c r="AB409">
        <v>0.32523299999999999</v>
      </c>
      <c r="AC409">
        <v>0.75116099999999997</v>
      </c>
      <c r="AD409">
        <v>0.16719200000000001</v>
      </c>
      <c r="AE409">
        <v>5.00061</v>
      </c>
      <c r="AF409">
        <v>0.28821000000000002</v>
      </c>
      <c r="AH409">
        <v>0.63260000000000005</v>
      </c>
      <c r="AI409">
        <v>46.424500000000002</v>
      </c>
      <c r="AJ409">
        <v>2.0732200000000001</v>
      </c>
      <c r="AK409">
        <v>98.054299999999998</v>
      </c>
      <c r="AL409">
        <v>0.63260000000000005</v>
      </c>
      <c r="AM409">
        <v>0.4</v>
      </c>
      <c r="AN409">
        <v>-0.244783699512481</v>
      </c>
      <c r="AO409">
        <v>-3.61234578490257</v>
      </c>
      <c r="AP409">
        <v>0.85203300000000004</v>
      </c>
      <c r="AQ409">
        <v>999</v>
      </c>
      <c r="AU409">
        <v>19260</v>
      </c>
    </row>
    <row r="410" spans="1:47" x14ac:dyDescent="0.45">
      <c r="A410" t="s">
        <v>755</v>
      </c>
      <c r="B410" t="s">
        <v>14</v>
      </c>
      <c r="C410">
        <v>114</v>
      </c>
      <c r="D410">
        <v>463</v>
      </c>
      <c r="E410">
        <v>415</v>
      </c>
      <c r="F410">
        <v>93</v>
      </c>
      <c r="G410">
        <v>70</v>
      </c>
      <c r="H410">
        <v>15</v>
      </c>
      <c r="I410">
        <v>1</v>
      </c>
      <c r="J410">
        <v>7</v>
      </c>
      <c r="K410">
        <v>53</v>
      </c>
      <c r="L410">
        <v>41</v>
      </c>
      <c r="M410">
        <v>43</v>
      </c>
      <c r="N410">
        <v>5</v>
      </c>
      <c r="O410">
        <v>125</v>
      </c>
      <c r="P410">
        <v>2</v>
      </c>
      <c r="Q410">
        <v>2</v>
      </c>
      <c r="R410">
        <v>1</v>
      </c>
      <c r="S410">
        <v>0</v>
      </c>
      <c r="T410">
        <v>15</v>
      </c>
      <c r="U410">
        <v>4</v>
      </c>
      <c r="V410">
        <v>0.22409599999999999</v>
      </c>
      <c r="W410">
        <v>9.28726E-2</v>
      </c>
      <c r="X410">
        <v>0.269978</v>
      </c>
      <c r="Y410">
        <v>0.34399999999999997</v>
      </c>
      <c r="Z410">
        <v>0.29870099999999999</v>
      </c>
      <c r="AA410">
        <v>0.31566300000000003</v>
      </c>
      <c r="AB410">
        <v>0.271177</v>
      </c>
      <c r="AC410">
        <v>0.61436400000000002</v>
      </c>
      <c r="AD410">
        <v>9.1566300000000003E-2</v>
      </c>
      <c r="AE410">
        <v>5.1160600000000001</v>
      </c>
      <c r="AF410">
        <v>0.30175400000000002</v>
      </c>
      <c r="AH410">
        <v>0.46412399999999998</v>
      </c>
      <c r="AI410">
        <v>38.2652</v>
      </c>
      <c r="AJ410">
        <v>-18.148700000000002</v>
      </c>
      <c r="AK410">
        <v>72.144000000000005</v>
      </c>
      <c r="AL410">
        <v>0.46412399999999998</v>
      </c>
      <c r="AM410">
        <v>3.1</v>
      </c>
      <c r="AN410">
        <v>-15.5136989951133</v>
      </c>
      <c r="AO410">
        <v>8.2036151885986293</v>
      </c>
      <c r="AP410">
        <v>0.84405699999999995</v>
      </c>
      <c r="AQ410">
        <v>999</v>
      </c>
      <c r="AU410">
        <v>20157</v>
      </c>
    </row>
    <row r="411" spans="1:47" x14ac:dyDescent="0.45">
      <c r="A411" t="s">
        <v>1104</v>
      </c>
      <c r="C411">
        <v>109</v>
      </c>
      <c r="D411">
        <v>450</v>
      </c>
      <c r="E411">
        <v>384</v>
      </c>
      <c r="F411">
        <v>80</v>
      </c>
      <c r="G411">
        <v>60</v>
      </c>
      <c r="H411">
        <v>14</v>
      </c>
      <c r="I411">
        <v>1</v>
      </c>
      <c r="J411">
        <v>5</v>
      </c>
      <c r="K411">
        <v>54</v>
      </c>
      <c r="L411">
        <v>42</v>
      </c>
      <c r="M411">
        <v>51</v>
      </c>
      <c r="N411">
        <v>10</v>
      </c>
      <c r="O411">
        <v>109</v>
      </c>
      <c r="P411">
        <v>12</v>
      </c>
      <c r="Q411">
        <v>2</v>
      </c>
      <c r="R411">
        <v>1</v>
      </c>
      <c r="S411">
        <v>0</v>
      </c>
      <c r="T411">
        <v>11</v>
      </c>
      <c r="U411">
        <v>3</v>
      </c>
      <c r="V411">
        <v>0.20833299999999999</v>
      </c>
      <c r="W411">
        <v>0.113333</v>
      </c>
      <c r="X411">
        <v>0.24222199999999999</v>
      </c>
      <c r="Y411">
        <v>0.46788999999999997</v>
      </c>
      <c r="Z411">
        <v>0.31848599999999999</v>
      </c>
      <c r="AA411">
        <v>0.28906199999999999</v>
      </c>
      <c r="AB411">
        <v>0.27152199999999999</v>
      </c>
      <c r="AC411">
        <v>0.60754799999999998</v>
      </c>
      <c r="AD411">
        <v>8.0729200000000001E-2</v>
      </c>
      <c r="AE411">
        <v>5.0154800000000002</v>
      </c>
      <c r="AF411">
        <v>0.27573500000000001</v>
      </c>
      <c r="AH411">
        <v>6.3086900000000001E-2</v>
      </c>
      <c r="AI411">
        <v>37.319899999999997</v>
      </c>
      <c r="AJ411">
        <v>-17.510000000000002</v>
      </c>
      <c r="AK411">
        <v>69.494299999999996</v>
      </c>
      <c r="AL411">
        <v>6.3086900000000001E-2</v>
      </c>
      <c r="AM411">
        <v>8.4</v>
      </c>
      <c r="AN411">
        <v>-16.943312220275399</v>
      </c>
      <c r="AO411">
        <v>10.0534387826919</v>
      </c>
      <c r="AP411">
        <v>0.84179300000000001</v>
      </c>
      <c r="AQ411">
        <v>999</v>
      </c>
      <c r="AU411">
        <v>20022</v>
      </c>
    </row>
    <row r="412" spans="1:47" x14ac:dyDescent="0.45">
      <c r="A412" t="s">
        <v>515</v>
      </c>
      <c r="B412" t="s">
        <v>76</v>
      </c>
      <c r="C412">
        <v>112</v>
      </c>
      <c r="D412">
        <v>375</v>
      </c>
      <c r="E412">
        <v>341</v>
      </c>
      <c r="F412">
        <v>78</v>
      </c>
      <c r="G412">
        <v>54</v>
      </c>
      <c r="H412">
        <v>12</v>
      </c>
      <c r="I412">
        <v>1</v>
      </c>
      <c r="J412">
        <v>11</v>
      </c>
      <c r="K412">
        <v>41</v>
      </c>
      <c r="L412">
        <v>37</v>
      </c>
      <c r="M412">
        <v>27</v>
      </c>
      <c r="N412">
        <v>6</v>
      </c>
      <c r="O412">
        <v>112</v>
      </c>
      <c r="P412">
        <v>3</v>
      </c>
      <c r="Q412">
        <v>2</v>
      </c>
      <c r="R412">
        <v>2</v>
      </c>
      <c r="S412">
        <v>0</v>
      </c>
      <c r="T412">
        <v>9</v>
      </c>
      <c r="U412">
        <v>2</v>
      </c>
      <c r="V412">
        <v>0.228739</v>
      </c>
      <c r="W412">
        <v>7.1999999999999995E-2</v>
      </c>
      <c r="X412">
        <v>0.29866700000000002</v>
      </c>
      <c r="Y412">
        <v>0.24107100000000001</v>
      </c>
      <c r="Z412">
        <v>0.28954400000000002</v>
      </c>
      <c r="AA412">
        <v>0.36656899999999998</v>
      </c>
      <c r="AB412">
        <v>0.28062100000000001</v>
      </c>
      <c r="AC412">
        <v>0.65611299999999995</v>
      </c>
      <c r="AD412">
        <v>0.13783000000000001</v>
      </c>
      <c r="AE412">
        <v>4.9723899999999999</v>
      </c>
      <c r="AF412">
        <v>0.30454500000000001</v>
      </c>
      <c r="AH412">
        <v>0.35484399999999999</v>
      </c>
      <c r="AI412">
        <v>33.933700000000002</v>
      </c>
      <c r="AJ412">
        <v>-11.757899999999999</v>
      </c>
      <c r="AK412">
        <v>71.862899999999996</v>
      </c>
      <c r="AL412">
        <v>0.35484399999999999</v>
      </c>
      <c r="AM412">
        <v>7</v>
      </c>
      <c r="AN412">
        <v>-12.7167804539203</v>
      </c>
      <c r="AO412">
        <v>8.3778659105300903</v>
      </c>
      <c r="AP412">
        <v>0.84136200000000005</v>
      </c>
      <c r="AQ412">
        <v>999</v>
      </c>
      <c r="AU412">
        <v>11489</v>
      </c>
    </row>
    <row r="413" spans="1:47" x14ac:dyDescent="0.45">
      <c r="A413" t="s">
        <v>1065</v>
      </c>
      <c r="B413" t="s">
        <v>70</v>
      </c>
      <c r="C413">
        <v>89</v>
      </c>
      <c r="D413">
        <v>367</v>
      </c>
      <c r="E413">
        <v>353</v>
      </c>
      <c r="F413">
        <v>96</v>
      </c>
      <c r="G413">
        <v>66</v>
      </c>
      <c r="H413">
        <v>20</v>
      </c>
      <c r="I413">
        <v>1</v>
      </c>
      <c r="J413">
        <v>9</v>
      </c>
      <c r="K413">
        <v>36</v>
      </c>
      <c r="L413">
        <v>43</v>
      </c>
      <c r="M413">
        <v>11</v>
      </c>
      <c r="N413">
        <v>13</v>
      </c>
      <c r="O413">
        <v>45</v>
      </c>
      <c r="P413">
        <v>1</v>
      </c>
      <c r="Q413">
        <v>2</v>
      </c>
      <c r="R413">
        <v>0</v>
      </c>
      <c r="S413">
        <v>1</v>
      </c>
      <c r="T413">
        <v>1</v>
      </c>
      <c r="U413">
        <v>1</v>
      </c>
      <c r="V413">
        <v>0.271955</v>
      </c>
      <c r="W413">
        <v>2.9972800000000001E-2</v>
      </c>
      <c r="X413">
        <v>0.122616</v>
      </c>
      <c r="Y413">
        <v>0.24444399999999999</v>
      </c>
      <c r="Z413">
        <v>0.29427799999999998</v>
      </c>
      <c r="AA413">
        <v>0.41076499999999999</v>
      </c>
      <c r="AB413">
        <v>0.28831200000000001</v>
      </c>
      <c r="AC413">
        <v>0.70504299999999998</v>
      </c>
      <c r="AD413">
        <v>0.13880999999999999</v>
      </c>
      <c r="AE413">
        <v>2.42909</v>
      </c>
      <c r="AF413">
        <v>0.28903699999999999</v>
      </c>
      <c r="AH413">
        <v>-0.72291099999999997</v>
      </c>
      <c r="AI413">
        <v>35.554000000000002</v>
      </c>
      <c r="AJ413">
        <v>-9.1628600000000002</v>
      </c>
      <c r="AK413">
        <v>85.5214</v>
      </c>
      <c r="AL413">
        <v>-0.72291099999999997</v>
      </c>
      <c r="AM413">
        <v>-3.7</v>
      </c>
      <c r="AN413">
        <v>-7.0897657275199801</v>
      </c>
      <c r="AO413">
        <v>3.0423572063446001</v>
      </c>
      <c r="AP413">
        <v>0.83937799999999996</v>
      </c>
      <c r="AQ413">
        <v>999</v>
      </c>
      <c r="AU413">
        <v>18848</v>
      </c>
    </row>
    <row r="414" spans="1:47" x14ac:dyDescent="0.45">
      <c r="A414" t="s">
        <v>934</v>
      </c>
      <c r="B414" t="s">
        <v>59</v>
      </c>
      <c r="C414">
        <v>97</v>
      </c>
      <c r="D414">
        <v>401</v>
      </c>
      <c r="E414">
        <v>342</v>
      </c>
      <c r="F414">
        <v>58</v>
      </c>
      <c r="G414">
        <v>22</v>
      </c>
      <c r="H414">
        <v>22</v>
      </c>
      <c r="I414">
        <v>3</v>
      </c>
      <c r="J414">
        <v>11</v>
      </c>
      <c r="K414">
        <v>49</v>
      </c>
      <c r="L414">
        <v>51</v>
      </c>
      <c r="M414">
        <v>42</v>
      </c>
      <c r="N414">
        <v>12</v>
      </c>
      <c r="O414">
        <v>100</v>
      </c>
      <c r="P414">
        <v>13</v>
      </c>
      <c r="Q414">
        <v>4</v>
      </c>
      <c r="R414">
        <v>0</v>
      </c>
      <c r="S414">
        <v>1</v>
      </c>
      <c r="T414">
        <v>0</v>
      </c>
      <c r="U414">
        <v>1</v>
      </c>
      <c r="V414">
        <v>0.16959099999999999</v>
      </c>
      <c r="W414">
        <v>0.104738</v>
      </c>
      <c r="X414">
        <v>0.24937699999999999</v>
      </c>
      <c r="Y414">
        <v>0.42</v>
      </c>
      <c r="Z414">
        <v>0.28179599999999999</v>
      </c>
      <c r="AA414">
        <v>0.34795300000000001</v>
      </c>
      <c r="AB414">
        <v>0.266955</v>
      </c>
      <c r="AC414">
        <v>0.629749</v>
      </c>
      <c r="AD414">
        <v>0.17836299999999999</v>
      </c>
      <c r="AE414">
        <v>3.98997</v>
      </c>
      <c r="AF414">
        <v>0.2</v>
      </c>
      <c r="AH414">
        <v>-0.92291100000000004</v>
      </c>
      <c r="AI414">
        <v>31.734999999999999</v>
      </c>
      <c r="AJ414">
        <v>-17.124500000000001</v>
      </c>
      <c r="AK414">
        <v>67.372</v>
      </c>
      <c r="AL414">
        <v>-0.92291100000000004</v>
      </c>
      <c r="AM414">
        <v>4</v>
      </c>
      <c r="AN414">
        <v>-16.600060880184099</v>
      </c>
      <c r="AO414">
        <v>11.3669900894165</v>
      </c>
      <c r="AP414">
        <v>0.83630000000000004</v>
      </c>
      <c r="AQ414">
        <v>999</v>
      </c>
      <c r="AU414" t="s">
        <v>935</v>
      </c>
    </row>
    <row r="415" spans="1:47" x14ac:dyDescent="0.45">
      <c r="A415" t="s">
        <v>176</v>
      </c>
      <c r="B415" t="s">
        <v>175</v>
      </c>
      <c r="C415">
        <v>127</v>
      </c>
      <c r="D415">
        <v>444</v>
      </c>
      <c r="E415">
        <v>389</v>
      </c>
      <c r="F415">
        <v>90</v>
      </c>
      <c r="G415">
        <v>57</v>
      </c>
      <c r="H415">
        <v>20</v>
      </c>
      <c r="I415">
        <v>1</v>
      </c>
      <c r="J415">
        <v>12</v>
      </c>
      <c r="K415">
        <v>45</v>
      </c>
      <c r="L415">
        <v>44</v>
      </c>
      <c r="M415">
        <v>44</v>
      </c>
      <c r="N415">
        <v>13</v>
      </c>
      <c r="O415">
        <v>133</v>
      </c>
      <c r="P415">
        <v>7</v>
      </c>
      <c r="Q415">
        <v>4</v>
      </c>
      <c r="R415">
        <v>0</v>
      </c>
      <c r="S415">
        <v>1</v>
      </c>
      <c r="T415">
        <v>1</v>
      </c>
      <c r="U415">
        <v>1</v>
      </c>
      <c r="V415">
        <v>0.23136200000000001</v>
      </c>
      <c r="W415">
        <v>9.9099099999999996E-2</v>
      </c>
      <c r="X415">
        <v>0.29954999999999998</v>
      </c>
      <c r="Y415">
        <v>0.33082699999999998</v>
      </c>
      <c r="Z415">
        <v>0.31756800000000002</v>
      </c>
      <c r="AA415">
        <v>0.380463</v>
      </c>
      <c r="AB415">
        <v>0.29571399999999998</v>
      </c>
      <c r="AC415">
        <v>0.69803000000000004</v>
      </c>
      <c r="AD415">
        <v>0.14910000000000001</v>
      </c>
      <c r="AE415">
        <v>2.5604800000000001</v>
      </c>
      <c r="AF415">
        <v>0.31451600000000002</v>
      </c>
      <c r="AH415">
        <v>-0.95406500000000005</v>
      </c>
      <c r="AI415">
        <v>45.742899999999999</v>
      </c>
      <c r="AJ415">
        <v>-8.3558900000000005</v>
      </c>
      <c r="AK415">
        <v>90.651899999999998</v>
      </c>
      <c r="AL415">
        <v>-0.95406500000000005</v>
      </c>
      <c r="AM415">
        <v>-2.4</v>
      </c>
      <c r="AN415">
        <v>-5.9273223280906597</v>
      </c>
      <c r="AO415">
        <v>-0.76860678195953303</v>
      </c>
      <c r="AP415">
        <v>0.83606199999999997</v>
      </c>
      <c r="AQ415">
        <v>999</v>
      </c>
      <c r="AU415">
        <v>16219</v>
      </c>
    </row>
    <row r="416" spans="1:47" x14ac:dyDescent="0.45">
      <c r="A416" t="s">
        <v>438</v>
      </c>
      <c r="B416" t="s">
        <v>202</v>
      </c>
      <c r="C416">
        <v>114</v>
      </c>
      <c r="D416">
        <v>414</v>
      </c>
      <c r="E416">
        <v>373</v>
      </c>
      <c r="F416">
        <v>78</v>
      </c>
      <c r="G416">
        <v>47</v>
      </c>
      <c r="H416">
        <v>15</v>
      </c>
      <c r="I416">
        <v>0</v>
      </c>
      <c r="J416">
        <v>16</v>
      </c>
      <c r="K416">
        <v>45</v>
      </c>
      <c r="L416">
        <v>47</v>
      </c>
      <c r="M416">
        <v>31</v>
      </c>
      <c r="N416">
        <v>8</v>
      </c>
      <c r="O416">
        <v>126</v>
      </c>
      <c r="P416">
        <v>6</v>
      </c>
      <c r="Q416">
        <v>4</v>
      </c>
      <c r="R416">
        <v>0</v>
      </c>
      <c r="S416">
        <v>0</v>
      </c>
      <c r="T416">
        <v>3</v>
      </c>
      <c r="U416">
        <v>2</v>
      </c>
      <c r="V416">
        <v>0.209115</v>
      </c>
      <c r="W416">
        <v>7.4879200000000007E-2</v>
      </c>
      <c r="X416">
        <v>0.30434800000000001</v>
      </c>
      <c r="Y416">
        <v>0.246032</v>
      </c>
      <c r="Z416">
        <v>0.27777800000000002</v>
      </c>
      <c r="AA416">
        <v>0.37801600000000002</v>
      </c>
      <c r="AB416">
        <v>0.27724900000000002</v>
      </c>
      <c r="AC416">
        <v>0.65579399999999999</v>
      </c>
      <c r="AD416">
        <v>0.168901</v>
      </c>
      <c r="AE416">
        <v>2.8069999999999999</v>
      </c>
      <c r="AF416">
        <v>0.26383000000000001</v>
      </c>
      <c r="AH416">
        <v>-0.82974499999999995</v>
      </c>
      <c r="AI416">
        <v>36.303199999999997</v>
      </c>
      <c r="AJ416">
        <v>-14.1403</v>
      </c>
      <c r="AK416">
        <v>72.213300000000004</v>
      </c>
      <c r="AL416">
        <v>-0.82974499999999995</v>
      </c>
      <c r="AM416">
        <v>4.3</v>
      </c>
      <c r="AN416">
        <v>-14.6135494112968</v>
      </c>
      <c r="AO416">
        <v>8.8634924888610804</v>
      </c>
      <c r="AP416">
        <v>0.82877699999999999</v>
      </c>
      <c r="AQ416">
        <v>999</v>
      </c>
      <c r="AU416">
        <v>18015</v>
      </c>
    </row>
    <row r="417" spans="1:47" x14ac:dyDescent="0.45">
      <c r="A417" t="s">
        <v>1176</v>
      </c>
      <c r="B417" t="s">
        <v>187</v>
      </c>
      <c r="C417">
        <v>88</v>
      </c>
      <c r="D417">
        <v>358</v>
      </c>
      <c r="E417">
        <v>317</v>
      </c>
      <c r="F417">
        <v>75</v>
      </c>
      <c r="G417">
        <v>56</v>
      </c>
      <c r="H417">
        <v>13</v>
      </c>
      <c r="I417">
        <v>1</v>
      </c>
      <c r="J417">
        <v>5</v>
      </c>
      <c r="K417">
        <v>34</v>
      </c>
      <c r="L417">
        <v>35</v>
      </c>
      <c r="M417">
        <v>36</v>
      </c>
      <c r="N417">
        <v>11</v>
      </c>
      <c r="O417">
        <v>66</v>
      </c>
      <c r="P417">
        <v>4</v>
      </c>
      <c r="Q417">
        <v>1</v>
      </c>
      <c r="R417">
        <v>0</v>
      </c>
      <c r="S417">
        <v>0</v>
      </c>
      <c r="T417">
        <v>2</v>
      </c>
      <c r="U417">
        <v>1</v>
      </c>
      <c r="V417">
        <v>0.236593</v>
      </c>
      <c r="W417">
        <v>0.100559</v>
      </c>
      <c r="X417">
        <v>0.18435799999999999</v>
      </c>
      <c r="Y417">
        <v>0.54545500000000002</v>
      </c>
      <c r="Z417">
        <v>0.32122899999999999</v>
      </c>
      <c r="AA417">
        <v>0.33123000000000002</v>
      </c>
      <c r="AB417">
        <v>0.28092800000000001</v>
      </c>
      <c r="AC417">
        <v>0.65245900000000001</v>
      </c>
      <c r="AD417">
        <v>9.4637200000000005E-2</v>
      </c>
      <c r="AE417">
        <v>3.12033</v>
      </c>
      <c r="AF417">
        <v>0.28340100000000001</v>
      </c>
      <c r="AH417">
        <v>-0.677014</v>
      </c>
      <c r="AI417">
        <v>32.486400000000003</v>
      </c>
      <c r="AJ417">
        <v>-11.133800000000001</v>
      </c>
      <c r="AK417">
        <v>76.6173</v>
      </c>
      <c r="AL417">
        <v>-0.677014</v>
      </c>
      <c r="AM417">
        <v>2.9</v>
      </c>
      <c r="AN417">
        <v>-10.707220196723901</v>
      </c>
      <c r="AO417">
        <v>6.84620809555053</v>
      </c>
      <c r="AP417">
        <v>0.827484</v>
      </c>
      <c r="AQ417">
        <v>999</v>
      </c>
      <c r="AU417">
        <v>11472</v>
      </c>
    </row>
    <row r="418" spans="1:47" x14ac:dyDescent="0.45">
      <c r="A418" t="s">
        <v>997</v>
      </c>
      <c r="B418" t="s">
        <v>73</v>
      </c>
      <c r="C418">
        <v>97</v>
      </c>
      <c r="D418">
        <v>368</v>
      </c>
      <c r="E418">
        <v>308</v>
      </c>
      <c r="F418">
        <v>71</v>
      </c>
      <c r="G418">
        <v>52</v>
      </c>
      <c r="H418">
        <v>11</v>
      </c>
      <c r="I418">
        <v>1</v>
      </c>
      <c r="J418">
        <v>7</v>
      </c>
      <c r="K418">
        <v>48</v>
      </c>
      <c r="L418">
        <v>35</v>
      </c>
      <c r="M418">
        <v>49</v>
      </c>
      <c r="N418">
        <v>4</v>
      </c>
      <c r="O418">
        <v>86</v>
      </c>
      <c r="P418">
        <v>2</v>
      </c>
      <c r="Q418">
        <v>5</v>
      </c>
      <c r="R418">
        <v>4</v>
      </c>
      <c r="S418">
        <v>0</v>
      </c>
      <c r="T418">
        <v>11</v>
      </c>
      <c r="U418">
        <v>4</v>
      </c>
      <c r="V418">
        <v>0.230519</v>
      </c>
      <c r="W418">
        <v>0.13315199999999999</v>
      </c>
      <c r="X418">
        <v>0.23369599999999999</v>
      </c>
      <c r="Y418">
        <v>0.56976700000000002</v>
      </c>
      <c r="Z418">
        <v>0.33516499999999999</v>
      </c>
      <c r="AA418">
        <v>0.34090900000000002</v>
      </c>
      <c r="AB418">
        <v>0.29982900000000001</v>
      </c>
      <c r="AC418">
        <v>0.67607399999999995</v>
      </c>
      <c r="AD418">
        <v>0.11039</v>
      </c>
      <c r="AE418">
        <v>5.0966199999999997</v>
      </c>
      <c r="AF418">
        <v>0.29090899999999997</v>
      </c>
      <c r="AH418">
        <v>-0.25111899999999998</v>
      </c>
      <c r="AI418">
        <v>39.1706</v>
      </c>
      <c r="AJ418">
        <v>-5.6680299999999999</v>
      </c>
      <c r="AK418">
        <v>85.606399999999994</v>
      </c>
      <c r="AL418">
        <v>-0.25111899999999998</v>
      </c>
      <c r="AM418">
        <v>1.2</v>
      </c>
      <c r="AN418">
        <v>-6.8131291866302401</v>
      </c>
      <c r="AO418">
        <v>2.5521458387374798</v>
      </c>
      <c r="AP418">
        <v>0.82535099999999995</v>
      </c>
      <c r="AQ418">
        <v>999</v>
      </c>
      <c r="AU418">
        <v>22411</v>
      </c>
    </row>
    <row r="419" spans="1:47" x14ac:dyDescent="0.45">
      <c r="A419" t="s">
        <v>317</v>
      </c>
      <c r="B419" t="s">
        <v>59</v>
      </c>
      <c r="C419">
        <v>124</v>
      </c>
      <c r="D419">
        <v>440</v>
      </c>
      <c r="E419">
        <v>399</v>
      </c>
      <c r="F419">
        <v>99</v>
      </c>
      <c r="G419">
        <v>67</v>
      </c>
      <c r="H419">
        <v>19</v>
      </c>
      <c r="I419">
        <v>3</v>
      </c>
      <c r="J419">
        <v>10</v>
      </c>
      <c r="K419">
        <v>58</v>
      </c>
      <c r="L419">
        <v>48</v>
      </c>
      <c r="M419">
        <v>27</v>
      </c>
      <c r="N419">
        <v>5</v>
      </c>
      <c r="O419">
        <v>103</v>
      </c>
      <c r="P419">
        <v>9</v>
      </c>
      <c r="Q419">
        <v>3</v>
      </c>
      <c r="R419">
        <v>2</v>
      </c>
      <c r="S419">
        <v>1</v>
      </c>
      <c r="T419">
        <v>19</v>
      </c>
      <c r="U419">
        <v>4</v>
      </c>
      <c r="V419">
        <v>0.24812000000000001</v>
      </c>
      <c r="W419">
        <v>6.1363599999999997E-2</v>
      </c>
      <c r="X419">
        <v>0.23409099999999999</v>
      </c>
      <c r="Y419">
        <v>0.26213599999999998</v>
      </c>
      <c r="Z419">
        <v>0.30821900000000002</v>
      </c>
      <c r="AA419">
        <v>0.385965</v>
      </c>
      <c r="AB419">
        <v>0.298736</v>
      </c>
      <c r="AC419">
        <v>0.69418400000000002</v>
      </c>
      <c r="AD419">
        <v>0.137845</v>
      </c>
      <c r="AE419">
        <v>6.74559</v>
      </c>
      <c r="AF419">
        <v>0.30795800000000001</v>
      </c>
      <c r="AH419">
        <v>1.35659</v>
      </c>
      <c r="AI419">
        <v>46.435200000000002</v>
      </c>
      <c r="AJ419">
        <v>-7.1762499999999996</v>
      </c>
      <c r="AK419">
        <v>89.400700000000001</v>
      </c>
      <c r="AL419">
        <v>1.35659</v>
      </c>
      <c r="AM419">
        <v>2.4</v>
      </c>
      <c r="AN419">
        <v>-4.2315161228179896</v>
      </c>
      <c r="AO419">
        <v>-2.4500880241393999</v>
      </c>
      <c r="AP419">
        <v>0.82394299999999998</v>
      </c>
      <c r="AQ419">
        <v>999</v>
      </c>
      <c r="AU419">
        <v>17338</v>
      </c>
    </row>
    <row r="420" spans="1:47" x14ac:dyDescent="0.45">
      <c r="A420" t="s">
        <v>321</v>
      </c>
      <c r="B420" t="s">
        <v>302</v>
      </c>
      <c r="C420">
        <v>122</v>
      </c>
      <c r="D420">
        <v>477</v>
      </c>
      <c r="E420">
        <v>444</v>
      </c>
      <c r="F420">
        <v>108</v>
      </c>
      <c r="G420">
        <v>71</v>
      </c>
      <c r="H420">
        <v>18</v>
      </c>
      <c r="I420">
        <v>4</v>
      </c>
      <c r="J420">
        <v>15</v>
      </c>
      <c r="K420">
        <v>60</v>
      </c>
      <c r="L420">
        <v>61</v>
      </c>
      <c r="M420">
        <v>25</v>
      </c>
      <c r="N420">
        <v>11</v>
      </c>
      <c r="O420">
        <v>155</v>
      </c>
      <c r="P420">
        <v>4</v>
      </c>
      <c r="Q420">
        <v>2</v>
      </c>
      <c r="R420">
        <v>2</v>
      </c>
      <c r="S420">
        <v>0</v>
      </c>
      <c r="T420">
        <v>18</v>
      </c>
      <c r="U420">
        <v>4</v>
      </c>
      <c r="V420">
        <v>0.24324299999999999</v>
      </c>
      <c r="W420">
        <v>5.2410900000000003E-2</v>
      </c>
      <c r="X420">
        <v>0.32494800000000001</v>
      </c>
      <c r="Y420">
        <v>0.16128999999999999</v>
      </c>
      <c r="Z420">
        <v>0.28842099999999998</v>
      </c>
      <c r="AA420">
        <v>0.40315299999999998</v>
      </c>
      <c r="AB420">
        <v>0.28886099999999998</v>
      </c>
      <c r="AC420">
        <v>0.69157400000000002</v>
      </c>
      <c r="AD420">
        <v>0.15991</v>
      </c>
      <c r="AE420">
        <v>6.9157900000000003</v>
      </c>
      <c r="AF420">
        <v>0.33695700000000001</v>
      </c>
      <c r="AH420">
        <v>1.22593</v>
      </c>
      <c r="AI420">
        <v>46.427700000000002</v>
      </c>
      <c r="AJ420">
        <v>-11.692</v>
      </c>
      <c r="AK420">
        <v>63.831200000000003</v>
      </c>
      <c r="AL420">
        <v>1.22593</v>
      </c>
      <c r="AM420">
        <v>10.4</v>
      </c>
      <c r="AN420">
        <v>-20.147326707839898</v>
      </c>
      <c r="AO420">
        <v>12.152645111083901</v>
      </c>
      <c r="AP420">
        <v>0.82335400000000003</v>
      </c>
      <c r="AQ420">
        <v>999</v>
      </c>
      <c r="AU420">
        <v>25479</v>
      </c>
    </row>
    <row r="421" spans="1:47" x14ac:dyDescent="0.45">
      <c r="A421" t="s">
        <v>471</v>
      </c>
      <c r="B421" t="s">
        <v>168</v>
      </c>
      <c r="C421">
        <v>108</v>
      </c>
      <c r="D421">
        <v>431</v>
      </c>
      <c r="E421">
        <v>388</v>
      </c>
      <c r="F421">
        <v>89</v>
      </c>
      <c r="G421">
        <v>63</v>
      </c>
      <c r="H421">
        <v>18</v>
      </c>
      <c r="I421">
        <v>1</v>
      </c>
      <c r="J421">
        <v>7</v>
      </c>
      <c r="K421">
        <v>46</v>
      </c>
      <c r="L421">
        <v>41</v>
      </c>
      <c r="M421">
        <v>36</v>
      </c>
      <c r="N421">
        <v>6</v>
      </c>
      <c r="O421">
        <v>106</v>
      </c>
      <c r="P421">
        <v>2</v>
      </c>
      <c r="Q421">
        <v>3</v>
      </c>
      <c r="R421">
        <v>2</v>
      </c>
      <c r="S421">
        <v>0</v>
      </c>
      <c r="T421">
        <v>10</v>
      </c>
      <c r="U421">
        <v>2</v>
      </c>
      <c r="V421">
        <v>0.229381</v>
      </c>
      <c r="W421">
        <v>8.3526699999999995E-2</v>
      </c>
      <c r="X421">
        <v>0.24593999999999999</v>
      </c>
      <c r="Y421">
        <v>0.33962300000000001</v>
      </c>
      <c r="Z421">
        <v>0.29603699999999999</v>
      </c>
      <c r="AA421">
        <v>0.33505200000000002</v>
      </c>
      <c r="AB421">
        <v>0.27402900000000002</v>
      </c>
      <c r="AC421">
        <v>0.63108900000000001</v>
      </c>
      <c r="AD421">
        <v>0.10567</v>
      </c>
      <c r="AE421">
        <v>4.7531400000000001</v>
      </c>
      <c r="AF421">
        <v>0.294964</v>
      </c>
      <c r="AH421">
        <v>0.42385699999999998</v>
      </c>
      <c r="AI421">
        <v>36.641300000000001</v>
      </c>
      <c r="AJ421">
        <v>-15.8735</v>
      </c>
      <c r="AK421">
        <v>73.089799999999997</v>
      </c>
      <c r="AL421">
        <v>0.42385699999999998</v>
      </c>
      <c r="AM421">
        <v>5.5</v>
      </c>
      <c r="AN421">
        <v>-13.4733080863952</v>
      </c>
      <c r="AO421">
        <v>7.0836272239684996</v>
      </c>
      <c r="AP421">
        <v>0.82257199999999997</v>
      </c>
      <c r="AQ421">
        <v>999</v>
      </c>
      <c r="AU421">
        <v>25180</v>
      </c>
    </row>
    <row r="422" spans="1:47" x14ac:dyDescent="0.45">
      <c r="A422" t="s">
        <v>638</v>
      </c>
      <c r="B422" t="s">
        <v>70</v>
      </c>
      <c r="C422">
        <v>120</v>
      </c>
      <c r="D422">
        <v>487</v>
      </c>
      <c r="E422">
        <v>409</v>
      </c>
      <c r="F422">
        <v>86</v>
      </c>
      <c r="G422">
        <v>51</v>
      </c>
      <c r="H422">
        <v>18</v>
      </c>
      <c r="I422">
        <v>1</v>
      </c>
      <c r="J422">
        <v>16</v>
      </c>
      <c r="K422">
        <v>57</v>
      </c>
      <c r="L422">
        <v>49</v>
      </c>
      <c r="M422">
        <v>65</v>
      </c>
      <c r="N422">
        <v>6</v>
      </c>
      <c r="O422">
        <v>158</v>
      </c>
      <c r="P422">
        <v>10</v>
      </c>
      <c r="Q422">
        <v>3</v>
      </c>
      <c r="R422">
        <v>0</v>
      </c>
      <c r="S422">
        <v>2</v>
      </c>
      <c r="T422">
        <v>4</v>
      </c>
      <c r="U422">
        <v>1</v>
      </c>
      <c r="V422">
        <v>0.21026900000000001</v>
      </c>
      <c r="W422">
        <v>0.13347000000000001</v>
      </c>
      <c r="X422">
        <v>0.32443499999999997</v>
      </c>
      <c r="Y422">
        <v>0.41139199999999998</v>
      </c>
      <c r="Z422">
        <v>0.33059500000000003</v>
      </c>
      <c r="AA422">
        <v>0.37652799999999997</v>
      </c>
      <c r="AB422">
        <v>0.31049900000000002</v>
      </c>
      <c r="AC422">
        <v>0.70712399999999997</v>
      </c>
      <c r="AD422">
        <v>0.16625899999999999</v>
      </c>
      <c r="AE422">
        <v>3.7768000000000002</v>
      </c>
      <c r="AF422">
        <v>0.29411799999999999</v>
      </c>
      <c r="AH422">
        <v>-0.54669299999999998</v>
      </c>
      <c r="AI422">
        <v>56.1526</v>
      </c>
      <c r="AJ422">
        <v>-3.1855600000000002</v>
      </c>
      <c r="AK422">
        <v>100.899</v>
      </c>
      <c r="AL422">
        <v>-0.54669299999999998</v>
      </c>
      <c r="AM422">
        <v>0.6</v>
      </c>
      <c r="AN422">
        <v>-2.2018671035766602E-2</v>
      </c>
      <c r="AO422">
        <v>-8.3469432592391897</v>
      </c>
      <c r="AP422">
        <v>0.81486599999999998</v>
      </c>
      <c r="AQ422">
        <v>999</v>
      </c>
      <c r="AU422">
        <v>23312</v>
      </c>
    </row>
    <row r="423" spans="1:47" x14ac:dyDescent="0.45">
      <c r="A423" t="s">
        <v>983</v>
      </c>
      <c r="B423" t="s">
        <v>42</v>
      </c>
      <c r="C423">
        <v>101</v>
      </c>
      <c r="D423">
        <v>407</v>
      </c>
      <c r="E423">
        <v>353</v>
      </c>
      <c r="F423">
        <v>75</v>
      </c>
      <c r="G423">
        <v>39</v>
      </c>
      <c r="H423">
        <v>22</v>
      </c>
      <c r="I423">
        <v>1</v>
      </c>
      <c r="J423">
        <v>13</v>
      </c>
      <c r="K423">
        <v>47</v>
      </c>
      <c r="L423">
        <v>52</v>
      </c>
      <c r="M423">
        <v>45</v>
      </c>
      <c r="N423">
        <v>8</v>
      </c>
      <c r="O423">
        <v>112</v>
      </c>
      <c r="P423">
        <v>6</v>
      </c>
      <c r="Q423">
        <v>3</v>
      </c>
      <c r="R423">
        <v>0</v>
      </c>
      <c r="S423">
        <v>0</v>
      </c>
      <c r="T423">
        <v>2</v>
      </c>
      <c r="U423">
        <v>1</v>
      </c>
      <c r="V423">
        <v>0.21246499999999999</v>
      </c>
      <c r="W423">
        <v>0.110565</v>
      </c>
      <c r="X423">
        <v>0.27518399999999998</v>
      </c>
      <c r="Y423">
        <v>0.40178599999999998</v>
      </c>
      <c r="Z423">
        <v>0.30958200000000002</v>
      </c>
      <c r="AA423">
        <v>0.39093499999999998</v>
      </c>
      <c r="AB423">
        <v>0.29951899999999998</v>
      </c>
      <c r="AC423">
        <v>0.70051699999999995</v>
      </c>
      <c r="AD423">
        <v>0.17846999999999999</v>
      </c>
      <c r="AE423">
        <v>3.3896999999999999</v>
      </c>
      <c r="AF423">
        <v>0.26839800000000003</v>
      </c>
      <c r="AH423">
        <v>-0.65389799999999998</v>
      </c>
      <c r="AI423">
        <v>43.217199999999998</v>
      </c>
      <c r="AJ423">
        <v>-6.37338</v>
      </c>
      <c r="AK423">
        <v>85.398799999999994</v>
      </c>
      <c r="AL423">
        <v>-0.65389799999999998</v>
      </c>
      <c r="AM423">
        <v>0.8</v>
      </c>
      <c r="AN423">
        <v>-8.0160002112388593</v>
      </c>
      <c r="AO423">
        <v>2.2954438328742901</v>
      </c>
      <c r="AP423">
        <v>0.81230500000000005</v>
      </c>
      <c r="AQ423">
        <v>999</v>
      </c>
      <c r="AU423">
        <v>19873</v>
      </c>
    </row>
    <row r="424" spans="1:47" x14ac:dyDescent="0.45">
      <c r="A424" t="s">
        <v>427</v>
      </c>
      <c r="B424" t="s">
        <v>39</v>
      </c>
      <c r="C424">
        <v>89</v>
      </c>
      <c r="D424">
        <v>301</v>
      </c>
      <c r="E424">
        <v>266</v>
      </c>
      <c r="F424">
        <v>60</v>
      </c>
      <c r="G424">
        <v>39</v>
      </c>
      <c r="H424">
        <v>13</v>
      </c>
      <c r="I424">
        <v>0</v>
      </c>
      <c r="J424">
        <v>8</v>
      </c>
      <c r="K424">
        <v>32</v>
      </c>
      <c r="L424">
        <v>29</v>
      </c>
      <c r="M424">
        <v>29</v>
      </c>
      <c r="N424">
        <v>8</v>
      </c>
      <c r="O424">
        <v>66</v>
      </c>
      <c r="P424">
        <v>3</v>
      </c>
      <c r="Q424">
        <v>3</v>
      </c>
      <c r="R424">
        <v>0</v>
      </c>
      <c r="S424">
        <v>1</v>
      </c>
      <c r="T424">
        <v>1</v>
      </c>
      <c r="U424">
        <v>1</v>
      </c>
      <c r="V424">
        <v>0.22556399999999999</v>
      </c>
      <c r="W424">
        <v>9.6345500000000001E-2</v>
      </c>
      <c r="X424">
        <v>0.21926899999999999</v>
      </c>
      <c r="Y424">
        <v>0.43939400000000001</v>
      </c>
      <c r="Z424">
        <v>0.30564799999999998</v>
      </c>
      <c r="AA424">
        <v>0.36466199999999999</v>
      </c>
      <c r="AB424">
        <v>0.28468500000000002</v>
      </c>
      <c r="AC424">
        <v>0.67030900000000004</v>
      </c>
      <c r="AD424">
        <v>0.139098</v>
      </c>
      <c r="AE424">
        <v>2.1118000000000001</v>
      </c>
      <c r="AF424">
        <v>0.26666699999999999</v>
      </c>
      <c r="AH424">
        <v>-0.70750100000000005</v>
      </c>
      <c r="AI424">
        <v>28.2532</v>
      </c>
      <c r="AJ424">
        <v>-8.4219299999999997</v>
      </c>
      <c r="AK424">
        <v>78.077299999999994</v>
      </c>
      <c r="AL424">
        <v>-0.70750100000000005</v>
      </c>
      <c r="AM424">
        <v>1</v>
      </c>
      <c r="AN424">
        <v>-8.6141556501388497</v>
      </c>
      <c r="AO424">
        <v>6.5298352241516104</v>
      </c>
      <c r="AP424">
        <v>0.81159999999999999</v>
      </c>
      <c r="AQ424">
        <v>999</v>
      </c>
      <c r="AU424">
        <v>13620</v>
      </c>
    </row>
    <row r="425" spans="1:47" x14ac:dyDescent="0.45">
      <c r="A425" t="s">
        <v>485</v>
      </c>
      <c r="B425" t="s">
        <v>31</v>
      </c>
      <c r="C425">
        <v>72</v>
      </c>
      <c r="D425">
        <v>273</v>
      </c>
      <c r="E425">
        <v>233</v>
      </c>
      <c r="F425">
        <v>53</v>
      </c>
      <c r="G425">
        <v>33</v>
      </c>
      <c r="H425">
        <v>12</v>
      </c>
      <c r="I425">
        <v>0</v>
      </c>
      <c r="J425">
        <v>8</v>
      </c>
      <c r="K425">
        <v>28</v>
      </c>
      <c r="L425">
        <v>33</v>
      </c>
      <c r="M425">
        <v>27</v>
      </c>
      <c r="N425">
        <v>5</v>
      </c>
      <c r="O425">
        <v>73</v>
      </c>
      <c r="P425">
        <v>10</v>
      </c>
      <c r="Q425">
        <v>2</v>
      </c>
      <c r="R425">
        <v>1</v>
      </c>
      <c r="S425">
        <v>1</v>
      </c>
      <c r="T425">
        <v>1</v>
      </c>
      <c r="U425">
        <v>1</v>
      </c>
      <c r="V425">
        <v>0.227468</v>
      </c>
      <c r="W425">
        <v>9.8901100000000006E-2</v>
      </c>
      <c r="X425">
        <v>0.267399</v>
      </c>
      <c r="Y425">
        <v>0.369863</v>
      </c>
      <c r="Z425">
        <v>0.33088200000000001</v>
      </c>
      <c r="AA425">
        <v>0.38197399999999998</v>
      </c>
      <c r="AB425">
        <v>0.309556</v>
      </c>
      <c r="AC425">
        <v>0.71285699999999996</v>
      </c>
      <c r="AD425">
        <v>0.154506</v>
      </c>
      <c r="AE425">
        <v>2.0437799999999999</v>
      </c>
      <c r="AF425">
        <v>0.29220800000000002</v>
      </c>
      <c r="AH425">
        <v>-0.72291099999999997</v>
      </c>
      <c r="AI425">
        <v>31.264099999999999</v>
      </c>
      <c r="AJ425">
        <v>-1.9993799999999999</v>
      </c>
      <c r="AK425">
        <v>93.619200000000006</v>
      </c>
      <c r="AL425">
        <v>-0.72291099999999997</v>
      </c>
      <c r="AM425">
        <v>-3.3</v>
      </c>
      <c r="AN425">
        <v>-2.8809465765953002</v>
      </c>
      <c r="AO425">
        <v>1.71543192863464</v>
      </c>
      <c r="AP425">
        <v>0.81127000000000005</v>
      </c>
      <c r="AQ425">
        <v>999</v>
      </c>
      <c r="AU425">
        <v>21693</v>
      </c>
    </row>
    <row r="426" spans="1:47" x14ac:dyDescent="0.45">
      <c r="A426" t="s">
        <v>899</v>
      </c>
      <c r="B426" t="s">
        <v>18</v>
      </c>
      <c r="C426">
        <v>99</v>
      </c>
      <c r="D426">
        <v>436</v>
      </c>
      <c r="E426">
        <v>398</v>
      </c>
      <c r="F426">
        <v>85</v>
      </c>
      <c r="G426">
        <v>48</v>
      </c>
      <c r="H426">
        <v>18</v>
      </c>
      <c r="I426">
        <v>1</v>
      </c>
      <c r="J426">
        <v>18</v>
      </c>
      <c r="K426">
        <v>45</v>
      </c>
      <c r="L426">
        <v>69</v>
      </c>
      <c r="M426">
        <v>23</v>
      </c>
      <c r="N426">
        <v>10</v>
      </c>
      <c r="O426">
        <v>166</v>
      </c>
      <c r="P426">
        <v>13</v>
      </c>
      <c r="Q426">
        <v>2</v>
      </c>
      <c r="R426">
        <v>0</v>
      </c>
      <c r="S426">
        <v>0</v>
      </c>
      <c r="T426">
        <v>2</v>
      </c>
      <c r="U426">
        <v>1</v>
      </c>
      <c r="V426">
        <v>0.21356800000000001</v>
      </c>
      <c r="W426">
        <v>5.2752300000000002E-2</v>
      </c>
      <c r="X426">
        <v>0.38073400000000002</v>
      </c>
      <c r="Y426">
        <v>0.13855400000000001</v>
      </c>
      <c r="Z426">
        <v>0.27752300000000002</v>
      </c>
      <c r="AA426">
        <v>0.39949699999999999</v>
      </c>
      <c r="AB426">
        <v>0.28374899999999997</v>
      </c>
      <c r="AC426">
        <v>0.67701999999999996</v>
      </c>
      <c r="AD426">
        <v>0.18593000000000001</v>
      </c>
      <c r="AE426">
        <v>3.3186300000000002</v>
      </c>
      <c r="AF426">
        <v>0.31018499999999999</v>
      </c>
      <c r="AH426">
        <v>-0.59225700000000003</v>
      </c>
      <c r="AI426">
        <v>40.585900000000002</v>
      </c>
      <c r="AJ426">
        <v>-12.5381</v>
      </c>
      <c r="AK426">
        <v>75.127399999999994</v>
      </c>
      <c r="AL426">
        <v>-0.59225700000000003</v>
      </c>
      <c r="AM426">
        <v>5.7</v>
      </c>
      <c r="AN426">
        <v>-14.026888549327801</v>
      </c>
      <c r="AO426">
        <v>7.3019986152648899</v>
      </c>
      <c r="AP426">
        <v>0.81068099999999998</v>
      </c>
      <c r="AQ426">
        <v>999</v>
      </c>
      <c r="AU426" t="s">
        <v>900</v>
      </c>
    </row>
    <row r="427" spans="1:47" x14ac:dyDescent="0.45">
      <c r="A427" t="s">
        <v>893</v>
      </c>
      <c r="B427" t="s">
        <v>21</v>
      </c>
      <c r="C427">
        <v>112</v>
      </c>
      <c r="D427">
        <v>500</v>
      </c>
      <c r="E427">
        <v>450</v>
      </c>
      <c r="F427">
        <v>100</v>
      </c>
      <c r="G427">
        <v>68</v>
      </c>
      <c r="H427">
        <v>19</v>
      </c>
      <c r="I427">
        <v>3</v>
      </c>
      <c r="J427">
        <v>10</v>
      </c>
      <c r="K427">
        <v>66</v>
      </c>
      <c r="L427">
        <v>54</v>
      </c>
      <c r="M427">
        <v>39</v>
      </c>
      <c r="N427">
        <v>10</v>
      </c>
      <c r="O427">
        <v>136</v>
      </c>
      <c r="P427">
        <v>8</v>
      </c>
      <c r="Q427">
        <v>3</v>
      </c>
      <c r="R427">
        <v>0</v>
      </c>
      <c r="S427">
        <v>0</v>
      </c>
      <c r="T427">
        <v>13</v>
      </c>
      <c r="U427">
        <v>4</v>
      </c>
      <c r="V427">
        <v>0.222222</v>
      </c>
      <c r="W427">
        <v>7.8E-2</v>
      </c>
      <c r="X427">
        <v>0.27200000000000002</v>
      </c>
      <c r="Y427">
        <v>0.28676499999999999</v>
      </c>
      <c r="Z427">
        <v>0.29399999999999998</v>
      </c>
      <c r="AA427">
        <v>0.34444399999999997</v>
      </c>
      <c r="AB427">
        <v>0.27424599999999999</v>
      </c>
      <c r="AC427">
        <v>0.63844400000000001</v>
      </c>
      <c r="AD427">
        <v>0.122222</v>
      </c>
      <c r="AE427">
        <v>6.1558900000000003</v>
      </c>
      <c r="AF427">
        <v>0.29315999999999998</v>
      </c>
      <c r="AH427">
        <v>0.10265000000000001</v>
      </c>
      <c r="AI427">
        <v>42.597700000000003</v>
      </c>
      <c r="AJ427">
        <v>-18.324400000000001</v>
      </c>
      <c r="AK427">
        <v>73.4328</v>
      </c>
      <c r="AL427">
        <v>0.10265000000000001</v>
      </c>
      <c r="AM427">
        <v>5.0999999999999996</v>
      </c>
      <c r="AN427">
        <v>-15.813881680369301</v>
      </c>
      <c r="AO427">
        <v>6.9371545314788801</v>
      </c>
      <c r="AP427">
        <v>0.80826200000000004</v>
      </c>
      <c r="AQ427">
        <v>999</v>
      </c>
      <c r="AU427" t="s">
        <v>894</v>
      </c>
    </row>
    <row r="428" spans="1:47" x14ac:dyDescent="0.45">
      <c r="A428" t="s">
        <v>936</v>
      </c>
      <c r="B428" t="s">
        <v>59</v>
      </c>
      <c r="C428">
        <v>98</v>
      </c>
      <c r="D428">
        <v>389</v>
      </c>
      <c r="E428">
        <v>335</v>
      </c>
      <c r="F428">
        <v>70</v>
      </c>
      <c r="G428">
        <v>46</v>
      </c>
      <c r="H428">
        <v>19</v>
      </c>
      <c r="I428">
        <v>1</v>
      </c>
      <c r="J428">
        <v>4</v>
      </c>
      <c r="K428">
        <v>34</v>
      </c>
      <c r="L428">
        <v>40</v>
      </c>
      <c r="M428">
        <v>42</v>
      </c>
      <c r="N428">
        <v>9</v>
      </c>
      <c r="O428">
        <v>94</v>
      </c>
      <c r="P428">
        <v>10</v>
      </c>
      <c r="Q428">
        <v>2</v>
      </c>
      <c r="R428">
        <v>0</v>
      </c>
      <c r="S428">
        <v>0</v>
      </c>
      <c r="T428">
        <v>4</v>
      </c>
      <c r="U428">
        <v>3</v>
      </c>
      <c r="V428">
        <v>0.208955</v>
      </c>
      <c r="W428">
        <v>0.107969</v>
      </c>
      <c r="X428">
        <v>0.241645</v>
      </c>
      <c r="Y428">
        <v>0.44680900000000001</v>
      </c>
      <c r="Z428">
        <v>0.31362499999999999</v>
      </c>
      <c r="AA428">
        <v>0.30746299999999999</v>
      </c>
      <c r="AB428">
        <v>0.273785</v>
      </c>
      <c r="AC428">
        <v>0.62108699999999994</v>
      </c>
      <c r="AD428">
        <v>9.8507499999999998E-2</v>
      </c>
      <c r="AE428">
        <v>3.4445899999999998</v>
      </c>
      <c r="AF428">
        <v>0.27615099999999998</v>
      </c>
      <c r="AH428">
        <v>-1.1519900000000001</v>
      </c>
      <c r="AI428">
        <v>32.991900000000001</v>
      </c>
      <c r="AJ428">
        <v>-14.4055</v>
      </c>
      <c r="AK428">
        <v>72.106200000000001</v>
      </c>
      <c r="AL428">
        <v>-1.1519900000000001</v>
      </c>
      <c r="AM428">
        <v>1.9</v>
      </c>
      <c r="AN428">
        <v>-14.1533987522125</v>
      </c>
      <c r="AO428">
        <v>9.0465315580368006</v>
      </c>
      <c r="AP428">
        <v>0.80824300000000004</v>
      </c>
      <c r="AQ428">
        <v>999</v>
      </c>
      <c r="AU428" t="s">
        <v>937</v>
      </c>
    </row>
    <row r="429" spans="1:47" x14ac:dyDescent="0.45">
      <c r="A429" t="s">
        <v>905</v>
      </c>
      <c r="B429" t="s">
        <v>46</v>
      </c>
      <c r="C429">
        <v>89</v>
      </c>
      <c r="D429">
        <v>394</v>
      </c>
      <c r="E429">
        <v>354</v>
      </c>
      <c r="F429">
        <v>77</v>
      </c>
      <c r="G429">
        <v>41</v>
      </c>
      <c r="H429">
        <v>16</v>
      </c>
      <c r="I429">
        <v>2</v>
      </c>
      <c r="J429">
        <v>18</v>
      </c>
      <c r="K429">
        <v>53</v>
      </c>
      <c r="L429">
        <v>57</v>
      </c>
      <c r="M429">
        <v>37</v>
      </c>
      <c r="N429">
        <v>3</v>
      </c>
      <c r="O429">
        <v>138</v>
      </c>
      <c r="P429">
        <v>1</v>
      </c>
      <c r="Q429">
        <v>2</v>
      </c>
      <c r="R429">
        <v>0</v>
      </c>
      <c r="S429">
        <v>0</v>
      </c>
      <c r="T429">
        <v>8</v>
      </c>
      <c r="U429">
        <v>6</v>
      </c>
      <c r="V429">
        <v>0.21751400000000001</v>
      </c>
      <c r="W429">
        <v>9.3908599999999995E-2</v>
      </c>
      <c r="X429">
        <v>0.35025400000000001</v>
      </c>
      <c r="Y429">
        <v>0.26811600000000002</v>
      </c>
      <c r="Z429">
        <v>0.29187800000000003</v>
      </c>
      <c r="AA429">
        <v>0.42655399999999999</v>
      </c>
      <c r="AB429">
        <v>0.306093</v>
      </c>
      <c r="AC429">
        <v>0.71843199999999996</v>
      </c>
      <c r="AD429">
        <v>0.20904</v>
      </c>
      <c r="AE429">
        <v>5.0972999999999997</v>
      </c>
      <c r="AF429">
        <v>0.29499999999999998</v>
      </c>
      <c r="AH429">
        <v>-1.51806</v>
      </c>
      <c r="AI429">
        <v>43.9878</v>
      </c>
      <c r="AJ429">
        <v>-4.0188100000000002</v>
      </c>
      <c r="AK429">
        <v>92.711799999999997</v>
      </c>
      <c r="AL429">
        <v>-1.51806</v>
      </c>
      <c r="AM429">
        <v>-1.7</v>
      </c>
      <c r="AN429">
        <v>-5.0754771232604901</v>
      </c>
      <c r="AO429">
        <v>-0.252322196960449</v>
      </c>
      <c r="AP429">
        <v>0.80730400000000002</v>
      </c>
      <c r="AQ429">
        <v>999</v>
      </c>
      <c r="AU429" t="s">
        <v>906</v>
      </c>
    </row>
    <row r="430" spans="1:47" x14ac:dyDescent="0.45">
      <c r="A430" t="s">
        <v>704</v>
      </c>
      <c r="B430" t="s">
        <v>130</v>
      </c>
      <c r="C430">
        <v>119</v>
      </c>
      <c r="D430">
        <v>528</v>
      </c>
      <c r="E430">
        <v>478</v>
      </c>
      <c r="F430">
        <v>110</v>
      </c>
      <c r="G430">
        <v>81</v>
      </c>
      <c r="H430">
        <v>18</v>
      </c>
      <c r="I430">
        <v>2</v>
      </c>
      <c r="J430">
        <v>9</v>
      </c>
      <c r="K430">
        <v>70</v>
      </c>
      <c r="L430">
        <v>55</v>
      </c>
      <c r="M430">
        <v>41</v>
      </c>
      <c r="N430">
        <v>9</v>
      </c>
      <c r="O430">
        <v>128</v>
      </c>
      <c r="P430">
        <v>6</v>
      </c>
      <c r="Q430">
        <v>1</v>
      </c>
      <c r="R430">
        <v>2</v>
      </c>
      <c r="S430">
        <v>1</v>
      </c>
      <c r="T430">
        <v>8</v>
      </c>
      <c r="U430">
        <v>3</v>
      </c>
      <c r="V430">
        <v>0.230126</v>
      </c>
      <c r="W430">
        <v>7.7651499999999998E-2</v>
      </c>
      <c r="X430">
        <v>0.242424</v>
      </c>
      <c r="Y430">
        <v>0.32031199999999999</v>
      </c>
      <c r="Z430">
        <v>0.29847899999999999</v>
      </c>
      <c r="AA430">
        <v>0.33263599999999999</v>
      </c>
      <c r="AB430">
        <v>0.27402799999999999</v>
      </c>
      <c r="AC430">
        <v>0.63111499999999998</v>
      </c>
      <c r="AD430">
        <v>0.10251</v>
      </c>
      <c r="AE430">
        <v>5.2324999999999999</v>
      </c>
      <c r="AF430">
        <v>0.29532199999999997</v>
      </c>
      <c r="AH430">
        <v>-0.583144</v>
      </c>
      <c r="AI430">
        <v>44.887599999999999</v>
      </c>
      <c r="AJ430">
        <v>-19.446100000000001</v>
      </c>
      <c r="AK430">
        <v>68.564999999999998</v>
      </c>
      <c r="AL430">
        <v>-0.583144</v>
      </c>
      <c r="AM430">
        <v>4.8</v>
      </c>
      <c r="AN430">
        <v>-20.470604538917499</v>
      </c>
      <c r="AO430">
        <v>10.620106220245299</v>
      </c>
      <c r="AP430">
        <v>0.80599200000000004</v>
      </c>
      <c r="AQ430">
        <v>999</v>
      </c>
      <c r="AU430">
        <v>24597</v>
      </c>
    </row>
    <row r="431" spans="1:47" x14ac:dyDescent="0.45">
      <c r="A431" t="s">
        <v>492</v>
      </c>
      <c r="B431" t="s">
        <v>82</v>
      </c>
      <c r="C431">
        <v>104</v>
      </c>
      <c r="D431">
        <v>383</v>
      </c>
      <c r="E431">
        <v>337</v>
      </c>
      <c r="F431">
        <v>77</v>
      </c>
      <c r="G431">
        <v>48</v>
      </c>
      <c r="H431">
        <v>14</v>
      </c>
      <c r="I431">
        <v>1</v>
      </c>
      <c r="J431">
        <v>14</v>
      </c>
      <c r="K431">
        <v>49</v>
      </c>
      <c r="L431">
        <v>49</v>
      </c>
      <c r="M431">
        <v>26</v>
      </c>
      <c r="N431">
        <v>3</v>
      </c>
      <c r="O431">
        <v>117</v>
      </c>
      <c r="P431">
        <v>17</v>
      </c>
      <c r="Q431">
        <v>2</v>
      </c>
      <c r="R431">
        <v>1</v>
      </c>
      <c r="S431">
        <v>0</v>
      </c>
      <c r="T431">
        <v>9</v>
      </c>
      <c r="U431">
        <v>2</v>
      </c>
      <c r="V431">
        <v>0.228487</v>
      </c>
      <c r="W431">
        <v>6.7885100000000004E-2</v>
      </c>
      <c r="X431">
        <v>0.305483</v>
      </c>
      <c r="Y431">
        <v>0.222222</v>
      </c>
      <c r="Z431">
        <v>0.31413600000000003</v>
      </c>
      <c r="AA431">
        <v>0.40059299999999998</v>
      </c>
      <c r="AB431">
        <v>0.31068200000000001</v>
      </c>
      <c r="AC431">
        <v>0.71472999999999998</v>
      </c>
      <c r="AD431">
        <v>0.17210700000000001</v>
      </c>
      <c r="AE431">
        <v>5.4880000000000004</v>
      </c>
      <c r="AF431">
        <v>0.30288500000000002</v>
      </c>
      <c r="AH431">
        <v>0.27779300000000001</v>
      </c>
      <c r="AI431">
        <v>44.2194</v>
      </c>
      <c r="AJ431">
        <v>-2.44692</v>
      </c>
      <c r="AK431">
        <v>100.669</v>
      </c>
      <c r="AL431">
        <v>0.27779300000000001</v>
      </c>
      <c r="AM431">
        <v>-1.3</v>
      </c>
      <c r="AN431">
        <v>0.58484277129173201</v>
      </c>
      <c r="AO431">
        <v>-5.5217812061309797</v>
      </c>
      <c r="AP431">
        <v>0.80486599999999997</v>
      </c>
      <c r="AQ431">
        <v>999</v>
      </c>
      <c r="AU431">
        <v>19354</v>
      </c>
    </row>
    <row r="432" spans="1:47" x14ac:dyDescent="0.45">
      <c r="A432" t="s">
        <v>915</v>
      </c>
      <c r="B432" t="s">
        <v>36</v>
      </c>
      <c r="C432">
        <v>116</v>
      </c>
      <c r="D432">
        <v>486</v>
      </c>
      <c r="E432">
        <v>428</v>
      </c>
      <c r="F432">
        <v>87</v>
      </c>
      <c r="G432">
        <v>50</v>
      </c>
      <c r="H432">
        <v>18</v>
      </c>
      <c r="I432">
        <v>2</v>
      </c>
      <c r="J432">
        <v>17</v>
      </c>
      <c r="K432">
        <v>60</v>
      </c>
      <c r="L432">
        <v>68</v>
      </c>
      <c r="M432">
        <v>46</v>
      </c>
      <c r="N432">
        <v>10</v>
      </c>
      <c r="O432">
        <v>170</v>
      </c>
      <c r="P432">
        <v>10</v>
      </c>
      <c r="Q432">
        <v>2</v>
      </c>
      <c r="R432">
        <v>0</v>
      </c>
      <c r="S432">
        <v>0</v>
      </c>
      <c r="T432">
        <v>7</v>
      </c>
      <c r="U432">
        <v>2</v>
      </c>
      <c r="V432">
        <v>0.20327100000000001</v>
      </c>
      <c r="W432">
        <v>9.4650200000000004E-2</v>
      </c>
      <c r="X432">
        <v>0.34979399999999999</v>
      </c>
      <c r="Y432">
        <v>0.270588</v>
      </c>
      <c r="Z432">
        <v>0.29423899999999997</v>
      </c>
      <c r="AA432">
        <v>0.373832</v>
      </c>
      <c r="AB432">
        <v>0.28578700000000001</v>
      </c>
      <c r="AC432">
        <v>0.66807000000000005</v>
      </c>
      <c r="AD432">
        <v>0.17056099999999999</v>
      </c>
      <c r="AE432">
        <v>5.2493699999999999</v>
      </c>
      <c r="AF432">
        <v>0.28806599999999999</v>
      </c>
      <c r="AH432">
        <v>-0.18384800000000001</v>
      </c>
      <c r="AI432">
        <v>46.062899999999999</v>
      </c>
      <c r="AJ432">
        <v>-13.1534</v>
      </c>
      <c r="AK432">
        <v>81.431600000000003</v>
      </c>
      <c r="AL432">
        <v>-0.18384800000000001</v>
      </c>
      <c r="AM432">
        <v>7.9</v>
      </c>
      <c r="AN432">
        <v>-10.9967685043811</v>
      </c>
      <c r="AO432">
        <v>2.54285717010498</v>
      </c>
      <c r="AP432">
        <v>0.80300899999999997</v>
      </c>
      <c r="AQ432">
        <v>999</v>
      </c>
      <c r="AU432">
        <v>25459</v>
      </c>
    </row>
    <row r="433" spans="1:47" x14ac:dyDescent="0.45">
      <c r="A433" t="s">
        <v>480</v>
      </c>
      <c r="B433" t="s">
        <v>7</v>
      </c>
      <c r="C433">
        <v>105</v>
      </c>
      <c r="D433">
        <v>446</v>
      </c>
      <c r="E433">
        <v>409</v>
      </c>
      <c r="F433">
        <v>107</v>
      </c>
      <c r="G433">
        <v>81</v>
      </c>
      <c r="H433">
        <v>17</v>
      </c>
      <c r="I433">
        <v>6</v>
      </c>
      <c r="J433">
        <v>3</v>
      </c>
      <c r="K433">
        <v>56</v>
      </c>
      <c r="L433">
        <v>41</v>
      </c>
      <c r="M433">
        <v>28</v>
      </c>
      <c r="N433">
        <v>10</v>
      </c>
      <c r="O433">
        <v>76</v>
      </c>
      <c r="P433">
        <v>5</v>
      </c>
      <c r="Q433">
        <v>3</v>
      </c>
      <c r="R433">
        <v>1</v>
      </c>
      <c r="S433">
        <v>1</v>
      </c>
      <c r="T433">
        <v>11</v>
      </c>
      <c r="U433">
        <v>4</v>
      </c>
      <c r="V433">
        <v>0.26161400000000001</v>
      </c>
      <c r="W433">
        <v>6.2780299999999997E-2</v>
      </c>
      <c r="X433">
        <v>0.170404</v>
      </c>
      <c r="Y433">
        <v>0.368421</v>
      </c>
      <c r="Z433">
        <v>0.31460700000000003</v>
      </c>
      <c r="AA433">
        <v>0.35452299999999998</v>
      </c>
      <c r="AB433">
        <v>0.28554299999999999</v>
      </c>
      <c r="AC433">
        <v>0.66913</v>
      </c>
      <c r="AD433">
        <v>9.2909500000000006E-2</v>
      </c>
      <c r="AE433">
        <v>6.4835599999999998</v>
      </c>
      <c r="AF433">
        <v>0.31231199999999998</v>
      </c>
      <c r="AH433">
        <v>-0.28964499999999999</v>
      </c>
      <c r="AI433">
        <v>42.181399999999996</v>
      </c>
      <c r="AJ433">
        <v>-12.161099999999999</v>
      </c>
      <c r="AK433">
        <v>80.307500000000005</v>
      </c>
      <c r="AL433">
        <v>-0.28964499999999999</v>
      </c>
      <c r="AM433">
        <v>-0.9</v>
      </c>
      <c r="AN433">
        <v>-11.170274525880799</v>
      </c>
      <c r="AO433">
        <v>4.0162259340286202</v>
      </c>
      <c r="AP433">
        <v>0.80186000000000002</v>
      </c>
      <c r="AQ433">
        <v>999</v>
      </c>
      <c r="AU433">
        <v>19608</v>
      </c>
    </row>
    <row r="434" spans="1:47" x14ac:dyDescent="0.45">
      <c r="A434" t="s">
        <v>1058</v>
      </c>
      <c r="B434" t="s">
        <v>39</v>
      </c>
      <c r="C434">
        <v>99</v>
      </c>
      <c r="D434">
        <v>382</v>
      </c>
      <c r="E434">
        <v>342</v>
      </c>
      <c r="F434">
        <v>75</v>
      </c>
      <c r="G434">
        <v>53</v>
      </c>
      <c r="H434">
        <v>13</v>
      </c>
      <c r="I434">
        <v>2</v>
      </c>
      <c r="J434">
        <v>7</v>
      </c>
      <c r="K434">
        <v>44</v>
      </c>
      <c r="L434">
        <v>35</v>
      </c>
      <c r="M434">
        <v>35</v>
      </c>
      <c r="N434">
        <v>3</v>
      </c>
      <c r="O434">
        <v>98</v>
      </c>
      <c r="P434">
        <v>2</v>
      </c>
      <c r="Q434">
        <v>1</v>
      </c>
      <c r="R434">
        <v>2</v>
      </c>
      <c r="S434">
        <v>0</v>
      </c>
      <c r="T434">
        <v>9</v>
      </c>
      <c r="U434">
        <v>4</v>
      </c>
      <c r="V434">
        <v>0.21929799999999999</v>
      </c>
      <c r="W434">
        <v>9.1622999999999996E-2</v>
      </c>
      <c r="X434">
        <v>0.25654500000000002</v>
      </c>
      <c r="Y434">
        <v>0.35714299999999999</v>
      </c>
      <c r="Z434">
        <v>0.29473700000000003</v>
      </c>
      <c r="AA434">
        <v>0.33040900000000001</v>
      </c>
      <c r="AB434">
        <v>0.27541300000000002</v>
      </c>
      <c r="AC434">
        <v>0.62514599999999998</v>
      </c>
      <c r="AD434">
        <v>0.111111</v>
      </c>
      <c r="AE434">
        <v>5.3677200000000003</v>
      </c>
      <c r="AF434">
        <v>0.28571400000000002</v>
      </c>
      <c r="AH434">
        <v>-0.55865799999999999</v>
      </c>
      <c r="AI434">
        <v>32.914700000000003</v>
      </c>
      <c r="AJ434">
        <v>-13.629799999999999</v>
      </c>
      <c r="AK434">
        <v>76.223299999999995</v>
      </c>
      <c r="AL434">
        <v>-0.55865799999999999</v>
      </c>
      <c r="AM434">
        <v>5.0999999999999996</v>
      </c>
      <c r="AN434">
        <v>-11.4416515827178</v>
      </c>
      <c r="AO434">
        <v>6.5035860538482604</v>
      </c>
      <c r="AP434">
        <v>0.80136700000000005</v>
      </c>
      <c r="AQ434">
        <v>999</v>
      </c>
      <c r="AU434" t="s">
        <v>1059</v>
      </c>
    </row>
    <row r="435" spans="1:47" x14ac:dyDescent="0.45">
      <c r="A435" t="s">
        <v>985</v>
      </c>
      <c r="B435" t="s">
        <v>14</v>
      </c>
      <c r="C435">
        <v>112</v>
      </c>
      <c r="D435">
        <v>454</v>
      </c>
      <c r="E435">
        <v>377</v>
      </c>
      <c r="F435">
        <v>87</v>
      </c>
      <c r="G435">
        <v>67</v>
      </c>
      <c r="H435">
        <v>14</v>
      </c>
      <c r="I435">
        <v>3</v>
      </c>
      <c r="J435">
        <v>3</v>
      </c>
      <c r="K435">
        <v>58</v>
      </c>
      <c r="L435">
        <v>55</v>
      </c>
      <c r="M435">
        <v>30</v>
      </c>
      <c r="N435">
        <v>5</v>
      </c>
      <c r="O435">
        <v>82</v>
      </c>
      <c r="P435">
        <v>32</v>
      </c>
      <c r="Q435">
        <v>1</v>
      </c>
      <c r="R435">
        <v>14</v>
      </c>
      <c r="S435">
        <v>0</v>
      </c>
      <c r="T435">
        <v>11</v>
      </c>
      <c r="U435">
        <v>4</v>
      </c>
      <c r="V435">
        <v>0.230769</v>
      </c>
      <c r="W435">
        <v>6.6079299999999994E-2</v>
      </c>
      <c r="X435">
        <v>0.180617</v>
      </c>
      <c r="Y435">
        <v>0.36585400000000001</v>
      </c>
      <c r="Z435">
        <v>0.33863599999999999</v>
      </c>
      <c r="AA435">
        <v>0.30769200000000002</v>
      </c>
      <c r="AB435">
        <v>0.29400300000000001</v>
      </c>
      <c r="AC435">
        <v>0.64632900000000004</v>
      </c>
      <c r="AD435">
        <v>7.6923099999999994E-2</v>
      </c>
      <c r="AE435">
        <v>6.3137999999999996</v>
      </c>
      <c r="AF435">
        <v>0.28668900000000003</v>
      </c>
      <c r="AH435">
        <v>-0.443747</v>
      </c>
      <c r="AI435">
        <v>46.127899999999997</v>
      </c>
      <c r="AJ435">
        <v>-9.1893999999999991</v>
      </c>
      <c r="AK435">
        <v>87.446200000000005</v>
      </c>
      <c r="AL435">
        <v>-0.443747</v>
      </c>
      <c r="AM435">
        <v>-1.6</v>
      </c>
      <c r="AN435">
        <v>-7.5044860243797302</v>
      </c>
      <c r="AO435">
        <v>6.8136334419250405E-2</v>
      </c>
      <c r="AP435">
        <v>0.80088899999999996</v>
      </c>
      <c r="AQ435">
        <v>999</v>
      </c>
      <c r="AU435" t="s">
        <v>986</v>
      </c>
    </row>
    <row r="436" spans="1:47" x14ac:dyDescent="0.45">
      <c r="A436" t="s">
        <v>457</v>
      </c>
      <c r="B436" t="s">
        <v>70</v>
      </c>
      <c r="C436">
        <v>107</v>
      </c>
      <c r="D436">
        <v>467</v>
      </c>
      <c r="E436">
        <v>402</v>
      </c>
      <c r="F436">
        <v>89</v>
      </c>
      <c r="G436">
        <v>64</v>
      </c>
      <c r="H436">
        <v>17</v>
      </c>
      <c r="I436">
        <v>3</v>
      </c>
      <c r="J436">
        <v>5</v>
      </c>
      <c r="K436">
        <v>60</v>
      </c>
      <c r="L436">
        <v>48</v>
      </c>
      <c r="M436">
        <v>43</v>
      </c>
      <c r="N436">
        <v>8</v>
      </c>
      <c r="O436">
        <v>116</v>
      </c>
      <c r="P436">
        <v>15</v>
      </c>
      <c r="Q436">
        <v>3</v>
      </c>
      <c r="R436">
        <v>4</v>
      </c>
      <c r="S436">
        <v>1</v>
      </c>
      <c r="T436">
        <v>16</v>
      </c>
      <c r="U436">
        <v>5</v>
      </c>
      <c r="V436">
        <v>0.22139300000000001</v>
      </c>
      <c r="W436">
        <v>9.2077099999999995E-2</v>
      </c>
      <c r="X436">
        <v>0.248394</v>
      </c>
      <c r="Y436">
        <v>0.37069000000000002</v>
      </c>
      <c r="Z436">
        <v>0.31749500000000003</v>
      </c>
      <c r="AA436">
        <v>0.31591999999999998</v>
      </c>
      <c r="AB436">
        <v>0.28044000000000002</v>
      </c>
      <c r="AC436">
        <v>0.63341499999999995</v>
      </c>
      <c r="AD436">
        <v>9.4527399999999998E-2</v>
      </c>
      <c r="AE436">
        <v>6.6300800000000004</v>
      </c>
      <c r="AF436">
        <v>0.29577500000000001</v>
      </c>
      <c r="AH436">
        <v>0.211226</v>
      </c>
      <c r="AI436">
        <v>42.188299999999998</v>
      </c>
      <c r="AJ436">
        <v>-14.712999999999999</v>
      </c>
      <c r="AK436">
        <v>80.064700000000002</v>
      </c>
      <c r="AL436">
        <v>0.211226</v>
      </c>
      <c r="AM436">
        <v>1.3</v>
      </c>
      <c r="AN436">
        <v>-10.943863645195901</v>
      </c>
      <c r="AO436">
        <v>3.0159024000167798</v>
      </c>
      <c r="AP436">
        <v>0.79110499999999995</v>
      </c>
      <c r="AQ436">
        <v>999</v>
      </c>
      <c r="AU436">
        <v>24488</v>
      </c>
    </row>
    <row r="437" spans="1:47" x14ac:dyDescent="0.45">
      <c r="A437" t="s">
        <v>601</v>
      </c>
      <c r="B437" t="s">
        <v>16</v>
      </c>
      <c r="C437">
        <v>61</v>
      </c>
      <c r="D437">
        <v>206</v>
      </c>
      <c r="E437">
        <v>183</v>
      </c>
      <c r="F437">
        <v>45</v>
      </c>
      <c r="G437">
        <v>29</v>
      </c>
      <c r="H437">
        <v>9</v>
      </c>
      <c r="I437">
        <v>0</v>
      </c>
      <c r="J437">
        <v>7</v>
      </c>
      <c r="K437">
        <v>22</v>
      </c>
      <c r="L437">
        <v>23</v>
      </c>
      <c r="M437">
        <v>20</v>
      </c>
      <c r="N437">
        <v>4</v>
      </c>
      <c r="O437">
        <v>58</v>
      </c>
      <c r="P437">
        <v>1</v>
      </c>
      <c r="Q437">
        <v>2</v>
      </c>
      <c r="R437">
        <v>0</v>
      </c>
      <c r="S437">
        <v>0</v>
      </c>
      <c r="T437">
        <v>0</v>
      </c>
      <c r="U437">
        <v>1</v>
      </c>
      <c r="V437">
        <v>0.24590200000000001</v>
      </c>
      <c r="W437">
        <v>9.7087400000000004E-2</v>
      </c>
      <c r="X437">
        <v>0.281553</v>
      </c>
      <c r="Y437">
        <v>0.34482800000000002</v>
      </c>
      <c r="Z437">
        <v>0.32038800000000001</v>
      </c>
      <c r="AA437">
        <v>0.40983599999999998</v>
      </c>
      <c r="AB437">
        <v>0.31028</v>
      </c>
      <c r="AC437">
        <v>0.73022399999999998</v>
      </c>
      <c r="AD437">
        <v>0.163934</v>
      </c>
      <c r="AE437">
        <v>1.5015799999999999</v>
      </c>
      <c r="AF437">
        <v>0.31666699999999998</v>
      </c>
      <c r="AH437">
        <v>-0.77651400000000004</v>
      </c>
      <c r="AI437">
        <v>23.715</v>
      </c>
      <c r="AJ437">
        <v>-1.38489</v>
      </c>
      <c r="AK437">
        <v>96.890799999999999</v>
      </c>
      <c r="AL437">
        <v>-0.77651400000000004</v>
      </c>
      <c r="AM437">
        <v>-1.3</v>
      </c>
      <c r="AN437">
        <v>-1.5699921250343301</v>
      </c>
      <c r="AO437">
        <v>2.4845385551452601</v>
      </c>
      <c r="AP437">
        <v>0.79106200000000004</v>
      </c>
      <c r="AQ437">
        <v>999</v>
      </c>
      <c r="AU437">
        <v>13499</v>
      </c>
    </row>
    <row r="438" spans="1:47" x14ac:dyDescent="0.45">
      <c r="A438" t="s">
        <v>739</v>
      </c>
      <c r="B438" t="s">
        <v>31</v>
      </c>
      <c r="C438">
        <v>122</v>
      </c>
      <c r="D438">
        <v>500</v>
      </c>
      <c r="E438">
        <v>453</v>
      </c>
      <c r="F438">
        <v>108</v>
      </c>
      <c r="G438">
        <v>77</v>
      </c>
      <c r="H438">
        <v>19</v>
      </c>
      <c r="I438">
        <v>1</v>
      </c>
      <c r="J438">
        <v>11</v>
      </c>
      <c r="K438">
        <v>53</v>
      </c>
      <c r="L438">
        <v>57</v>
      </c>
      <c r="M438">
        <v>32</v>
      </c>
      <c r="N438">
        <v>13</v>
      </c>
      <c r="O438">
        <v>125</v>
      </c>
      <c r="P438">
        <v>8</v>
      </c>
      <c r="Q438">
        <v>3</v>
      </c>
      <c r="R438">
        <v>4</v>
      </c>
      <c r="S438">
        <v>1</v>
      </c>
      <c r="T438">
        <v>5</v>
      </c>
      <c r="U438">
        <v>6</v>
      </c>
      <c r="V438">
        <v>0.23841100000000001</v>
      </c>
      <c r="W438">
        <v>6.4000000000000001E-2</v>
      </c>
      <c r="X438">
        <v>0.25</v>
      </c>
      <c r="Y438">
        <v>0.25600000000000001</v>
      </c>
      <c r="Z438">
        <v>0.29838700000000001</v>
      </c>
      <c r="AA438">
        <v>0.35761599999999999</v>
      </c>
      <c r="AB438">
        <v>0.27791100000000002</v>
      </c>
      <c r="AC438">
        <v>0.656003</v>
      </c>
      <c r="AD438">
        <v>0.11920500000000001</v>
      </c>
      <c r="AE438">
        <v>3.27216</v>
      </c>
      <c r="AF438">
        <v>0.30312499999999998</v>
      </c>
      <c r="AH438">
        <v>-2.3338000000000001</v>
      </c>
      <c r="AI438">
        <v>44.119300000000003</v>
      </c>
      <c r="AJ438">
        <v>-16.802700000000002</v>
      </c>
      <c r="AK438">
        <v>72.404499999999999</v>
      </c>
      <c r="AL438">
        <v>-2.3338000000000001</v>
      </c>
      <c r="AM438">
        <v>4.8</v>
      </c>
      <c r="AN438">
        <v>-19.427129507064802</v>
      </c>
      <c r="AO438">
        <v>10.3114638328552</v>
      </c>
      <c r="AP438">
        <v>0.789713</v>
      </c>
      <c r="AQ438">
        <v>999</v>
      </c>
      <c r="AU438">
        <v>23442</v>
      </c>
    </row>
    <row r="439" spans="1:47" x14ac:dyDescent="0.45">
      <c r="A439" t="s">
        <v>984</v>
      </c>
      <c r="B439" t="s">
        <v>16</v>
      </c>
      <c r="C439">
        <v>107</v>
      </c>
      <c r="D439">
        <v>450</v>
      </c>
      <c r="E439">
        <v>397</v>
      </c>
      <c r="F439">
        <v>98</v>
      </c>
      <c r="G439">
        <v>62</v>
      </c>
      <c r="H439">
        <v>25</v>
      </c>
      <c r="I439">
        <v>1</v>
      </c>
      <c r="J439">
        <v>10</v>
      </c>
      <c r="K439">
        <v>53</v>
      </c>
      <c r="L439">
        <v>55</v>
      </c>
      <c r="M439">
        <v>43</v>
      </c>
      <c r="N439">
        <v>9</v>
      </c>
      <c r="O439">
        <v>79</v>
      </c>
      <c r="P439">
        <v>4</v>
      </c>
      <c r="Q439">
        <v>3</v>
      </c>
      <c r="R439">
        <v>3</v>
      </c>
      <c r="S439">
        <v>1</v>
      </c>
      <c r="T439">
        <v>3</v>
      </c>
      <c r="U439">
        <v>1</v>
      </c>
      <c r="V439">
        <v>0.24685099999999999</v>
      </c>
      <c r="W439">
        <v>9.5555600000000004E-2</v>
      </c>
      <c r="X439">
        <v>0.17555599999999999</v>
      </c>
      <c r="Y439">
        <v>0.54430400000000001</v>
      </c>
      <c r="Z439">
        <v>0.32438499999999998</v>
      </c>
      <c r="AA439">
        <v>0.390428</v>
      </c>
      <c r="AB439">
        <v>0.30590400000000001</v>
      </c>
      <c r="AC439">
        <v>0.71481300000000003</v>
      </c>
      <c r="AD439">
        <v>0.14357700000000001</v>
      </c>
      <c r="AE439">
        <v>3.4614400000000001</v>
      </c>
      <c r="AF439">
        <v>0.28295799999999999</v>
      </c>
      <c r="AH439">
        <v>-0.59258999999999995</v>
      </c>
      <c r="AI439">
        <v>50.169199999999996</v>
      </c>
      <c r="AJ439">
        <v>-4.6607200000000004</v>
      </c>
      <c r="AK439">
        <v>93.957099999999997</v>
      </c>
      <c r="AL439">
        <v>-0.59258999999999995</v>
      </c>
      <c r="AM439">
        <v>1.5</v>
      </c>
      <c r="AN439">
        <v>-3.96138888597488</v>
      </c>
      <c r="AO439">
        <v>-3.4603176116943302</v>
      </c>
      <c r="AP439">
        <v>0.78876000000000002</v>
      </c>
      <c r="AQ439">
        <v>999</v>
      </c>
      <c r="AU439">
        <v>19384</v>
      </c>
    </row>
    <row r="440" spans="1:47" x14ac:dyDescent="0.45">
      <c r="A440" t="s">
        <v>659</v>
      </c>
      <c r="B440" t="s">
        <v>73</v>
      </c>
      <c r="C440">
        <v>107</v>
      </c>
      <c r="D440">
        <v>411</v>
      </c>
      <c r="E440">
        <v>374</v>
      </c>
      <c r="F440">
        <v>86</v>
      </c>
      <c r="G440">
        <v>50</v>
      </c>
      <c r="H440">
        <v>16</v>
      </c>
      <c r="I440">
        <v>4</v>
      </c>
      <c r="J440">
        <v>16</v>
      </c>
      <c r="K440">
        <v>53</v>
      </c>
      <c r="L440">
        <v>60</v>
      </c>
      <c r="M440">
        <v>32</v>
      </c>
      <c r="N440">
        <v>5</v>
      </c>
      <c r="O440">
        <v>106</v>
      </c>
      <c r="P440">
        <v>2</v>
      </c>
      <c r="Q440">
        <v>3</v>
      </c>
      <c r="R440">
        <v>0</v>
      </c>
      <c r="S440">
        <v>0</v>
      </c>
      <c r="T440">
        <v>4</v>
      </c>
      <c r="U440">
        <v>2</v>
      </c>
      <c r="V440">
        <v>0.22994700000000001</v>
      </c>
      <c r="W440">
        <v>7.7858899999999995E-2</v>
      </c>
      <c r="X440">
        <v>0.25790800000000003</v>
      </c>
      <c r="Y440">
        <v>0.30188700000000002</v>
      </c>
      <c r="Z440">
        <v>0.29197099999999998</v>
      </c>
      <c r="AA440">
        <v>0.42246</v>
      </c>
      <c r="AB440">
        <v>0.30199399999999998</v>
      </c>
      <c r="AC440">
        <v>0.71443100000000004</v>
      </c>
      <c r="AD440">
        <v>0.19251299999999999</v>
      </c>
      <c r="AE440">
        <v>5.4127700000000001</v>
      </c>
      <c r="AF440">
        <v>0.27450999999999998</v>
      </c>
      <c r="AH440">
        <v>-0.65286100000000002</v>
      </c>
      <c r="AI440">
        <v>44.486499999999999</v>
      </c>
      <c r="AJ440">
        <v>-5.5914799999999998</v>
      </c>
      <c r="AK440">
        <v>87.057400000000001</v>
      </c>
      <c r="AL440">
        <v>-0.65286100000000002</v>
      </c>
      <c r="AM440">
        <v>8.6999999999999993</v>
      </c>
      <c r="AN440">
        <v>-7.2427799105644199</v>
      </c>
      <c r="AO440">
        <v>1.1492943763732899</v>
      </c>
      <c r="AP440">
        <v>0.78870700000000005</v>
      </c>
      <c r="AQ440">
        <v>999</v>
      </c>
      <c r="AU440">
        <v>20572</v>
      </c>
    </row>
    <row r="441" spans="1:47" x14ac:dyDescent="0.45">
      <c r="A441" t="s">
        <v>445</v>
      </c>
      <c r="B441" t="s">
        <v>76</v>
      </c>
      <c r="C441">
        <v>107</v>
      </c>
      <c r="D441">
        <v>404</v>
      </c>
      <c r="E441">
        <v>350</v>
      </c>
      <c r="F441">
        <v>85</v>
      </c>
      <c r="G441">
        <v>54</v>
      </c>
      <c r="H441">
        <v>20</v>
      </c>
      <c r="I441">
        <v>2</v>
      </c>
      <c r="J441">
        <v>9</v>
      </c>
      <c r="K441">
        <v>50</v>
      </c>
      <c r="L441">
        <v>35</v>
      </c>
      <c r="M441">
        <v>46</v>
      </c>
      <c r="N441">
        <v>5</v>
      </c>
      <c r="O441">
        <v>93</v>
      </c>
      <c r="P441">
        <v>6</v>
      </c>
      <c r="Q441">
        <v>2</v>
      </c>
      <c r="R441">
        <v>0</v>
      </c>
      <c r="S441">
        <v>0</v>
      </c>
      <c r="T441">
        <v>2</v>
      </c>
      <c r="U441">
        <v>2</v>
      </c>
      <c r="V441">
        <v>0.24285699999999999</v>
      </c>
      <c r="W441">
        <v>0.113861</v>
      </c>
      <c r="X441">
        <v>0.23019800000000001</v>
      </c>
      <c r="Y441">
        <v>0.49462400000000001</v>
      </c>
      <c r="Z441">
        <v>0.33910899999999999</v>
      </c>
      <c r="AA441">
        <v>0.388571</v>
      </c>
      <c r="AB441">
        <v>0.31728000000000001</v>
      </c>
      <c r="AC441">
        <v>0.72767999999999999</v>
      </c>
      <c r="AD441">
        <v>0.14571400000000001</v>
      </c>
      <c r="AE441">
        <v>3.7465099999999998</v>
      </c>
      <c r="AF441">
        <v>0.30399999999999999</v>
      </c>
      <c r="AH441">
        <v>-1.22237</v>
      </c>
      <c r="AI441">
        <v>48.857900000000001</v>
      </c>
      <c r="AJ441">
        <v>-0.36718499999999998</v>
      </c>
      <c r="AK441">
        <v>96.438500000000005</v>
      </c>
      <c r="AL441">
        <v>-1.22237</v>
      </c>
      <c r="AM441">
        <v>1.6</v>
      </c>
      <c r="AN441">
        <v>-3.0048772096633898</v>
      </c>
      <c r="AO441">
        <v>-2.8532627820968601</v>
      </c>
      <c r="AP441">
        <v>0.78839400000000004</v>
      </c>
      <c r="AQ441">
        <v>999</v>
      </c>
      <c r="AU441">
        <v>16572</v>
      </c>
    </row>
    <row r="442" spans="1:47" x14ac:dyDescent="0.45">
      <c r="A442" t="s">
        <v>670</v>
      </c>
      <c r="B442" t="s">
        <v>56</v>
      </c>
      <c r="C442">
        <v>83</v>
      </c>
      <c r="D442">
        <v>316</v>
      </c>
      <c r="E442">
        <v>278</v>
      </c>
      <c r="F442">
        <v>69</v>
      </c>
      <c r="G442">
        <v>48</v>
      </c>
      <c r="H442">
        <v>15</v>
      </c>
      <c r="I442">
        <v>2</v>
      </c>
      <c r="J442">
        <v>4</v>
      </c>
      <c r="K442">
        <v>36</v>
      </c>
      <c r="L442">
        <v>32</v>
      </c>
      <c r="M442">
        <v>31</v>
      </c>
      <c r="N442">
        <v>5</v>
      </c>
      <c r="O442">
        <v>66</v>
      </c>
      <c r="P442">
        <v>4</v>
      </c>
      <c r="Q442">
        <v>2</v>
      </c>
      <c r="R442">
        <v>1</v>
      </c>
      <c r="S442">
        <v>0</v>
      </c>
      <c r="T442">
        <v>4</v>
      </c>
      <c r="U442">
        <v>2</v>
      </c>
      <c r="V442">
        <v>0.248201</v>
      </c>
      <c r="W442">
        <v>9.8101300000000002E-2</v>
      </c>
      <c r="X442">
        <v>0.20886099999999999</v>
      </c>
      <c r="Y442">
        <v>0.46969699999999998</v>
      </c>
      <c r="Z442">
        <v>0.33015899999999998</v>
      </c>
      <c r="AA442">
        <v>0.35971199999999998</v>
      </c>
      <c r="AB442">
        <v>0.30054799999999998</v>
      </c>
      <c r="AC442">
        <v>0.68987100000000001</v>
      </c>
      <c r="AD442">
        <v>0.111511</v>
      </c>
      <c r="AE442">
        <v>4.5728299999999997</v>
      </c>
      <c r="AF442">
        <v>0.30952400000000002</v>
      </c>
      <c r="AH442">
        <v>-0.64515599999999995</v>
      </c>
      <c r="AI442">
        <v>33.824300000000001</v>
      </c>
      <c r="AJ442">
        <v>-4.6785100000000002</v>
      </c>
      <c r="AK442">
        <v>86.388400000000004</v>
      </c>
      <c r="AL442">
        <v>-0.64515599999999995</v>
      </c>
      <c r="AM442">
        <v>-0.4</v>
      </c>
      <c r="AN442">
        <v>-5.9737623333930898</v>
      </c>
      <c r="AO442">
        <v>3.0832451283931701</v>
      </c>
      <c r="AP442">
        <v>0.78534599999999999</v>
      </c>
      <c r="AQ442">
        <v>999</v>
      </c>
      <c r="AU442">
        <v>25040</v>
      </c>
    </row>
    <row r="443" spans="1:47" x14ac:dyDescent="0.45">
      <c r="A443" t="s">
        <v>947</v>
      </c>
      <c r="B443" t="s">
        <v>154</v>
      </c>
      <c r="C443">
        <v>108</v>
      </c>
      <c r="D443">
        <v>420</v>
      </c>
      <c r="E443">
        <v>382</v>
      </c>
      <c r="F443">
        <v>89</v>
      </c>
      <c r="G443">
        <v>63</v>
      </c>
      <c r="H443">
        <v>16</v>
      </c>
      <c r="I443">
        <v>2</v>
      </c>
      <c r="J443">
        <v>8</v>
      </c>
      <c r="K443">
        <v>48</v>
      </c>
      <c r="L443">
        <v>44</v>
      </c>
      <c r="M443">
        <v>28</v>
      </c>
      <c r="N443">
        <v>4</v>
      </c>
      <c r="O443">
        <v>104</v>
      </c>
      <c r="P443">
        <v>5</v>
      </c>
      <c r="Q443">
        <v>2</v>
      </c>
      <c r="R443">
        <v>3</v>
      </c>
      <c r="S443">
        <v>0</v>
      </c>
      <c r="T443">
        <v>19</v>
      </c>
      <c r="U443">
        <v>3</v>
      </c>
      <c r="V443">
        <v>0.232984</v>
      </c>
      <c r="W443">
        <v>6.6666699999999995E-2</v>
      </c>
      <c r="X443">
        <v>0.24761900000000001</v>
      </c>
      <c r="Y443">
        <v>0.269231</v>
      </c>
      <c r="Z443">
        <v>0.29256599999999999</v>
      </c>
      <c r="AA443">
        <v>0.34816799999999998</v>
      </c>
      <c r="AB443">
        <v>0.27845599999999998</v>
      </c>
      <c r="AC443">
        <v>0.640733</v>
      </c>
      <c r="AD443">
        <v>0.11518299999999999</v>
      </c>
      <c r="AE443">
        <v>6.3465400000000001</v>
      </c>
      <c r="AF443">
        <v>0.297794</v>
      </c>
      <c r="AH443">
        <v>1.8248899999999999</v>
      </c>
      <c r="AI443">
        <v>37.250300000000003</v>
      </c>
      <c r="AJ443">
        <v>-13.924200000000001</v>
      </c>
      <c r="AK443">
        <v>69.867800000000003</v>
      </c>
      <c r="AL443">
        <v>1.8248899999999999</v>
      </c>
      <c r="AM443">
        <v>5.4</v>
      </c>
      <c r="AN443">
        <v>-13.339075446128801</v>
      </c>
      <c r="AO443">
        <v>6.9432100057601902</v>
      </c>
      <c r="AP443">
        <v>0.78469900000000004</v>
      </c>
      <c r="AQ443">
        <v>999</v>
      </c>
      <c r="AU443">
        <v>25055</v>
      </c>
    </row>
    <row r="444" spans="1:47" x14ac:dyDescent="0.45">
      <c r="A444" t="s">
        <v>994</v>
      </c>
      <c r="B444" t="s">
        <v>130</v>
      </c>
      <c r="C444">
        <v>118</v>
      </c>
      <c r="D444">
        <v>464</v>
      </c>
      <c r="E444">
        <v>421</v>
      </c>
      <c r="F444">
        <v>94</v>
      </c>
      <c r="G444">
        <v>57</v>
      </c>
      <c r="H444">
        <v>20</v>
      </c>
      <c r="I444">
        <v>2</v>
      </c>
      <c r="J444">
        <v>15</v>
      </c>
      <c r="K444">
        <v>51</v>
      </c>
      <c r="L444">
        <v>63</v>
      </c>
      <c r="M444">
        <v>28</v>
      </c>
      <c r="N444">
        <v>11</v>
      </c>
      <c r="O444">
        <v>149</v>
      </c>
      <c r="P444">
        <v>10</v>
      </c>
      <c r="Q444">
        <v>4</v>
      </c>
      <c r="R444">
        <v>1</v>
      </c>
      <c r="S444">
        <v>0</v>
      </c>
      <c r="T444">
        <v>12</v>
      </c>
      <c r="U444">
        <v>3</v>
      </c>
      <c r="V444">
        <v>0.223278</v>
      </c>
      <c r="W444">
        <v>6.0344799999999997E-2</v>
      </c>
      <c r="X444">
        <v>0.32112099999999999</v>
      </c>
      <c r="Y444">
        <v>0.187919</v>
      </c>
      <c r="Z444">
        <v>0.28509699999999999</v>
      </c>
      <c r="AA444">
        <v>0.38717299999999999</v>
      </c>
      <c r="AB444">
        <v>0.28201199999999998</v>
      </c>
      <c r="AC444">
        <v>0.67227099999999995</v>
      </c>
      <c r="AD444">
        <v>0.16389500000000001</v>
      </c>
      <c r="AE444">
        <v>5.4856199999999999</v>
      </c>
      <c r="AF444">
        <v>0.30268200000000001</v>
      </c>
      <c r="AH444">
        <v>0.48653600000000002</v>
      </c>
      <c r="AI444">
        <v>42.523099999999999</v>
      </c>
      <c r="AJ444">
        <v>-14.012600000000001</v>
      </c>
      <c r="AK444">
        <v>74.098600000000005</v>
      </c>
      <c r="AL444">
        <v>0.48653600000000002</v>
      </c>
      <c r="AM444">
        <v>0.9</v>
      </c>
      <c r="AN444">
        <v>-13.913839846849401</v>
      </c>
      <c r="AO444">
        <v>6.0146383047103802</v>
      </c>
      <c r="AP444">
        <v>0.78381199999999995</v>
      </c>
      <c r="AQ444">
        <v>999</v>
      </c>
      <c r="AU444">
        <v>23378</v>
      </c>
    </row>
    <row r="445" spans="1:47" x14ac:dyDescent="0.45">
      <c r="A445" t="s">
        <v>920</v>
      </c>
      <c r="B445" t="s">
        <v>73</v>
      </c>
      <c r="C445">
        <v>111</v>
      </c>
      <c r="D445">
        <v>463</v>
      </c>
      <c r="E445">
        <v>408</v>
      </c>
      <c r="F445">
        <v>86</v>
      </c>
      <c r="G445">
        <v>62</v>
      </c>
      <c r="H445">
        <v>15</v>
      </c>
      <c r="I445">
        <v>4</v>
      </c>
      <c r="J445">
        <v>5</v>
      </c>
      <c r="K445">
        <v>56</v>
      </c>
      <c r="L445">
        <v>45</v>
      </c>
      <c r="M445">
        <v>37</v>
      </c>
      <c r="N445">
        <v>5</v>
      </c>
      <c r="O445">
        <v>133</v>
      </c>
      <c r="P445">
        <v>13</v>
      </c>
      <c r="Q445">
        <v>5</v>
      </c>
      <c r="R445">
        <v>0</v>
      </c>
      <c r="S445">
        <v>1</v>
      </c>
      <c r="T445">
        <v>9</v>
      </c>
      <c r="U445">
        <v>4</v>
      </c>
      <c r="V445">
        <v>0.210784</v>
      </c>
      <c r="W445">
        <v>7.9913600000000001E-2</v>
      </c>
      <c r="X445">
        <v>0.28725699999999998</v>
      </c>
      <c r="Y445">
        <v>0.278196</v>
      </c>
      <c r="Z445">
        <v>0.293736</v>
      </c>
      <c r="AA445">
        <v>0.30392200000000003</v>
      </c>
      <c r="AB445">
        <v>0.26501400000000003</v>
      </c>
      <c r="AC445">
        <v>0.59765800000000002</v>
      </c>
      <c r="AD445">
        <v>9.3137300000000006E-2</v>
      </c>
      <c r="AE445">
        <v>6.1948999999999996</v>
      </c>
      <c r="AF445">
        <v>0.294545</v>
      </c>
      <c r="AH445">
        <v>-0.71275999999999995</v>
      </c>
      <c r="AI445">
        <v>35.895499999999998</v>
      </c>
      <c r="AJ445">
        <v>-20.5183</v>
      </c>
      <c r="AK445">
        <v>62.267200000000003</v>
      </c>
      <c r="AL445">
        <v>-0.71275999999999995</v>
      </c>
      <c r="AM445">
        <v>12.7</v>
      </c>
      <c r="AN445">
        <v>-22.355828702449799</v>
      </c>
      <c r="AO445">
        <v>14.4012049436569</v>
      </c>
      <c r="AP445">
        <v>0.77978499999999995</v>
      </c>
      <c r="AQ445">
        <v>999</v>
      </c>
      <c r="AU445" t="s">
        <v>921</v>
      </c>
    </row>
    <row r="446" spans="1:47" x14ac:dyDescent="0.45">
      <c r="A446" t="s">
        <v>607</v>
      </c>
      <c r="B446" t="s">
        <v>70</v>
      </c>
      <c r="C446">
        <v>118</v>
      </c>
      <c r="D446">
        <v>399</v>
      </c>
      <c r="E446">
        <v>363</v>
      </c>
      <c r="F446">
        <v>83</v>
      </c>
      <c r="G446">
        <v>45</v>
      </c>
      <c r="H446">
        <v>19</v>
      </c>
      <c r="I446">
        <v>2</v>
      </c>
      <c r="J446">
        <v>17</v>
      </c>
      <c r="K446">
        <v>45</v>
      </c>
      <c r="L446">
        <v>52</v>
      </c>
      <c r="M446">
        <v>32</v>
      </c>
      <c r="N446">
        <v>4</v>
      </c>
      <c r="O446">
        <v>111</v>
      </c>
      <c r="P446">
        <v>2</v>
      </c>
      <c r="Q446">
        <v>2</v>
      </c>
      <c r="R446">
        <v>0</v>
      </c>
      <c r="S446">
        <v>1</v>
      </c>
      <c r="T446">
        <v>4</v>
      </c>
      <c r="U446">
        <v>1</v>
      </c>
      <c r="V446">
        <v>0.22864999999999999</v>
      </c>
      <c r="W446">
        <v>8.0200499999999994E-2</v>
      </c>
      <c r="X446">
        <v>0.278196</v>
      </c>
      <c r="Y446">
        <v>0.28828799999999999</v>
      </c>
      <c r="Z446">
        <v>0.29323300000000002</v>
      </c>
      <c r="AA446">
        <v>0.43250699999999997</v>
      </c>
      <c r="AB446">
        <v>0.30757000000000001</v>
      </c>
      <c r="AC446">
        <v>0.72574000000000005</v>
      </c>
      <c r="AD446">
        <v>0.20385700000000001</v>
      </c>
      <c r="AE446">
        <v>4.4254100000000003</v>
      </c>
      <c r="AF446">
        <v>0.27848099999999998</v>
      </c>
      <c r="AH446">
        <v>-0.199962</v>
      </c>
      <c r="AI446">
        <v>45.035600000000002</v>
      </c>
      <c r="AJ446">
        <v>-3.58026</v>
      </c>
      <c r="AK446">
        <v>98.869500000000002</v>
      </c>
      <c r="AL446">
        <v>-0.199962</v>
      </c>
      <c r="AM446">
        <v>-0.7</v>
      </c>
      <c r="AN446">
        <v>-0.74042604863643602</v>
      </c>
      <c r="AO446">
        <v>-5.09814804792404</v>
      </c>
      <c r="AP446">
        <v>0.76914700000000003</v>
      </c>
      <c r="AQ446">
        <v>999</v>
      </c>
      <c r="AU446">
        <v>18171</v>
      </c>
    </row>
    <row r="447" spans="1:47" x14ac:dyDescent="0.45">
      <c r="A447" t="s">
        <v>1309</v>
      </c>
      <c r="C447">
        <v>86</v>
      </c>
      <c r="D447">
        <v>343</v>
      </c>
      <c r="E447">
        <v>294</v>
      </c>
      <c r="F447">
        <v>64</v>
      </c>
      <c r="G447">
        <v>36</v>
      </c>
      <c r="H447">
        <v>15</v>
      </c>
      <c r="I447">
        <v>0</v>
      </c>
      <c r="J447">
        <v>13</v>
      </c>
      <c r="K447">
        <v>38</v>
      </c>
      <c r="L447">
        <v>38</v>
      </c>
      <c r="M447">
        <v>42</v>
      </c>
      <c r="N447">
        <v>11</v>
      </c>
      <c r="O447">
        <v>94</v>
      </c>
      <c r="P447">
        <v>3</v>
      </c>
      <c r="Q447">
        <v>4</v>
      </c>
      <c r="R447">
        <v>0</v>
      </c>
      <c r="S447">
        <v>1</v>
      </c>
      <c r="T447">
        <v>0</v>
      </c>
      <c r="U447">
        <v>0</v>
      </c>
      <c r="V447">
        <v>0.21768699999999999</v>
      </c>
      <c r="W447">
        <v>0.122449</v>
      </c>
      <c r="X447">
        <v>0.27405200000000002</v>
      </c>
      <c r="Y447">
        <v>0.44680900000000001</v>
      </c>
      <c r="Z447">
        <v>0.31778400000000001</v>
      </c>
      <c r="AA447">
        <v>0.40136100000000002</v>
      </c>
      <c r="AB447">
        <v>0.30190400000000001</v>
      </c>
      <c r="AC447">
        <v>0.71914500000000003</v>
      </c>
      <c r="AD447">
        <v>0.183673</v>
      </c>
      <c r="AE447">
        <v>1.1979599999999999</v>
      </c>
      <c r="AF447">
        <v>0.26701599999999998</v>
      </c>
      <c r="AH447">
        <v>-0.53935900000000003</v>
      </c>
      <c r="AI447">
        <v>37.100499999999997</v>
      </c>
      <c r="AJ447">
        <v>-4.6920099999999998</v>
      </c>
      <c r="AK447">
        <v>87.297399999999996</v>
      </c>
      <c r="AL447">
        <v>-0.53935900000000003</v>
      </c>
      <c r="AM447">
        <v>0.7</v>
      </c>
      <c r="AN447">
        <v>-5.9370127320289603</v>
      </c>
      <c r="AO447">
        <v>1.9602881073951699</v>
      </c>
      <c r="AP447">
        <v>0.76876199999999995</v>
      </c>
      <c r="AQ447">
        <v>999</v>
      </c>
      <c r="AU447">
        <v>5038</v>
      </c>
    </row>
    <row r="448" spans="1:47" x14ac:dyDescent="0.45">
      <c r="A448" t="s">
        <v>944</v>
      </c>
      <c r="B448" t="s">
        <v>42</v>
      </c>
      <c r="C448">
        <v>105</v>
      </c>
      <c r="D448">
        <v>416</v>
      </c>
      <c r="E448">
        <v>373</v>
      </c>
      <c r="F448">
        <v>86</v>
      </c>
      <c r="G448">
        <v>57</v>
      </c>
      <c r="H448">
        <v>15</v>
      </c>
      <c r="I448">
        <v>2</v>
      </c>
      <c r="J448">
        <v>12</v>
      </c>
      <c r="K448">
        <v>47</v>
      </c>
      <c r="L448">
        <v>53</v>
      </c>
      <c r="M448">
        <v>39</v>
      </c>
      <c r="N448">
        <v>6</v>
      </c>
      <c r="O448">
        <v>126</v>
      </c>
      <c r="P448">
        <v>3</v>
      </c>
      <c r="Q448">
        <v>1</v>
      </c>
      <c r="R448">
        <v>0</v>
      </c>
      <c r="S448">
        <v>1</v>
      </c>
      <c r="T448">
        <v>3</v>
      </c>
      <c r="U448">
        <v>2</v>
      </c>
      <c r="V448">
        <v>0.23056299999999999</v>
      </c>
      <c r="W448">
        <v>9.375E-2</v>
      </c>
      <c r="X448">
        <v>0.30288500000000002</v>
      </c>
      <c r="Y448">
        <v>0.30952400000000002</v>
      </c>
      <c r="Z448">
        <v>0.30769200000000002</v>
      </c>
      <c r="AA448">
        <v>0.37801600000000002</v>
      </c>
      <c r="AB448">
        <v>0.29583100000000001</v>
      </c>
      <c r="AC448">
        <v>0.68570799999999998</v>
      </c>
      <c r="AD448">
        <v>0.147453</v>
      </c>
      <c r="AE448">
        <v>3.9537100000000001</v>
      </c>
      <c r="AF448">
        <v>0.31355899999999998</v>
      </c>
      <c r="AH448">
        <v>-0.96073299999999995</v>
      </c>
      <c r="AI448">
        <v>42.898499999999999</v>
      </c>
      <c r="AJ448">
        <v>-7.7886300000000004</v>
      </c>
      <c r="AK448">
        <v>84.174499999999995</v>
      </c>
      <c r="AL448">
        <v>-0.96073299999999995</v>
      </c>
      <c r="AM448">
        <v>0.9</v>
      </c>
      <c r="AN448">
        <v>-8.8490172624587995</v>
      </c>
      <c r="AO448">
        <v>2.42851257324218</v>
      </c>
      <c r="AP448">
        <v>0.76869500000000002</v>
      </c>
      <c r="AQ448">
        <v>999</v>
      </c>
      <c r="AU448">
        <v>19813</v>
      </c>
    </row>
    <row r="449" spans="1:47" x14ac:dyDescent="0.45">
      <c r="A449" t="s">
        <v>538</v>
      </c>
      <c r="B449" t="s">
        <v>42</v>
      </c>
      <c r="C449">
        <v>112</v>
      </c>
      <c r="D449">
        <v>457</v>
      </c>
      <c r="E449">
        <v>416</v>
      </c>
      <c r="F449">
        <v>98</v>
      </c>
      <c r="G449">
        <v>53</v>
      </c>
      <c r="H449">
        <v>20</v>
      </c>
      <c r="I449">
        <v>2</v>
      </c>
      <c r="J449">
        <v>23</v>
      </c>
      <c r="K449">
        <v>61</v>
      </c>
      <c r="L449">
        <v>70</v>
      </c>
      <c r="M449">
        <v>33</v>
      </c>
      <c r="N449">
        <v>9</v>
      </c>
      <c r="O449">
        <v>145</v>
      </c>
      <c r="P449">
        <v>6</v>
      </c>
      <c r="Q449">
        <v>2</v>
      </c>
      <c r="R449">
        <v>0</v>
      </c>
      <c r="S449">
        <v>1</v>
      </c>
      <c r="T449">
        <v>6</v>
      </c>
      <c r="U449">
        <v>2</v>
      </c>
      <c r="V449">
        <v>0.23557700000000001</v>
      </c>
      <c r="W449">
        <v>7.2210099999999999E-2</v>
      </c>
      <c r="X449">
        <v>0.31728699999999999</v>
      </c>
      <c r="Y449">
        <v>0.22758600000000001</v>
      </c>
      <c r="Z449">
        <v>0.29978100000000002</v>
      </c>
      <c r="AA449">
        <v>0.45913500000000002</v>
      </c>
      <c r="AB449">
        <v>0.31682900000000003</v>
      </c>
      <c r="AC449">
        <v>0.75891600000000004</v>
      </c>
      <c r="AD449">
        <v>0.22355800000000001</v>
      </c>
      <c r="AE449">
        <v>5.0206099999999996</v>
      </c>
      <c r="AF449">
        <v>0.3</v>
      </c>
      <c r="AH449">
        <v>-0.28368100000000002</v>
      </c>
      <c r="AI449">
        <v>55.0961</v>
      </c>
      <c r="AJ449">
        <v>-0.58672299999999999</v>
      </c>
      <c r="AK449">
        <v>98.7286</v>
      </c>
      <c r="AL449">
        <v>-0.28368100000000002</v>
      </c>
      <c r="AM449">
        <v>-1.8</v>
      </c>
      <c r="AN449">
        <v>-0.97987878322601296</v>
      </c>
      <c r="AO449">
        <v>-6.8374779224395699</v>
      </c>
      <c r="AP449">
        <v>0.76826499999999998</v>
      </c>
      <c r="AQ449">
        <v>999</v>
      </c>
      <c r="AU449">
        <v>20220</v>
      </c>
    </row>
    <row r="450" spans="1:47" x14ac:dyDescent="0.45">
      <c r="A450" t="s">
        <v>1087</v>
      </c>
      <c r="B450" t="s">
        <v>302</v>
      </c>
      <c r="C450">
        <v>114</v>
      </c>
      <c r="D450">
        <v>470</v>
      </c>
      <c r="E450">
        <v>417</v>
      </c>
      <c r="F450">
        <v>106</v>
      </c>
      <c r="G450">
        <v>71</v>
      </c>
      <c r="H450">
        <v>21</v>
      </c>
      <c r="I450">
        <v>3</v>
      </c>
      <c r="J450">
        <v>11</v>
      </c>
      <c r="K450">
        <v>61</v>
      </c>
      <c r="L450">
        <v>58</v>
      </c>
      <c r="M450">
        <v>43</v>
      </c>
      <c r="N450">
        <v>5</v>
      </c>
      <c r="O450">
        <v>97</v>
      </c>
      <c r="P450">
        <v>7</v>
      </c>
      <c r="Q450">
        <v>3</v>
      </c>
      <c r="R450">
        <v>0</v>
      </c>
      <c r="S450">
        <v>0</v>
      </c>
      <c r="T450">
        <v>16</v>
      </c>
      <c r="U450">
        <v>3</v>
      </c>
      <c r="V450">
        <v>0.25419700000000001</v>
      </c>
      <c r="W450">
        <v>9.1489399999999999E-2</v>
      </c>
      <c r="X450">
        <v>0.20638300000000001</v>
      </c>
      <c r="Y450">
        <v>0.443299</v>
      </c>
      <c r="Z450">
        <v>0.33191500000000002</v>
      </c>
      <c r="AA450">
        <v>0.39808199999999999</v>
      </c>
      <c r="AB450">
        <v>0.31625199999999998</v>
      </c>
      <c r="AC450">
        <v>0.72999599999999998</v>
      </c>
      <c r="AD450">
        <v>0.14388500000000001</v>
      </c>
      <c r="AE450">
        <v>6.09497</v>
      </c>
      <c r="AF450">
        <v>0.30448700000000001</v>
      </c>
      <c r="AH450">
        <v>1.0399700000000001</v>
      </c>
      <c r="AI450">
        <v>56.438099999999999</v>
      </c>
      <c r="AJ450">
        <v>-0.82864599999999999</v>
      </c>
      <c r="AK450">
        <v>82.193799999999996</v>
      </c>
      <c r="AL450">
        <v>1.0399700000000001</v>
      </c>
      <c r="AM450">
        <v>6.2</v>
      </c>
      <c r="AN450">
        <v>-9.3278644084930402</v>
      </c>
      <c r="AO450">
        <v>1.0192236900329501</v>
      </c>
      <c r="AP450">
        <v>0.76826499999999998</v>
      </c>
      <c r="AQ450">
        <v>999</v>
      </c>
      <c r="AU450" t="s">
        <v>1088</v>
      </c>
    </row>
    <row r="451" spans="1:47" x14ac:dyDescent="0.45">
      <c r="A451" t="s">
        <v>180</v>
      </c>
      <c r="B451" t="s">
        <v>7</v>
      </c>
      <c r="C451">
        <v>78</v>
      </c>
      <c r="D451">
        <v>302</v>
      </c>
      <c r="E451">
        <v>278</v>
      </c>
      <c r="F451">
        <v>70</v>
      </c>
      <c r="G451">
        <v>52</v>
      </c>
      <c r="H451">
        <v>12</v>
      </c>
      <c r="I451">
        <v>0</v>
      </c>
      <c r="J451">
        <v>6</v>
      </c>
      <c r="K451">
        <v>29</v>
      </c>
      <c r="L451">
        <v>31</v>
      </c>
      <c r="M451">
        <v>21</v>
      </c>
      <c r="N451">
        <v>14</v>
      </c>
      <c r="O451">
        <v>63</v>
      </c>
      <c r="P451">
        <v>1</v>
      </c>
      <c r="Q451">
        <v>2</v>
      </c>
      <c r="R451">
        <v>0</v>
      </c>
      <c r="S451">
        <v>0</v>
      </c>
      <c r="T451">
        <v>0</v>
      </c>
      <c r="U451">
        <v>1</v>
      </c>
      <c r="V451">
        <v>0.251799</v>
      </c>
      <c r="W451">
        <v>6.9536399999999998E-2</v>
      </c>
      <c r="X451">
        <v>0.20860899999999999</v>
      </c>
      <c r="Y451">
        <v>0.33333299999999999</v>
      </c>
      <c r="Z451">
        <v>0.30463600000000002</v>
      </c>
      <c r="AA451">
        <v>0.35971199999999998</v>
      </c>
      <c r="AB451">
        <v>0.27235700000000002</v>
      </c>
      <c r="AC451">
        <v>0.66434800000000005</v>
      </c>
      <c r="AD451">
        <v>0.107914</v>
      </c>
      <c r="AE451">
        <v>1.4841800000000001</v>
      </c>
      <c r="AF451">
        <v>0.30331799999999998</v>
      </c>
      <c r="AH451">
        <v>-0.88438499999999998</v>
      </c>
      <c r="AI451">
        <v>25.255199999999999</v>
      </c>
      <c r="AJ451">
        <v>-11.541700000000001</v>
      </c>
      <c r="AK451">
        <v>66.322900000000004</v>
      </c>
      <c r="AL451">
        <v>-0.88438499999999998</v>
      </c>
      <c r="AM451">
        <v>5.3</v>
      </c>
      <c r="AN451">
        <v>-13.4840778112411</v>
      </c>
      <c r="AO451">
        <v>10.8482069969177</v>
      </c>
      <c r="AP451">
        <v>0.76317500000000005</v>
      </c>
      <c r="AQ451">
        <v>999</v>
      </c>
      <c r="AU451">
        <v>18551</v>
      </c>
    </row>
    <row r="452" spans="1:47" x14ac:dyDescent="0.45">
      <c r="A452" t="s">
        <v>989</v>
      </c>
      <c r="B452" t="s">
        <v>202</v>
      </c>
      <c r="C452">
        <v>110</v>
      </c>
      <c r="D452">
        <v>402</v>
      </c>
      <c r="E452">
        <v>367</v>
      </c>
      <c r="F452">
        <v>89</v>
      </c>
      <c r="G452">
        <v>67</v>
      </c>
      <c r="H452">
        <v>14</v>
      </c>
      <c r="I452">
        <v>1</v>
      </c>
      <c r="J452">
        <v>7</v>
      </c>
      <c r="K452">
        <v>46</v>
      </c>
      <c r="L452">
        <v>40</v>
      </c>
      <c r="M452">
        <v>30</v>
      </c>
      <c r="N452">
        <v>8</v>
      </c>
      <c r="O452">
        <v>77</v>
      </c>
      <c r="P452">
        <v>4</v>
      </c>
      <c r="Q452">
        <v>1</v>
      </c>
      <c r="R452">
        <v>0</v>
      </c>
      <c r="S452">
        <v>0</v>
      </c>
      <c r="T452">
        <v>6</v>
      </c>
      <c r="U452">
        <v>2</v>
      </c>
      <c r="V452">
        <v>0.242507</v>
      </c>
      <c r="W452">
        <v>7.4626899999999996E-2</v>
      </c>
      <c r="X452">
        <v>0.19154199999999999</v>
      </c>
      <c r="Y452">
        <v>0.38961000000000001</v>
      </c>
      <c r="Z452">
        <v>0.30597000000000002</v>
      </c>
      <c r="AA452">
        <v>0.34332400000000002</v>
      </c>
      <c r="AB452">
        <v>0.280086</v>
      </c>
      <c r="AC452">
        <v>0.64929400000000004</v>
      </c>
      <c r="AD452">
        <v>0.100817</v>
      </c>
      <c r="AE452">
        <v>4.2330199999999998</v>
      </c>
      <c r="AF452">
        <v>0.28873199999999999</v>
      </c>
      <c r="AH452">
        <v>-0.36073300000000003</v>
      </c>
      <c r="AI452">
        <v>36.198300000000003</v>
      </c>
      <c r="AJ452">
        <v>-12.783099999999999</v>
      </c>
      <c r="AK452">
        <v>74.180199999999999</v>
      </c>
      <c r="AL452">
        <v>-0.36073300000000003</v>
      </c>
      <c r="AM452">
        <v>5.3</v>
      </c>
      <c r="AN452">
        <v>-12.797617435455299</v>
      </c>
      <c r="AO452">
        <v>6.7770725488662702</v>
      </c>
      <c r="AP452">
        <v>0.76116200000000001</v>
      </c>
      <c r="AQ452">
        <v>999</v>
      </c>
      <c r="AU452">
        <v>18889</v>
      </c>
    </row>
    <row r="453" spans="1:47" x14ac:dyDescent="0.45">
      <c r="A453" t="s">
        <v>960</v>
      </c>
      <c r="B453" t="s">
        <v>7</v>
      </c>
      <c r="C453">
        <v>111</v>
      </c>
      <c r="D453">
        <v>393</v>
      </c>
      <c r="E453">
        <v>366</v>
      </c>
      <c r="F453">
        <v>93</v>
      </c>
      <c r="G453">
        <v>69</v>
      </c>
      <c r="H453">
        <v>18</v>
      </c>
      <c r="I453">
        <v>0</v>
      </c>
      <c r="J453">
        <v>6</v>
      </c>
      <c r="K453">
        <v>41</v>
      </c>
      <c r="L453">
        <v>39</v>
      </c>
      <c r="M453">
        <v>16</v>
      </c>
      <c r="N453">
        <v>14</v>
      </c>
      <c r="O453">
        <v>63</v>
      </c>
      <c r="P453">
        <v>8</v>
      </c>
      <c r="Q453">
        <v>1</v>
      </c>
      <c r="R453">
        <v>2</v>
      </c>
      <c r="S453">
        <v>0</v>
      </c>
      <c r="T453">
        <v>1</v>
      </c>
      <c r="U453">
        <v>1</v>
      </c>
      <c r="V453">
        <v>0.25409799999999999</v>
      </c>
      <c r="W453">
        <v>4.0712499999999999E-2</v>
      </c>
      <c r="X453">
        <v>0.160305</v>
      </c>
      <c r="Y453">
        <v>0.25396800000000003</v>
      </c>
      <c r="Z453">
        <v>0.29923300000000003</v>
      </c>
      <c r="AA453">
        <v>0.35245900000000002</v>
      </c>
      <c r="AB453">
        <v>0.27190199999999998</v>
      </c>
      <c r="AC453">
        <v>0.65169200000000005</v>
      </c>
      <c r="AD453">
        <v>9.8360699999999995E-2</v>
      </c>
      <c r="AE453">
        <v>2.2979500000000002</v>
      </c>
      <c r="AF453">
        <v>0.29194599999999998</v>
      </c>
      <c r="AH453">
        <v>-0.83078300000000005</v>
      </c>
      <c r="AI453">
        <v>32.716700000000003</v>
      </c>
      <c r="AJ453">
        <v>-15.168100000000001</v>
      </c>
      <c r="AK453">
        <v>66.962299999999999</v>
      </c>
      <c r="AL453">
        <v>-0.83078300000000005</v>
      </c>
      <c r="AM453">
        <v>6.8</v>
      </c>
      <c r="AN453">
        <v>-16.915780007839199</v>
      </c>
      <c r="AO453">
        <v>11.132010936737</v>
      </c>
      <c r="AP453">
        <v>0.75843799999999995</v>
      </c>
      <c r="AQ453">
        <v>999</v>
      </c>
      <c r="AU453" t="s">
        <v>961</v>
      </c>
    </row>
    <row r="454" spans="1:47" x14ac:dyDescent="0.45">
      <c r="A454" t="s">
        <v>1080</v>
      </c>
      <c r="B454" t="s">
        <v>154</v>
      </c>
      <c r="C454">
        <v>114</v>
      </c>
      <c r="D454">
        <v>467</v>
      </c>
      <c r="E454">
        <v>435</v>
      </c>
      <c r="F454">
        <v>101</v>
      </c>
      <c r="G454">
        <v>61</v>
      </c>
      <c r="H454">
        <v>20</v>
      </c>
      <c r="I454">
        <v>2</v>
      </c>
      <c r="J454">
        <v>18</v>
      </c>
      <c r="K454">
        <v>55</v>
      </c>
      <c r="L454">
        <v>65</v>
      </c>
      <c r="M454">
        <v>27</v>
      </c>
      <c r="N454">
        <v>6</v>
      </c>
      <c r="O454">
        <v>131</v>
      </c>
      <c r="P454">
        <v>2</v>
      </c>
      <c r="Q454">
        <v>3</v>
      </c>
      <c r="R454">
        <v>0</v>
      </c>
      <c r="S454">
        <v>1</v>
      </c>
      <c r="T454">
        <v>2</v>
      </c>
      <c r="U454">
        <v>1</v>
      </c>
      <c r="V454">
        <v>0.232184</v>
      </c>
      <c r="W454">
        <v>5.7815800000000001E-2</v>
      </c>
      <c r="X454">
        <v>0.28051399999999999</v>
      </c>
      <c r="Y454">
        <v>0.20610700000000001</v>
      </c>
      <c r="Z454">
        <v>0.27837299999999998</v>
      </c>
      <c r="AA454">
        <v>0.41149400000000003</v>
      </c>
      <c r="AB454">
        <v>0.29064499999999999</v>
      </c>
      <c r="AC454">
        <v>0.68986700000000001</v>
      </c>
      <c r="AD454">
        <v>0.17931</v>
      </c>
      <c r="AE454">
        <v>3.7022900000000001</v>
      </c>
      <c r="AF454">
        <v>0.28719699999999998</v>
      </c>
      <c r="AH454">
        <v>-0.66930800000000001</v>
      </c>
      <c r="AI454">
        <v>46.1464</v>
      </c>
      <c r="AJ454">
        <v>-10.754799999999999</v>
      </c>
      <c r="AK454">
        <v>84.799099999999996</v>
      </c>
      <c r="AL454">
        <v>-0.66930800000000001</v>
      </c>
      <c r="AM454">
        <v>-0.8</v>
      </c>
      <c r="AN454">
        <v>-9.1751792430877597</v>
      </c>
      <c r="AO454">
        <v>0.91590243577957098</v>
      </c>
      <c r="AP454">
        <v>0.75806700000000005</v>
      </c>
      <c r="AQ454">
        <v>999</v>
      </c>
      <c r="AU454">
        <v>17737</v>
      </c>
    </row>
    <row r="455" spans="1:47" x14ac:dyDescent="0.45">
      <c r="A455" t="s">
        <v>995</v>
      </c>
      <c r="B455" t="s">
        <v>89</v>
      </c>
      <c r="C455">
        <v>89</v>
      </c>
      <c r="D455">
        <v>364</v>
      </c>
      <c r="E455">
        <v>333</v>
      </c>
      <c r="F455">
        <v>72</v>
      </c>
      <c r="G455">
        <v>48</v>
      </c>
      <c r="H455">
        <v>16</v>
      </c>
      <c r="I455">
        <v>1</v>
      </c>
      <c r="J455">
        <v>7</v>
      </c>
      <c r="K455">
        <v>39</v>
      </c>
      <c r="L455">
        <v>40</v>
      </c>
      <c r="M455">
        <v>21</v>
      </c>
      <c r="N455">
        <v>2</v>
      </c>
      <c r="O455">
        <v>105</v>
      </c>
      <c r="P455">
        <v>7</v>
      </c>
      <c r="Q455">
        <v>3</v>
      </c>
      <c r="R455">
        <v>0</v>
      </c>
      <c r="S455">
        <v>0</v>
      </c>
      <c r="T455">
        <v>2</v>
      </c>
      <c r="U455">
        <v>1</v>
      </c>
      <c r="V455">
        <v>0.21621599999999999</v>
      </c>
      <c r="W455">
        <v>5.7692300000000002E-2</v>
      </c>
      <c r="X455">
        <v>0.288462</v>
      </c>
      <c r="Y455">
        <v>0.2</v>
      </c>
      <c r="Z455">
        <v>0.274725</v>
      </c>
      <c r="AA455">
        <v>0.33333299999999999</v>
      </c>
      <c r="AB455">
        <v>0.26564599999999999</v>
      </c>
      <c r="AC455">
        <v>0.60805900000000002</v>
      </c>
      <c r="AD455">
        <v>0.117117</v>
      </c>
      <c r="AE455">
        <v>3.8309700000000002</v>
      </c>
      <c r="AF455">
        <v>0.29017900000000002</v>
      </c>
      <c r="AH455">
        <v>-0.59225700000000003</v>
      </c>
      <c r="AI455">
        <v>28.411000000000001</v>
      </c>
      <c r="AJ455">
        <v>-15.940200000000001</v>
      </c>
      <c r="AK455">
        <v>69.7483</v>
      </c>
      <c r="AL455">
        <v>-0.59225700000000003</v>
      </c>
      <c r="AM455">
        <v>2.2999999999999998</v>
      </c>
      <c r="AN455">
        <v>-13.7864691615104</v>
      </c>
      <c r="AO455">
        <v>8.9872429370880091</v>
      </c>
      <c r="AP455">
        <v>0.75424800000000003</v>
      </c>
      <c r="AQ455">
        <v>999</v>
      </c>
      <c r="AU455" t="s">
        <v>996</v>
      </c>
    </row>
    <row r="456" spans="1:47" x14ac:dyDescent="0.45">
      <c r="A456" t="s">
        <v>521</v>
      </c>
      <c r="B456" t="s">
        <v>28</v>
      </c>
      <c r="C456">
        <v>89</v>
      </c>
      <c r="D456">
        <v>321</v>
      </c>
      <c r="E456">
        <v>298</v>
      </c>
      <c r="F456">
        <v>71</v>
      </c>
      <c r="G456">
        <v>45</v>
      </c>
      <c r="H456">
        <v>14</v>
      </c>
      <c r="I456">
        <v>2</v>
      </c>
      <c r="J456">
        <v>10</v>
      </c>
      <c r="K456">
        <v>40</v>
      </c>
      <c r="L456">
        <v>45</v>
      </c>
      <c r="M456">
        <v>19</v>
      </c>
      <c r="N456">
        <v>7</v>
      </c>
      <c r="O456">
        <v>102</v>
      </c>
      <c r="P456">
        <v>2</v>
      </c>
      <c r="Q456">
        <v>1</v>
      </c>
      <c r="R456">
        <v>1</v>
      </c>
      <c r="S456">
        <v>1</v>
      </c>
      <c r="T456">
        <v>14</v>
      </c>
      <c r="U456">
        <v>2</v>
      </c>
      <c r="V456">
        <v>0.23825499999999999</v>
      </c>
      <c r="W456">
        <v>5.919E-2</v>
      </c>
      <c r="X456">
        <v>0.31775700000000001</v>
      </c>
      <c r="Y456">
        <v>0.186275</v>
      </c>
      <c r="Z456">
        <v>0.28749999999999998</v>
      </c>
      <c r="AA456">
        <v>0.39932899999999999</v>
      </c>
      <c r="AB456">
        <v>0.28788599999999998</v>
      </c>
      <c r="AC456">
        <v>0.68682900000000002</v>
      </c>
      <c r="AD456">
        <v>0.16107399999999999</v>
      </c>
      <c r="AE456">
        <v>6.9561000000000002</v>
      </c>
      <c r="AF456">
        <v>0.32620300000000002</v>
      </c>
      <c r="AH456">
        <v>1.5012399999999999</v>
      </c>
      <c r="AI456">
        <v>30.984000000000002</v>
      </c>
      <c r="AJ456">
        <v>-8.1280199999999994</v>
      </c>
      <c r="AK456">
        <v>74.402699999999996</v>
      </c>
      <c r="AL456">
        <v>1.5012399999999999</v>
      </c>
      <c r="AM456">
        <v>3.8</v>
      </c>
      <c r="AN456">
        <v>-8.3441076278686506</v>
      </c>
      <c r="AO456">
        <v>4.9794532060623098</v>
      </c>
      <c r="AP456">
        <v>0.75166599999999995</v>
      </c>
      <c r="AQ456">
        <v>999</v>
      </c>
      <c r="AU456">
        <v>21562</v>
      </c>
    </row>
    <row r="457" spans="1:47" x14ac:dyDescent="0.45">
      <c r="A457" t="s">
        <v>956</v>
      </c>
      <c r="B457" t="s">
        <v>302</v>
      </c>
      <c r="C457">
        <v>89</v>
      </c>
      <c r="D457">
        <v>358</v>
      </c>
      <c r="E457">
        <v>313</v>
      </c>
      <c r="F457">
        <v>74</v>
      </c>
      <c r="G457">
        <v>48</v>
      </c>
      <c r="H457">
        <v>17</v>
      </c>
      <c r="I457">
        <v>1</v>
      </c>
      <c r="J457">
        <v>8</v>
      </c>
      <c r="K457">
        <v>47</v>
      </c>
      <c r="L457">
        <v>46</v>
      </c>
      <c r="M457">
        <v>28</v>
      </c>
      <c r="N457">
        <v>6</v>
      </c>
      <c r="O457">
        <v>92</v>
      </c>
      <c r="P457">
        <v>12</v>
      </c>
      <c r="Q457">
        <v>2</v>
      </c>
      <c r="R457">
        <v>3</v>
      </c>
      <c r="S457">
        <v>0</v>
      </c>
      <c r="T457">
        <v>4</v>
      </c>
      <c r="U457">
        <v>2</v>
      </c>
      <c r="V457">
        <v>0.23642199999999999</v>
      </c>
      <c r="W457">
        <v>7.8212299999999998E-2</v>
      </c>
      <c r="X457">
        <v>0.25698300000000002</v>
      </c>
      <c r="Y457">
        <v>0.30434800000000001</v>
      </c>
      <c r="Z457">
        <v>0.321127</v>
      </c>
      <c r="AA457">
        <v>0.37380200000000002</v>
      </c>
      <c r="AB457">
        <v>0.30123</v>
      </c>
      <c r="AC457">
        <v>0.69492900000000002</v>
      </c>
      <c r="AD457">
        <v>0.13738</v>
      </c>
      <c r="AE457">
        <v>4.5663099999999996</v>
      </c>
      <c r="AF457">
        <v>0.306977</v>
      </c>
      <c r="AH457">
        <v>-0.67597600000000002</v>
      </c>
      <c r="AI457">
        <v>38.5227</v>
      </c>
      <c r="AJ457">
        <v>-5.09748</v>
      </c>
      <c r="AK457">
        <v>72.123400000000004</v>
      </c>
      <c r="AL457">
        <v>-0.67597600000000002</v>
      </c>
      <c r="AM457">
        <v>1.8</v>
      </c>
      <c r="AN457">
        <v>-13.039479672908699</v>
      </c>
      <c r="AO457">
        <v>8.3770134449005091</v>
      </c>
      <c r="AP457">
        <v>0.75134299999999998</v>
      </c>
      <c r="AQ457">
        <v>999</v>
      </c>
      <c r="AU457" t="s">
        <v>957</v>
      </c>
    </row>
    <row r="458" spans="1:47" x14ac:dyDescent="0.45">
      <c r="A458" t="s">
        <v>759</v>
      </c>
      <c r="B458" t="s">
        <v>154</v>
      </c>
      <c r="C458">
        <v>132</v>
      </c>
      <c r="D458">
        <v>504</v>
      </c>
      <c r="E458">
        <v>459</v>
      </c>
      <c r="F458">
        <v>112</v>
      </c>
      <c r="G458">
        <v>66</v>
      </c>
      <c r="H458">
        <v>23</v>
      </c>
      <c r="I458">
        <v>2</v>
      </c>
      <c r="J458">
        <v>21</v>
      </c>
      <c r="K458">
        <v>64</v>
      </c>
      <c r="L458">
        <v>69</v>
      </c>
      <c r="M458">
        <v>38</v>
      </c>
      <c r="N458">
        <v>9</v>
      </c>
      <c r="O458">
        <v>148</v>
      </c>
      <c r="P458">
        <v>5</v>
      </c>
      <c r="Q458">
        <v>2</v>
      </c>
      <c r="R458">
        <v>0</v>
      </c>
      <c r="S458">
        <v>2</v>
      </c>
      <c r="T458">
        <v>7</v>
      </c>
      <c r="U458">
        <v>3</v>
      </c>
      <c r="V458">
        <v>0.244009</v>
      </c>
      <c r="W458">
        <v>7.53968E-2</v>
      </c>
      <c r="X458">
        <v>0.293651</v>
      </c>
      <c r="Y458">
        <v>0.25675700000000001</v>
      </c>
      <c r="Z458">
        <v>0.30753999999999998</v>
      </c>
      <c r="AA458">
        <v>0.44008700000000001</v>
      </c>
      <c r="AB458">
        <v>0.31492700000000001</v>
      </c>
      <c r="AC458">
        <v>0.74762700000000004</v>
      </c>
      <c r="AD458">
        <v>0.196078</v>
      </c>
      <c r="AE458">
        <v>4.5632700000000002</v>
      </c>
      <c r="AF458">
        <v>0.31164399999999998</v>
      </c>
      <c r="AH458">
        <v>-0.63674600000000003</v>
      </c>
      <c r="AI458">
        <v>59.9664</v>
      </c>
      <c r="AJ458">
        <v>-1.4431</v>
      </c>
      <c r="AK458">
        <v>95.146900000000002</v>
      </c>
      <c r="AL458">
        <v>-0.63674600000000003</v>
      </c>
      <c r="AM458">
        <v>-7.9</v>
      </c>
      <c r="AN458">
        <v>-3.5675109028816201</v>
      </c>
      <c r="AO458">
        <v>-6.0481482744216901</v>
      </c>
      <c r="AP458">
        <v>0.74812500000000004</v>
      </c>
      <c r="AQ458">
        <v>999</v>
      </c>
      <c r="AU458">
        <v>23359</v>
      </c>
    </row>
    <row r="459" spans="1:47" x14ac:dyDescent="0.45">
      <c r="A459" t="s">
        <v>447</v>
      </c>
      <c r="B459" t="s">
        <v>98</v>
      </c>
      <c r="C459">
        <v>103</v>
      </c>
      <c r="D459">
        <v>431</v>
      </c>
      <c r="E459">
        <v>380</v>
      </c>
      <c r="F459">
        <v>96</v>
      </c>
      <c r="G459">
        <v>65</v>
      </c>
      <c r="H459">
        <v>20</v>
      </c>
      <c r="I459">
        <v>0</v>
      </c>
      <c r="J459">
        <v>11</v>
      </c>
      <c r="K459">
        <v>51</v>
      </c>
      <c r="L459">
        <v>49</v>
      </c>
      <c r="M459">
        <v>38</v>
      </c>
      <c r="N459">
        <v>8</v>
      </c>
      <c r="O459">
        <v>83</v>
      </c>
      <c r="P459">
        <v>8</v>
      </c>
      <c r="Q459">
        <v>5</v>
      </c>
      <c r="R459">
        <v>0</v>
      </c>
      <c r="S459">
        <v>0</v>
      </c>
      <c r="T459">
        <v>2</v>
      </c>
      <c r="U459">
        <v>1</v>
      </c>
      <c r="V459">
        <v>0.25263200000000002</v>
      </c>
      <c r="W459">
        <v>8.8167099999999998E-2</v>
      </c>
      <c r="X459">
        <v>0.192575</v>
      </c>
      <c r="Y459">
        <v>0.45783099999999999</v>
      </c>
      <c r="Z459">
        <v>0.32946599999999998</v>
      </c>
      <c r="AA459">
        <v>0.39210499999999998</v>
      </c>
      <c r="AB459">
        <v>0.30962200000000001</v>
      </c>
      <c r="AC459">
        <v>0.72157199999999999</v>
      </c>
      <c r="AD459">
        <v>0.13947399999999999</v>
      </c>
      <c r="AE459">
        <v>2.6047400000000001</v>
      </c>
      <c r="AF459">
        <v>0.29209600000000002</v>
      </c>
      <c r="AH459">
        <v>-0.81570600000000004</v>
      </c>
      <c r="AI459">
        <v>49.381999999999998</v>
      </c>
      <c r="AJ459">
        <v>-3.1328499999999999</v>
      </c>
      <c r="AK459">
        <v>97.049000000000007</v>
      </c>
      <c r="AL459">
        <v>-0.81570600000000004</v>
      </c>
      <c r="AM459">
        <v>3.1</v>
      </c>
      <c r="AN459">
        <v>-2.33967757225036</v>
      </c>
      <c r="AO459">
        <v>-4.8181366920471103</v>
      </c>
      <c r="AP459">
        <v>0.74597500000000005</v>
      </c>
      <c r="AQ459">
        <v>999</v>
      </c>
      <c r="AU459">
        <v>5235</v>
      </c>
    </row>
    <row r="460" spans="1:47" x14ac:dyDescent="0.45">
      <c r="A460" t="s">
        <v>942</v>
      </c>
      <c r="B460" t="s">
        <v>36</v>
      </c>
      <c r="C460">
        <v>94</v>
      </c>
      <c r="D460">
        <v>377</v>
      </c>
      <c r="E460">
        <v>338</v>
      </c>
      <c r="F460">
        <v>69</v>
      </c>
      <c r="G460">
        <v>44</v>
      </c>
      <c r="H460">
        <v>11</v>
      </c>
      <c r="I460">
        <v>1</v>
      </c>
      <c r="J460">
        <v>13</v>
      </c>
      <c r="K460">
        <v>43</v>
      </c>
      <c r="L460">
        <v>50</v>
      </c>
      <c r="M460">
        <v>28</v>
      </c>
      <c r="N460">
        <v>7</v>
      </c>
      <c r="O460">
        <v>123</v>
      </c>
      <c r="P460">
        <v>9</v>
      </c>
      <c r="Q460">
        <v>1</v>
      </c>
      <c r="R460">
        <v>1</v>
      </c>
      <c r="S460">
        <v>0</v>
      </c>
      <c r="T460">
        <v>2</v>
      </c>
      <c r="U460">
        <v>1</v>
      </c>
      <c r="V460">
        <v>0.20414199999999999</v>
      </c>
      <c r="W460">
        <v>7.4270600000000006E-2</v>
      </c>
      <c r="X460">
        <v>0.32625999999999999</v>
      </c>
      <c r="Y460">
        <v>0.22764200000000001</v>
      </c>
      <c r="Z460">
        <v>0.28191500000000003</v>
      </c>
      <c r="AA460">
        <v>0.35798799999999997</v>
      </c>
      <c r="AB460">
        <v>0.27448</v>
      </c>
      <c r="AC460">
        <v>0.639903</v>
      </c>
      <c r="AD460">
        <v>0.15384600000000001</v>
      </c>
      <c r="AE460">
        <v>3.7117499999999999</v>
      </c>
      <c r="AF460">
        <v>0.275862</v>
      </c>
      <c r="AH460">
        <v>-0.59225700000000003</v>
      </c>
      <c r="AI460">
        <v>32.191800000000001</v>
      </c>
      <c r="AJ460">
        <v>-13.743499999999999</v>
      </c>
      <c r="AK460">
        <v>64.0304</v>
      </c>
      <c r="AL460">
        <v>-0.59225700000000003</v>
      </c>
      <c r="AM460">
        <v>5.0999999999999996</v>
      </c>
      <c r="AN460">
        <v>-17.391701400279999</v>
      </c>
      <c r="AO460">
        <v>12.0260729789733</v>
      </c>
      <c r="AP460">
        <v>0.74577599999999999</v>
      </c>
      <c r="AQ460">
        <v>999</v>
      </c>
      <c r="AU460" t="s">
        <v>943</v>
      </c>
    </row>
    <row r="461" spans="1:47" x14ac:dyDescent="0.45">
      <c r="A461" t="s">
        <v>621</v>
      </c>
      <c r="B461" t="s">
        <v>89</v>
      </c>
      <c r="C461">
        <v>88</v>
      </c>
      <c r="D461">
        <v>334</v>
      </c>
      <c r="E461">
        <v>315</v>
      </c>
      <c r="F461">
        <v>71</v>
      </c>
      <c r="G461">
        <v>42</v>
      </c>
      <c r="H461">
        <v>17</v>
      </c>
      <c r="I461">
        <v>0</v>
      </c>
      <c r="J461">
        <v>12</v>
      </c>
      <c r="K461">
        <v>33</v>
      </c>
      <c r="L461">
        <v>44</v>
      </c>
      <c r="M461">
        <v>15</v>
      </c>
      <c r="N461">
        <v>6</v>
      </c>
      <c r="O461">
        <v>108</v>
      </c>
      <c r="P461">
        <v>3</v>
      </c>
      <c r="Q461">
        <v>1</v>
      </c>
      <c r="R461">
        <v>0</v>
      </c>
      <c r="S461">
        <v>0</v>
      </c>
      <c r="T461">
        <v>1</v>
      </c>
      <c r="U461">
        <v>1</v>
      </c>
      <c r="V461">
        <v>0.22539699999999999</v>
      </c>
      <c r="W461">
        <v>4.4910199999999997E-2</v>
      </c>
      <c r="X461">
        <v>0.323353</v>
      </c>
      <c r="Y461">
        <v>0.13888900000000001</v>
      </c>
      <c r="Z461">
        <v>0.26646700000000001</v>
      </c>
      <c r="AA461">
        <v>0.39365099999999997</v>
      </c>
      <c r="AB461">
        <v>0.27652700000000002</v>
      </c>
      <c r="AC461">
        <v>0.66011799999999998</v>
      </c>
      <c r="AD461">
        <v>0.16825399999999999</v>
      </c>
      <c r="AE461">
        <v>2.0816300000000001</v>
      </c>
      <c r="AF461">
        <v>0.30102000000000001</v>
      </c>
      <c r="AH461">
        <v>-0.63815500000000003</v>
      </c>
      <c r="AI461">
        <v>29.087800000000001</v>
      </c>
      <c r="AJ461">
        <v>-11.6081</v>
      </c>
      <c r="AK461">
        <v>77.290400000000005</v>
      </c>
      <c r="AL461">
        <v>-0.63815500000000003</v>
      </c>
      <c r="AM461">
        <v>-0.3</v>
      </c>
      <c r="AN461">
        <v>-9.7265908718109095</v>
      </c>
      <c r="AO461">
        <v>5.8360964655876097</v>
      </c>
      <c r="AP461">
        <v>0.743259</v>
      </c>
      <c r="AQ461">
        <v>999</v>
      </c>
      <c r="AU461">
        <v>19859</v>
      </c>
    </row>
    <row r="462" spans="1:47" x14ac:dyDescent="0.45">
      <c r="A462" t="s">
        <v>974</v>
      </c>
      <c r="B462" t="s">
        <v>70</v>
      </c>
      <c r="C462">
        <v>91</v>
      </c>
      <c r="D462">
        <v>398</v>
      </c>
      <c r="E462">
        <v>352</v>
      </c>
      <c r="F462">
        <v>74</v>
      </c>
      <c r="G462">
        <v>49</v>
      </c>
      <c r="H462">
        <v>16</v>
      </c>
      <c r="I462">
        <v>2</v>
      </c>
      <c r="J462">
        <v>7</v>
      </c>
      <c r="K462">
        <v>47</v>
      </c>
      <c r="L462">
        <v>36</v>
      </c>
      <c r="M462">
        <v>32</v>
      </c>
      <c r="N462">
        <v>6</v>
      </c>
      <c r="O462">
        <v>111</v>
      </c>
      <c r="P462">
        <v>8</v>
      </c>
      <c r="Q462">
        <v>3</v>
      </c>
      <c r="R462">
        <v>3</v>
      </c>
      <c r="S462">
        <v>0</v>
      </c>
      <c r="T462">
        <v>21</v>
      </c>
      <c r="U462">
        <v>3</v>
      </c>
      <c r="V462">
        <v>0.210227</v>
      </c>
      <c r="W462">
        <v>8.0402000000000001E-2</v>
      </c>
      <c r="X462">
        <v>0.27889399999999998</v>
      </c>
      <c r="Y462">
        <v>0.28828799999999999</v>
      </c>
      <c r="Z462">
        <v>0.28860799999999998</v>
      </c>
      <c r="AA462">
        <v>0.32670500000000002</v>
      </c>
      <c r="AB462">
        <v>0.26789800000000003</v>
      </c>
      <c r="AC462">
        <v>0.61531199999999997</v>
      </c>
      <c r="AD462">
        <v>0.116477</v>
      </c>
      <c r="AE462">
        <v>7.1074400000000004</v>
      </c>
      <c r="AF462">
        <v>0.28270000000000001</v>
      </c>
      <c r="AH462">
        <v>2.2942399999999998</v>
      </c>
      <c r="AI462">
        <v>31.8094</v>
      </c>
      <c r="AJ462">
        <v>-16.6846</v>
      </c>
      <c r="AK462">
        <v>71.371899999999997</v>
      </c>
      <c r="AL462">
        <v>2.2942399999999998</v>
      </c>
      <c r="AM462">
        <v>3.8</v>
      </c>
      <c r="AN462">
        <v>-11.3581306934356</v>
      </c>
      <c r="AO462">
        <v>5.2623749971389699</v>
      </c>
      <c r="AP462">
        <v>0.74011499999999997</v>
      </c>
      <c r="AQ462">
        <v>999</v>
      </c>
      <c r="AU462" t="s">
        <v>975</v>
      </c>
    </row>
    <row r="463" spans="1:47" x14ac:dyDescent="0.45">
      <c r="A463" t="s">
        <v>481</v>
      </c>
      <c r="B463" t="s">
        <v>46</v>
      </c>
      <c r="C463">
        <v>104</v>
      </c>
      <c r="D463">
        <v>380</v>
      </c>
      <c r="E463">
        <v>350</v>
      </c>
      <c r="F463">
        <v>85</v>
      </c>
      <c r="G463">
        <v>61</v>
      </c>
      <c r="H463">
        <v>18</v>
      </c>
      <c r="I463">
        <v>1</v>
      </c>
      <c r="J463">
        <v>5</v>
      </c>
      <c r="K463">
        <v>37</v>
      </c>
      <c r="L463">
        <v>38</v>
      </c>
      <c r="M463">
        <v>23</v>
      </c>
      <c r="N463">
        <v>8</v>
      </c>
      <c r="O463">
        <v>49</v>
      </c>
      <c r="P463">
        <v>4</v>
      </c>
      <c r="Q463">
        <v>2</v>
      </c>
      <c r="R463">
        <v>1</v>
      </c>
      <c r="S463">
        <v>0</v>
      </c>
      <c r="T463">
        <v>6</v>
      </c>
      <c r="U463">
        <v>2</v>
      </c>
      <c r="V463">
        <v>0.24285699999999999</v>
      </c>
      <c r="W463">
        <v>6.0526299999999998E-2</v>
      </c>
      <c r="X463">
        <v>0.12894700000000001</v>
      </c>
      <c r="Y463">
        <v>0.46938800000000003</v>
      </c>
      <c r="Z463">
        <v>0.29551500000000003</v>
      </c>
      <c r="AA463">
        <v>0.34285700000000002</v>
      </c>
      <c r="AB463">
        <v>0.27265299999999998</v>
      </c>
      <c r="AC463">
        <v>0.63837200000000005</v>
      </c>
      <c r="AD463">
        <v>0.1</v>
      </c>
      <c r="AE463">
        <v>4.0958600000000001</v>
      </c>
      <c r="AF463">
        <v>0.26845599999999997</v>
      </c>
      <c r="AH463">
        <v>-0.26056600000000002</v>
      </c>
      <c r="AI463">
        <v>31.871500000000001</v>
      </c>
      <c r="AJ463">
        <v>-14.4293</v>
      </c>
      <c r="AK463">
        <v>70.294300000000007</v>
      </c>
      <c r="AL463">
        <v>-0.26056600000000002</v>
      </c>
      <c r="AM463">
        <v>4.5</v>
      </c>
      <c r="AN463">
        <v>-14.244890421628901</v>
      </c>
      <c r="AO463">
        <v>8.6887125968933105</v>
      </c>
      <c r="AP463">
        <v>0.73696700000000004</v>
      </c>
      <c r="AQ463">
        <v>999</v>
      </c>
      <c r="AU463">
        <v>7802</v>
      </c>
    </row>
    <row r="464" spans="1:47" x14ac:dyDescent="0.45">
      <c r="A464" t="s">
        <v>413</v>
      </c>
      <c r="B464" t="s">
        <v>168</v>
      </c>
      <c r="C464">
        <v>105</v>
      </c>
      <c r="D464">
        <v>373</v>
      </c>
      <c r="E464">
        <v>337</v>
      </c>
      <c r="F464">
        <v>81</v>
      </c>
      <c r="G464">
        <v>49</v>
      </c>
      <c r="H464">
        <v>20</v>
      </c>
      <c r="I464">
        <v>2</v>
      </c>
      <c r="J464">
        <v>10</v>
      </c>
      <c r="K464">
        <v>41</v>
      </c>
      <c r="L464">
        <v>45</v>
      </c>
      <c r="M464">
        <v>26</v>
      </c>
      <c r="N464">
        <v>9</v>
      </c>
      <c r="O464">
        <v>89</v>
      </c>
      <c r="P464">
        <v>7</v>
      </c>
      <c r="Q464">
        <v>2</v>
      </c>
      <c r="R464">
        <v>1</v>
      </c>
      <c r="S464">
        <v>0</v>
      </c>
      <c r="T464">
        <v>2</v>
      </c>
      <c r="U464">
        <v>1</v>
      </c>
      <c r="V464">
        <v>0.24035599999999999</v>
      </c>
      <c r="W464">
        <v>6.9705100000000006E-2</v>
      </c>
      <c r="X464">
        <v>0.23860600000000001</v>
      </c>
      <c r="Y464">
        <v>0.29213499999999998</v>
      </c>
      <c r="Z464">
        <v>0.306452</v>
      </c>
      <c r="AA464">
        <v>0.40059299999999998</v>
      </c>
      <c r="AB464">
        <v>0.298101</v>
      </c>
      <c r="AC464">
        <v>0.70704500000000003</v>
      </c>
      <c r="AD464">
        <v>0.16023699999999999</v>
      </c>
      <c r="AE464">
        <v>3.96536</v>
      </c>
      <c r="AF464">
        <v>0.29583300000000001</v>
      </c>
      <c r="AH464">
        <v>-0.58455199999999996</v>
      </c>
      <c r="AI464">
        <v>39.167499999999997</v>
      </c>
      <c r="AJ464">
        <v>-6.2804000000000002</v>
      </c>
      <c r="AK464">
        <v>89.774699999999996</v>
      </c>
      <c r="AL464">
        <v>-0.58455199999999996</v>
      </c>
      <c r="AM464">
        <v>-1.5</v>
      </c>
      <c r="AN464">
        <v>-5.1545426845550502</v>
      </c>
      <c r="AO464">
        <v>-0.129482626914978</v>
      </c>
      <c r="AP464">
        <v>0.73638700000000001</v>
      </c>
      <c r="AQ464">
        <v>999</v>
      </c>
      <c r="AU464">
        <v>24934</v>
      </c>
    </row>
    <row r="465" spans="1:47" x14ac:dyDescent="0.45">
      <c r="A465" t="s">
        <v>1110</v>
      </c>
      <c r="B465" t="s">
        <v>168</v>
      </c>
      <c r="C465">
        <v>90</v>
      </c>
      <c r="D465">
        <v>365</v>
      </c>
      <c r="E465">
        <v>333</v>
      </c>
      <c r="F465">
        <v>85</v>
      </c>
      <c r="G465">
        <v>67</v>
      </c>
      <c r="H465">
        <v>12</v>
      </c>
      <c r="I465">
        <v>1</v>
      </c>
      <c r="J465">
        <v>5</v>
      </c>
      <c r="K465">
        <v>37</v>
      </c>
      <c r="L465">
        <v>31</v>
      </c>
      <c r="M465">
        <v>25</v>
      </c>
      <c r="N465">
        <v>12</v>
      </c>
      <c r="O465">
        <v>58</v>
      </c>
      <c r="P465">
        <v>5</v>
      </c>
      <c r="Q465">
        <v>1</v>
      </c>
      <c r="R465">
        <v>1</v>
      </c>
      <c r="S465">
        <v>1</v>
      </c>
      <c r="T465">
        <v>6</v>
      </c>
      <c r="U465">
        <v>2</v>
      </c>
      <c r="V465">
        <v>0.25525500000000001</v>
      </c>
      <c r="W465">
        <v>6.8493200000000004E-2</v>
      </c>
      <c r="X465">
        <v>0.15890399999999999</v>
      </c>
      <c r="Y465">
        <v>0.43103399999999997</v>
      </c>
      <c r="Z465">
        <v>0.31593399999999999</v>
      </c>
      <c r="AA465">
        <v>0.34234199999999998</v>
      </c>
      <c r="AB465">
        <v>0.27932200000000001</v>
      </c>
      <c r="AC465">
        <v>0.65827599999999997</v>
      </c>
      <c r="AD465">
        <v>8.7087100000000001E-2</v>
      </c>
      <c r="AE465">
        <v>4.0246199999999996</v>
      </c>
      <c r="AF465">
        <v>0.29520299999999999</v>
      </c>
      <c r="AH465">
        <v>-0.29909200000000002</v>
      </c>
      <c r="AI465">
        <v>32.634799999999998</v>
      </c>
      <c r="AJ465">
        <v>-11.8383</v>
      </c>
      <c r="AK465">
        <v>76.758399999999995</v>
      </c>
      <c r="AL465">
        <v>-0.29909200000000002</v>
      </c>
      <c r="AM465">
        <v>4.0999999999999996</v>
      </c>
      <c r="AN465">
        <v>-10.4637081623077</v>
      </c>
      <c r="AO465">
        <v>5.4411227703094402</v>
      </c>
      <c r="AP465">
        <v>0.73536199999999996</v>
      </c>
      <c r="AQ465">
        <v>999</v>
      </c>
      <c r="AU465">
        <v>5933</v>
      </c>
    </row>
    <row r="466" spans="1:47" x14ac:dyDescent="0.45">
      <c r="A466" t="s">
        <v>615</v>
      </c>
      <c r="B466" t="s">
        <v>59</v>
      </c>
      <c r="C466">
        <v>117</v>
      </c>
      <c r="D466">
        <v>394</v>
      </c>
      <c r="E466">
        <v>359</v>
      </c>
      <c r="F466">
        <v>86</v>
      </c>
      <c r="G466">
        <v>60</v>
      </c>
      <c r="H466">
        <v>16</v>
      </c>
      <c r="I466">
        <v>1</v>
      </c>
      <c r="J466">
        <v>9</v>
      </c>
      <c r="K466">
        <v>41</v>
      </c>
      <c r="L466">
        <v>43</v>
      </c>
      <c r="M466">
        <v>21</v>
      </c>
      <c r="N466">
        <v>10</v>
      </c>
      <c r="O466">
        <v>84</v>
      </c>
      <c r="P466">
        <v>10</v>
      </c>
      <c r="Q466">
        <v>3</v>
      </c>
      <c r="R466">
        <v>1</v>
      </c>
      <c r="S466">
        <v>0</v>
      </c>
      <c r="T466">
        <v>2</v>
      </c>
      <c r="U466">
        <v>3</v>
      </c>
      <c r="V466">
        <v>0.23955399999999999</v>
      </c>
      <c r="W466">
        <v>5.32995E-2</v>
      </c>
      <c r="X466">
        <v>0.213198</v>
      </c>
      <c r="Y466">
        <v>0.25</v>
      </c>
      <c r="Z466">
        <v>0.29770999999999997</v>
      </c>
      <c r="AA466">
        <v>0.364902</v>
      </c>
      <c r="AB466">
        <v>0.28034700000000001</v>
      </c>
      <c r="AC466">
        <v>0.66261199999999998</v>
      </c>
      <c r="AD466">
        <v>0.12534799999999999</v>
      </c>
      <c r="AE466">
        <v>2.8715700000000002</v>
      </c>
      <c r="AF466">
        <v>0.28624500000000003</v>
      </c>
      <c r="AH466">
        <v>-1.4903500000000001</v>
      </c>
      <c r="AI466">
        <v>35.563400000000001</v>
      </c>
      <c r="AJ466">
        <v>-12.443199999999999</v>
      </c>
      <c r="AK466">
        <v>76.654899999999998</v>
      </c>
      <c r="AL466">
        <v>-1.4903500000000001</v>
      </c>
      <c r="AM466">
        <v>5</v>
      </c>
      <c r="AN466">
        <v>-12.511457800865101</v>
      </c>
      <c r="AO466">
        <v>6.4476778507232604</v>
      </c>
      <c r="AP466">
        <v>0.72975599999999996</v>
      </c>
      <c r="AQ466">
        <v>999</v>
      </c>
      <c r="AU466">
        <v>14813</v>
      </c>
    </row>
    <row r="467" spans="1:47" x14ac:dyDescent="0.45">
      <c r="A467" t="s">
        <v>526</v>
      </c>
      <c r="B467" t="s">
        <v>39</v>
      </c>
      <c r="C467">
        <v>119</v>
      </c>
      <c r="D467">
        <v>514</v>
      </c>
      <c r="E467">
        <v>465</v>
      </c>
      <c r="F467">
        <v>117</v>
      </c>
      <c r="G467">
        <v>82</v>
      </c>
      <c r="H467">
        <v>21</v>
      </c>
      <c r="I467">
        <v>6</v>
      </c>
      <c r="J467">
        <v>8</v>
      </c>
      <c r="K467">
        <v>71</v>
      </c>
      <c r="L467">
        <v>54</v>
      </c>
      <c r="M467">
        <v>41</v>
      </c>
      <c r="N467">
        <v>9</v>
      </c>
      <c r="O467">
        <v>94</v>
      </c>
      <c r="P467">
        <v>4</v>
      </c>
      <c r="Q467">
        <v>3</v>
      </c>
      <c r="R467">
        <v>1</v>
      </c>
      <c r="S467">
        <v>0</v>
      </c>
      <c r="T467">
        <v>12</v>
      </c>
      <c r="U467">
        <v>4</v>
      </c>
      <c r="V467">
        <v>0.25161299999999998</v>
      </c>
      <c r="W467">
        <v>7.9766500000000004E-2</v>
      </c>
      <c r="X467">
        <v>0.18287900000000001</v>
      </c>
      <c r="Y467">
        <v>0.43617</v>
      </c>
      <c r="Z467">
        <v>0.31578899999999999</v>
      </c>
      <c r="AA467">
        <v>0.37419400000000003</v>
      </c>
      <c r="AB467">
        <v>0.29584500000000002</v>
      </c>
      <c r="AC467">
        <v>0.68998300000000001</v>
      </c>
      <c r="AD467">
        <v>0.122581</v>
      </c>
      <c r="AE467">
        <v>6.5999699999999999</v>
      </c>
      <c r="AF467">
        <v>0.29781400000000002</v>
      </c>
      <c r="AH467">
        <v>-0.197517</v>
      </c>
      <c r="AI467">
        <v>53.010399999999997</v>
      </c>
      <c r="AJ467">
        <v>-9.6174800000000005</v>
      </c>
      <c r="AK467">
        <v>85.812899999999999</v>
      </c>
      <c r="AL467">
        <v>-0.197517</v>
      </c>
      <c r="AM467">
        <v>-3.1</v>
      </c>
      <c r="AN467">
        <v>-8.9350903481245005</v>
      </c>
      <c r="AO467">
        <v>-1.21140491962432</v>
      </c>
      <c r="AP467">
        <v>0.72906000000000004</v>
      </c>
      <c r="AQ467">
        <v>999</v>
      </c>
      <c r="AU467">
        <v>22857</v>
      </c>
    </row>
    <row r="468" spans="1:47" x14ac:dyDescent="0.45">
      <c r="A468" t="s">
        <v>718</v>
      </c>
      <c r="B468" t="s">
        <v>98</v>
      </c>
      <c r="C468">
        <v>95</v>
      </c>
      <c r="D468">
        <v>355</v>
      </c>
      <c r="E468">
        <v>325</v>
      </c>
      <c r="F468">
        <v>84</v>
      </c>
      <c r="G468">
        <v>58</v>
      </c>
      <c r="H468">
        <v>20</v>
      </c>
      <c r="I468">
        <v>1</v>
      </c>
      <c r="J468">
        <v>5</v>
      </c>
      <c r="K468">
        <v>42</v>
      </c>
      <c r="L468">
        <v>40</v>
      </c>
      <c r="M468">
        <v>24</v>
      </c>
      <c r="N468">
        <v>7</v>
      </c>
      <c r="O468">
        <v>60</v>
      </c>
      <c r="P468">
        <v>4</v>
      </c>
      <c r="Q468">
        <v>2</v>
      </c>
      <c r="R468">
        <v>0</v>
      </c>
      <c r="S468">
        <v>1</v>
      </c>
      <c r="T468">
        <v>4</v>
      </c>
      <c r="U468">
        <v>2</v>
      </c>
      <c r="V468">
        <v>0.25846200000000003</v>
      </c>
      <c r="W468">
        <v>6.7605600000000002E-2</v>
      </c>
      <c r="X468">
        <v>0.169014</v>
      </c>
      <c r="Y468">
        <v>0.4</v>
      </c>
      <c r="Z468">
        <v>0.31549300000000002</v>
      </c>
      <c r="AA468">
        <v>0.37230799999999997</v>
      </c>
      <c r="AB468">
        <v>0.294213</v>
      </c>
      <c r="AC468">
        <v>0.687801</v>
      </c>
      <c r="AD468">
        <v>0.113846</v>
      </c>
      <c r="AE468">
        <v>3.9333900000000002</v>
      </c>
      <c r="AF468">
        <v>0.30152699999999999</v>
      </c>
      <c r="AH468">
        <v>-0.65286100000000002</v>
      </c>
      <c r="AI468">
        <v>36.131100000000004</v>
      </c>
      <c r="AJ468">
        <v>-7.1236199999999998</v>
      </c>
      <c r="AK468">
        <v>86.368300000000005</v>
      </c>
      <c r="AL468">
        <v>-0.65286100000000002</v>
      </c>
      <c r="AM468">
        <v>5.6</v>
      </c>
      <c r="AN468">
        <v>-6.4513041377067504</v>
      </c>
      <c r="AO468">
        <v>1.6868605613708401</v>
      </c>
      <c r="AP468">
        <v>0.72723499999999996</v>
      </c>
      <c r="AQ468">
        <v>999</v>
      </c>
      <c r="AU468">
        <v>18123</v>
      </c>
    </row>
    <row r="469" spans="1:47" x14ac:dyDescent="0.45">
      <c r="A469" t="s">
        <v>977</v>
      </c>
      <c r="B469" t="s">
        <v>59</v>
      </c>
      <c r="C469">
        <v>114</v>
      </c>
      <c r="D469">
        <v>461</v>
      </c>
      <c r="E469">
        <v>398</v>
      </c>
      <c r="F469">
        <v>91</v>
      </c>
      <c r="G469">
        <v>59</v>
      </c>
      <c r="H469">
        <v>23</v>
      </c>
      <c r="I469">
        <v>3</v>
      </c>
      <c r="J469">
        <v>6</v>
      </c>
      <c r="K469">
        <v>54</v>
      </c>
      <c r="L469">
        <v>50</v>
      </c>
      <c r="M469">
        <v>49</v>
      </c>
      <c r="N469">
        <v>7</v>
      </c>
      <c r="O469">
        <v>121</v>
      </c>
      <c r="P469">
        <v>10</v>
      </c>
      <c r="Q469">
        <v>2</v>
      </c>
      <c r="R469">
        <v>2</v>
      </c>
      <c r="S469">
        <v>0</v>
      </c>
      <c r="T469">
        <v>10</v>
      </c>
      <c r="U469">
        <v>4</v>
      </c>
      <c r="V469">
        <v>0.22864300000000001</v>
      </c>
      <c r="W469">
        <v>0.106291</v>
      </c>
      <c r="X469">
        <v>0.26247300000000001</v>
      </c>
      <c r="Y469">
        <v>0.40495900000000001</v>
      </c>
      <c r="Z469">
        <v>0.326797</v>
      </c>
      <c r="AA469">
        <v>0.34673399999999999</v>
      </c>
      <c r="AB469">
        <v>0.29622900000000002</v>
      </c>
      <c r="AC469">
        <v>0.67353099999999999</v>
      </c>
      <c r="AD469">
        <v>0.11809</v>
      </c>
      <c r="AE469">
        <v>5.5746000000000002</v>
      </c>
      <c r="AF469">
        <v>0.31135499999999999</v>
      </c>
      <c r="AH469">
        <v>-0.54358099999999998</v>
      </c>
      <c r="AI469">
        <v>47.691200000000002</v>
      </c>
      <c r="AJ469">
        <v>-8.4789200000000005</v>
      </c>
      <c r="AK469">
        <v>87.662400000000005</v>
      </c>
      <c r="AL469">
        <v>-0.54358099999999998</v>
      </c>
      <c r="AM469">
        <v>-2.7</v>
      </c>
      <c r="AN469">
        <v>-7.3585556745529104</v>
      </c>
      <c r="AO469">
        <v>-1.00614345073699</v>
      </c>
      <c r="AP469">
        <v>0.72723300000000002</v>
      </c>
      <c r="AQ469">
        <v>999</v>
      </c>
      <c r="AU469" t="s">
        <v>978</v>
      </c>
    </row>
    <row r="470" spans="1:47" x14ac:dyDescent="0.45">
      <c r="A470" t="s">
        <v>1223</v>
      </c>
      <c r="C470">
        <v>75</v>
      </c>
      <c r="D470">
        <v>250</v>
      </c>
      <c r="E470">
        <v>224</v>
      </c>
      <c r="F470">
        <v>43</v>
      </c>
      <c r="G470">
        <v>21</v>
      </c>
      <c r="H470">
        <v>10</v>
      </c>
      <c r="I470">
        <v>1</v>
      </c>
      <c r="J470">
        <v>11</v>
      </c>
      <c r="K470">
        <v>27</v>
      </c>
      <c r="L470">
        <v>29</v>
      </c>
      <c r="M470">
        <v>21</v>
      </c>
      <c r="N470">
        <v>4</v>
      </c>
      <c r="O470">
        <v>99</v>
      </c>
      <c r="P470">
        <v>4</v>
      </c>
      <c r="Q470">
        <v>1</v>
      </c>
      <c r="R470">
        <v>0</v>
      </c>
      <c r="S470">
        <v>0</v>
      </c>
      <c r="T470">
        <v>0</v>
      </c>
      <c r="U470">
        <v>1</v>
      </c>
      <c r="V470">
        <v>0.191964</v>
      </c>
      <c r="W470">
        <v>8.4000000000000005E-2</v>
      </c>
      <c r="X470">
        <v>0.39600000000000002</v>
      </c>
      <c r="Y470">
        <v>0.212121</v>
      </c>
      <c r="Z470">
        <v>0.27200000000000002</v>
      </c>
      <c r="AA470">
        <v>0.39285700000000001</v>
      </c>
      <c r="AB470">
        <v>0.28178500000000001</v>
      </c>
      <c r="AC470">
        <v>0.66485700000000003</v>
      </c>
      <c r="AD470">
        <v>0.20089299999999999</v>
      </c>
      <c r="AE470">
        <v>3.0628799999999998</v>
      </c>
      <c r="AF470">
        <v>0.27826099999999998</v>
      </c>
      <c r="AH470">
        <v>-0.74569300000000005</v>
      </c>
      <c r="AI470">
        <v>22.864100000000001</v>
      </c>
      <c r="AJ470">
        <v>-7.5969199999999999</v>
      </c>
      <c r="AK470">
        <v>78.466099999999997</v>
      </c>
      <c r="AL470">
        <v>-0.74569300000000005</v>
      </c>
      <c r="AM470">
        <v>1.4</v>
      </c>
      <c r="AN470">
        <v>-7.19622755050659</v>
      </c>
      <c r="AO470">
        <v>5.99288642406463</v>
      </c>
      <c r="AP470">
        <v>0.72672000000000003</v>
      </c>
      <c r="AQ470">
        <v>999</v>
      </c>
      <c r="AU470">
        <v>13265</v>
      </c>
    </row>
    <row r="471" spans="1:47" x14ac:dyDescent="0.45">
      <c r="A471" t="s">
        <v>410</v>
      </c>
      <c r="B471" t="s">
        <v>82</v>
      </c>
      <c r="C471">
        <v>113</v>
      </c>
      <c r="D471">
        <v>434</v>
      </c>
      <c r="E471">
        <v>386</v>
      </c>
      <c r="F471">
        <v>87</v>
      </c>
      <c r="G471">
        <v>59</v>
      </c>
      <c r="H471">
        <v>19</v>
      </c>
      <c r="I471">
        <v>1</v>
      </c>
      <c r="J471">
        <v>8</v>
      </c>
      <c r="K471">
        <v>54</v>
      </c>
      <c r="L471">
        <v>43</v>
      </c>
      <c r="M471">
        <v>41</v>
      </c>
      <c r="N471">
        <v>6</v>
      </c>
      <c r="O471">
        <v>101</v>
      </c>
      <c r="P471">
        <v>1</v>
      </c>
      <c r="Q471">
        <v>4</v>
      </c>
      <c r="R471">
        <v>2</v>
      </c>
      <c r="S471">
        <v>1</v>
      </c>
      <c r="T471">
        <v>11</v>
      </c>
      <c r="U471">
        <v>2</v>
      </c>
      <c r="V471">
        <v>0.22538900000000001</v>
      </c>
      <c r="W471">
        <v>9.4469999999999998E-2</v>
      </c>
      <c r="X471">
        <v>0.23271900000000001</v>
      </c>
      <c r="Y471">
        <v>0.405941</v>
      </c>
      <c r="Z471">
        <v>0.29861100000000002</v>
      </c>
      <c r="AA471">
        <v>0.34196900000000002</v>
      </c>
      <c r="AB471">
        <v>0.27789999999999998</v>
      </c>
      <c r="AC471">
        <v>0.64058000000000004</v>
      </c>
      <c r="AD471">
        <v>0.11658</v>
      </c>
      <c r="AE471">
        <v>5.20404</v>
      </c>
      <c r="AF471">
        <v>0.28113900000000003</v>
      </c>
      <c r="AH471">
        <v>0.62385699999999999</v>
      </c>
      <c r="AI471">
        <v>38.291699999999999</v>
      </c>
      <c r="AJ471">
        <v>-14.588699999999999</v>
      </c>
      <c r="AK471">
        <v>77.947100000000006</v>
      </c>
      <c r="AL471">
        <v>0.62385699999999999</v>
      </c>
      <c r="AM471">
        <v>1.7</v>
      </c>
      <c r="AN471">
        <v>-10.8441498875617</v>
      </c>
      <c r="AO471">
        <v>3.2946501970291102</v>
      </c>
      <c r="AP471">
        <v>0.71707799999999999</v>
      </c>
      <c r="AQ471">
        <v>999</v>
      </c>
      <c r="AU471">
        <v>19734</v>
      </c>
    </row>
    <row r="472" spans="1:47" x14ac:dyDescent="0.45">
      <c r="A472" t="s">
        <v>674</v>
      </c>
      <c r="B472" t="s">
        <v>302</v>
      </c>
      <c r="C472">
        <v>96</v>
      </c>
      <c r="D472">
        <v>456</v>
      </c>
      <c r="E472">
        <v>404</v>
      </c>
      <c r="F472">
        <v>112</v>
      </c>
      <c r="G472">
        <v>79</v>
      </c>
      <c r="H472">
        <v>20</v>
      </c>
      <c r="I472">
        <v>2</v>
      </c>
      <c r="J472">
        <v>11</v>
      </c>
      <c r="K472">
        <v>64</v>
      </c>
      <c r="L472">
        <v>55</v>
      </c>
      <c r="M472">
        <v>41</v>
      </c>
      <c r="N472">
        <v>11</v>
      </c>
      <c r="O472">
        <v>62</v>
      </c>
      <c r="P472">
        <v>6</v>
      </c>
      <c r="Q472">
        <v>3</v>
      </c>
      <c r="R472">
        <v>2</v>
      </c>
      <c r="S472">
        <v>1</v>
      </c>
      <c r="T472">
        <v>10</v>
      </c>
      <c r="U472">
        <v>6</v>
      </c>
      <c r="V472">
        <v>0.27722799999999997</v>
      </c>
      <c r="W472">
        <v>8.9912300000000001E-2</v>
      </c>
      <c r="X472">
        <v>0.135965</v>
      </c>
      <c r="Y472">
        <v>0.66129000000000004</v>
      </c>
      <c r="Z472">
        <v>0.35021999999999998</v>
      </c>
      <c r="AA472">
        <v>0.41831699999999999</v>
      </c>
      <c r="AB472">
        <v>0.32734000000000002</v>
      </c>
      <c r="AC472">
        <v>0.76853700000000003</v>
      </c>
      <c r="AD472">
        <v>0.14108899999999999</v>
      </c>
      <c r="AE472">
        <v>4.8917700000000002</v>
      </c>
      <c r="AF472">
        <v>0.30239500000000002</v>
      </c>
      <c r="AH472">
        <v>-1.41856</v>
      </c>
      <c r="AI472">
        <v>58.956099999999999</v>
      </c>
      <c r="AJ472">
        <v>3.3951699999999998</v>
      </c>
      <c r="AK472">
        <v>89.626999999999995</v>
      </c>
      <c r="AL472">
        <v>-1.41856</v>
      </c>
      <c r="AM472">
        <v>-6.1</v>
      </c>
      <c r="AN472">
        <v>-7.2784340381622297</v>
      </c>
      <c r="AO472">
        <v>-1.0735449790954501</v>
      </c>
      <c r="AP472">
        <v>0.71638000000000002</v>
      </c>
      <c r="AQ472">
        <v>999</v>
      </c>
      <c r="AU472">
        <v>27962</v>
      </c>
    </row>
    <row r="473" spans="1:47" x14ac:dyDescent="0.45">
      <c r="A473" t="s">
        <v>950</v>
      </c>
      <c r="B473" t="s">
        <v>76</v>
      </c>
      <c r="C473">
        <v>61</v>
      </c>
      <c r="D473">
        <v>238</v>
      </c>
      <c r="E473">
        <v>213</v>
      </c>
      <c r="F473">
        <v>39</v>
      </c>
      <c r="G473">
        <v>24</v>
      </c>
      <c r="H473">
        <v>7</v>
      </c>
      <c r="I473">
        <v>0</v>
      </c>
      <c r="J473">
        <v>8</v>
      </c>
      <c r="K473">
        <v>29</v>
      </c>
      <c r="L473">
        <v>23</v>
      </c>
      <c r="M473">
        <v>24</v>
      </c>
      <c r="N473">
        <v>3</v>
      </c>
      <c r="O473">
        <v>104</v>
      </c>
      <c r="P473">
        <v>0</v>
      </c>
      <c r="Q473">
        <v>1</v>
      </c>
      <c r="R473">
        <v>0</v>
      </c>
      <c r="S473">
        <v>1</v>
      </c>
      <c r="T473">
        <v>0</v>
      </c>
      <c r="U473">
        <v>1</v>
      </c>
      <c r="V473">
        <v>0.18309900000000001</v>
      </c>
      <c r="W473">
        <v>0.10084</v>
      </c>
      <c r="X473">
        <v>0.436975</v>
      </c>
      <c r="Y473">
        <v>0.230769</v>
      </c>
      <c r="Z473">
        <v>0.264706</v>
      </c>
      <c r="AA473">
        <v>0.32863799999999999</v>
      </c>
      <c r="AB473">
        <v>0.25759100000000001</v>
      </c>
      <c r="AC473">
        <v>0.59334399999999998</v>
      </c>
      <c r="AD473">
        <v>0.14554</v>
      </c>
      <c r="AE473">
        <v>2.27685</v>
      </c>
      <c r="AF473">
        <v>0.30392200000000003</v>
      </c>
      <c r="AH473">
        <v>-0.76880899999999996</v>
      </c>
      <c r="AI473">
        <v>16.984400000000001</v>
      </c>
      <c r="AJ473">
        <v>-12.0145</v>
      </c>
      <c r="AK473">
        <v>56.423900000000003</v>
      </c>
      <c r="AL473">
        <v>-0.76880899999999996</v>
      </c>
      <c r="AM473">
        <v>8.3000000000000007</v>
      </c>
      <c r="AN473">
        <v>-13.617057085037199</v>
      </c>
      <c r="AO473">
        <v>12.6724281311035</v>
      </c>
      <c r="AP473">
        <v>0.71438699999999999</v>
      </c>
      <c r="AQ473">
        <v>999</v>
      </c>
      <c r="AU473" t="s">
        <v>951</v>
      </c>
    </row>
    <row r="474" spans="1:47" x14ac:dyDescent="0.45">
      <c r="A474" t="s">
        <v>560</v>
      </c>
      <c r="B474" t="s">
        <v>89</v>
      </c>
      <c r="C474">
        <v>141</v>
      </c>
      <c r="D474">
        <v>570</v>
      </c>
      <c r="E474">
        <v>538</v>
      </c>
      <c r="F474">
        <v>139</v>
      </c>
      <c r="G474">
        <v>100</v>
      </c>
      <c r="H474">
        <v>24</v>
      </c>
      <c r="I474">
        <v>6</v>
      </c>
      <c r="J474">
        <v>9</v>
      </c>
      <c r="K474">
        <v>68</v>
      </c>
      <c r="L474">
        <v>63</v>
      </c>
      <c r="M474">
        <v>26</v>
      </c>
      <c r="N474">
        <v>15</v>
      </c>
      <c r="O474">
        <v>103</v>
      </c>
      <c r="P474">
        <v>3</v>
      </c>
      <c r="Q474">
        <v>3</v>
      </c>
      <c r="R474">
        <v>0</v>
      </c>
      <c r="S474">
        <v>0</v>
      </c>
      <c r="T474">
        <v>12</v>
      </c>
      <c r="U474">
        <v>2</v>
      </c>
      <c r="V474">
        <v>0.25836399999999998</v>
      </c>
      <c r="W474">
        <v>4.5614000000000002E-2</v>
      </c>
      <c r="X474">
        <v>0.180702</v>
      </c>
      <c r="Y474">
        <v>0.25242700000000001</v>
      </c>
      <c r="Z474">
        <v>0.29473700000000003</v>
      </c>
      <c r="AA474">
        <v>0.37546499999999999</v>
      </c>
      <c r="AB474">
        <v>0.279976</v>
      </c>
      <c r="AC474">
        <v>0.67020199999999996</v>
      </c>
      <c r="AD474">
        <v>0.1171</v>
      </c>
      <c r="AE474">
        <v>6.2748999999999997</v>
      </c>
      <c r="AF474">
        <v>0.30303000000000002</v>
      </c>
      <c r="AH474">
        <v>0.67745999999999995</v>
      </c>
      <c r="AI474">
        <v>51.273899999999998</v>
      </c>
      <c r="AJ474">
        <v>-18.177299999999999</v>
      </c>
      <c r="AK474">
        <v>79.681399999999996</v>
      </c>
      <c r="AL474">
        <v>0.67745999999999995</v>
      </c>
      <c r="AM474">
        <v>-5.3</v>
      </c>
      <c r="AN474">
        <v>-13.199704051017701</v>
      </c>
      <c r="AO474">
        <v>0.98306846618652299</v>
      </c>
      <c r="AP474">
        <v>0.71229500000000001</v>
      </c>
      <c r="AQ474">
        <v>999</v>
      </c>
      <c r="AU474">
        <v>15518</v>
      </c>
    </row>
    <row r="475" spans="1:47" x14ac:dyDescent="0.45">
      <c r="A475" t="s">
        <v>958</v>
      </c>
      <c r="B475" t="s">
        <v>18</v>
      </c>
      <c r="C475">
        <v>97</v>
      </c>
      <c r="D475">
        <v>393</v>
      </c>
      <c r="E475">
        <v>345</v>
      </c>
      <c r="F475">
        <v>90</v>
      </c>
      <c r="G475">
        <v>74</v>
      </c>
      <c r="H475">
        <v>14</v>
      </c>
      <c r="I475">
        <v>0</v>
      </c>
      <c r="J475">
        <v>2</v>
      </c>
      <c r="K475">
        <v>36</v>
      </c>
      <c r="L475">
        <v>35</v>
      </c>
      <c r="M475">
        <v>36</v>
      </c>
      <c r="N475">
        <v>6</v>
      </c>
      <c r="O475">
        <v>59</v>
      </c>
      <c r="P475">
        <v>9</v>
      </c>
      <c r="Q475">
        <v>3</v>
      </c>
      <c r="R475">
        <v>0</v>
      </c>
      <c r="S475">
        <v>0</v>
      </c>
      <c r="T475">
        <v>0</v>
      </c>
      <c r="U475">
        <v>2</v>
      </c>
      <c r="V475">
        <v>0.26086999999999999</v>
      </c>
      <c r="W475">
        <v>9.1603100000000007E-2</v>
      </c>
      <c r="X475">
        <v>0.15012700000000001</v>
      </c>
      <c r="Y475">
        <v>0.61016899999999996</v>
      </c>
      <c r="Z475">
        <v>0.34351100000000001</v>
      </c>
      <c r="AA475">
        <v>0.31884099999999999</v>
      </c>
      <c r="AB475">
        <v>0.294935</v>
      </c>
      <c r="AC475">
        <v>0.66235200000000005</v>
      </c>
      <c r="AD475">
        <v>5.7971000000000002E-2</v>
      </c>
      <c r="AE475">
        <v>1.5702799999999999</v>
      </c>
      <c r="AF475">
        <v>0.30662</v>
      </c>
      <c r="AH475">
        <v>-1.7148399999999999</v>
      </c>
      <c r="AI475">
        <v>40.234200000000001</v>
      </c>
      <c r="AJ475">
        <v>-7.6505799999999997</v>
      </c>
      <c r="AK475">
        <v>82.626400000000004</v>
      </c>
      <c r="AL475">
        <v>-1.7148399999999999</v>
      </c>
      <c r="AM475">
        <v>-3.3</v>
      </c>
      <c r="AN475">
        <v>-10.173484683036801</v>
      </c>
      <c r="AO475">
        <v>3.92001748085021</v>
      </c>
      <c r="AP475">
        <v>0.71160100000000004</v>
      </c>
      <c r="AQ475">
        <v>999</v>
      </c>
      <c r="AU475" t="s">
        <v>959</v>
      </c>
    </row>
    <row r="476" spans="1:47" x14ac:dyDescent="0.45">
      <c r="A476" t="s">
        <v>1171</v>
      </c>
      <c r="B476" t="s">
        <v>28</v>
      </c>
      <c r="C476">
        <v>101</v>
      </c>
      <c r="D476">
        <v>404</v>
      </c>
      <c r="E476">
        <v>367</v>
      </c>
      <c r="F476">
        <v>87</v>
      </c>
      <c r="G476">
        <v>53</v>
      </c>
      <c r="H476">
        <v>21</v>
      </c>
      <c r="I476">
        <v>3</v>
      </c>
      <c r="J476">
        <v>10</v>
      </c>
      <c r="K476">
        <v>49</v>
      </c>
      <c r="L476">
        <v>51</v>
      </c>
      <c r="M476">
        <v>28</v>
      </c>
      <c r="N476">
        <v>5</v>
      </c>
      <c r="O476">
        <v>124</v>
      </c>
      <c r="P476">
        <v>7</v>
      </c>
      <c r="Q476">
        <v>2</v>
      </c>
      <c r="R476">
        <v>0</v>
      </c>
      <c r="S476">
        <v>1</v>
      </c>
      <c r="T476">
        <v>12</v>
      </c>
      <c r="U476">
        <v>4</v>
      </c>
      <c r="V476">
        <v>0.23705699999999999</v>
      </c>
      <c r="W476">
        <v>6.9306900000000005E-2</v>
      </c>
      <c r="X476">
        <v>0.30693100000000001</v>
      </c>
      <c r="Y476">
        <v>0.22580600000000001</v>
      </c>
      <c r="Z476">
        <v>0.30198000000000003</v>
      </c>
      <c r="AA476">
        <v>0.39237100000000003</v>
      </c>
      <c r="AB476">
        <v>0.297566</v>
      </c>
      <c r="AC476">
        <v>0.69435100000000005</v>
      </c>
      <c r="AD476">
        <v>0.15531300000000001</v>
      </c>
      <c r="AE476">
        <v>6.1680200000000003</v>
      </c>
      <c r="AF476">
        <v>0.32766000000000001</v>
      </c>
      <c r="AH476">
        <v>7.2162599999999993E-2</v>
      </c>
      <c r="AI476">
        <v>42.243200000000002</v>
      </c>
      <c r="AJ476">
        <v>-6.9818499999999997</v>
      </c>
      <c r="AK476">
        <v>81.111999999999995</v>
      </c>
      <c r="AL476">
        <v>7.2162599999999993E-2</v>
      </c>
      <c r="AM476">
        <v>1</v>
      </c>
      <c r="AN476">
        <v>-9.0710583031177503</v>
      </c>
      <c r="AO476">
        <v>2.4844208955764699</v>
      </c>
      <c r="AP476">
        <v>0.71148599999999995</v>
      </c>
      <c r="AQ476">
        <v>999</v>
      </c>
      <c r="AU476">
        <v>20122</v>
      </c>
    </row>
    <row r="477" spans="1:47" x14ac:dyDescent="0.45">
      <c r="A477" t="s">
        <v>123</v>
      </c>
      <c r="B477" t="s">
        <v>59</v>
      </c>
      <c r="C477">
        <v>91</v>
      </c>
      <c r="D477">
        <v>369</v>
      </c>
      <c r="E477">
        <v>344</v>
      </c>
      <c r="F477">
        <v>77</v>
      </c>
      <c r="G477">
        <v>49</v>
      </c>
      <c r="H477">
        <v>13</v>
      </c>
      <c r="I477">
        <v>1</v>
      </c>
      <c r="J477">
        <v>14</v>
      </c>
      <c r="K477">
        <v>41</v>
      </c>
      <c r="L477">
        <v>48</v>
      </c>
      <c r="M477">
        <v>19</v>
      </c>
      <c r="N477">
        <v>14</v>
      </c>
      <c r="O477">
        <v>135</v>
      </c>
      <c r="P477">
        <v>4</v>
      </c>
      <c r="Q477">
        <v>2</v>
      </c>
      <c r="R477">
        <v>0</v>
      </c>
      <c r="S477">
        <v>0</v>
      </c>
      <c r="T477">
        <v>2</v>
      </c>
      <c r="U477">
        <v>1</v>
      </c>
      <c r="V477">
        <v>0.22383700000000001</v>
      </c>
      <c r="W477">
        <v>5.1490500000000002E-2</v>
      </c>
      <c r="X477">
        <v>0.36585400000000001</v>
      </c>
      <c r="Y477">
        <v>0.140741</v>
      </c>
      <c r="Z477">
        <v>0.27100299999999999</v>
      </c>
      <c r="AA477">
        <v>0.38953500000000002</v>
      </c>
      <c r="AB477">
        <v>0.26879700000000001</v>
      </c>
      <c r="AC477">
        <v>0.66053799999999996</v>
      </c>
      <c r="AD477">
        <v>0.16569800000000001</v>
      </c>
      <c r="AE477">
        <v>3.5648399999999998</v>
      </c>
      <c r="AF477">
        <v>0.319797</v>
      </c>
      <c r="AH477">
        <v>-0.46897499999999998</v>
      </c>
      <c r="AI477">
        <v>29.767099999999999</v>
      </c>
      <c r="AJ477">
        <v>-15.1934</v>
      </c>
      <c r="AK477">
        <v>68.649000000000001</v>
      </c>
      <c r="AL477">
        <v>-0.46897499999999998</v>
      </c>
      <c r="AM477">
        <v>2.1</v>
      </c>
      <c r="AN477">
        <v>-14.3304950296878</v>
      </c>
      <c r="AO477">
        <v>8.8791003227233798</v>
      </c>
      <c r="AP477">
        <v>0.70615000000000006</v>
      </c>
      <c r="AQ477">
        <v>999</v>
      </c>
      <c r="AU477">
        <v>21730</v>
      </c>
    </row>
    <row r="478" spans="1:47" x14ac:dyDescent="0.45">
      <c r="A478" t="s">
        <v>1008</v>
      </c>
      <c r="B478" t="s">
        <v>56</v>
      </c>
      <c r="C478">
        <v>52</v>
      </c>
      <c r="D478">
        <v>224</v>
      </c>
      <c r="E478">
        <v>195</v>
      </c>
      <c r="F478">
        <v>42</v>
      </c>
      <c r="G478">
        <v>27</v>
      </c>
      <c r="H478">
        <v>7</v>
      </c>
      <c r="I478">
        <v>3</v>
      </c>
      <c r="J478">
        <v>5</v>
      </c>
      <c r="K478">
        <v>23</v>
      </c>
      <c r="L478">
        <v>26</v>
      </c>
      <c r="M478">
        <v>25</v>
      </c>
      <c r="N478">
        <v>5</v>
      </c>
      <c r="O478">
        <v>66</v>
      </c>
      <c r="P478">
        <v>3</v>
      </c>
      <c r="Q478">
        <v>1</v>
      </c>
      <c r="R478">
        <v>0</v>
      </c>
      <c r="S478">
        <v>1</v>
      </c>
      <c r="T478">
        <v>2</v>
      </c>
      <c r="U478">
        <v>1</v>
      </c>
      <c r="V478">
        <v>0.21538499999999999</v>
      </c>
      <c r="W478">
        <v>0.111607</v>
      </c>
      <c r="X478">
        <v>0.29464299999999999</v>
      </c>
      <c r="Y478">
        <v>0.37878800000000001</v>
      </c>
      <c r="Z478">
        <v>0.3125</v>
      </c>
      <c r="AA478">
        <v>0.35897400000000002</v>
      </c>
      <c r="AB478">
        <v>0.28930600000000001</v>
      </c>
      <c r="AC478">
        <v>0.67147400000000002</v>
      </c>
      <c r="AD478">
        <v>0.14359</v>
      </c>
      <c r="AE478">
        <v>5.3264399999999998</v>
      </c>
      <c r="AF478">
        <v>0.29599999999999999</v>
      </c>
      <c r="AH478">
        <v>-0.40733399999999997</v>
      </c>
      <c r="AI478">
        <v>21.885300000000001</v>
      </c>
      <c r="AJ478">
        <v>-5.4077799999999998</v>
      </c>
      <c r="AK478">
        <v>78.852000000000004</v>
      </c>
      <c r="AL478">
        <v>-0.40733399999999997</v>
      </c>
      <c r="AM478">
        <v>4.9000000000000004</v>
      </c>
      <c r="AN478">
        <v>-6.2759436368942199</v>
      </c>
      <c r="AO478">
        <v>5.7230453491210902</v>
      </c>
      <c r="AP478">
        <v>0.70588600000000001</v>
      </c>
      <c r="AQ478">
        <v>999</v>
      </c>
      <c r="AU478" t="s">
        <v>1009</v>
      </c>
    </row>
    <row r="479" spans="1:47" x14ac:dyDescent="0.45">
      <c r="A479" t="s">
        <v>393</v>
      </c>
      <c r="B479" t="s">
        <v>28</v>
      </c>
      <c r="C479">
        <v>101</v>
      </c>
      <c r="D479">
        <v>361</v>
      </c>
      <c r="E479">
        <v>334</v>
      </c>
      <c r="F479">
        <v>82</v>
      </c>
      <c r="G479">
        <v>50</v>
      </c>
      <c r="H479">
        <v>20</v>
      </c>
      <c r="I479">
        <v>2</v>
      </c>
      <c r="J479">
        <v>10</v>
      </c>
      <c r="K479">
        <v>43</v>
      </c>
      <c r="L479">
        <v>42</v>
      </c>
      <c r="M479">
        <v>20</v>
      </c>
      <c r="N479">
        <v>4</v>
      </c>
      <c r="O479">
        <v>109</v>
      </c>
      <c r="P479">
        <v>4</v>
      </c>
      <c r="Q479">
        <v>1</v>
      </c>
      <c r="R479">
        <v>2</v>
      </c>
      <c r="S479">
        <v>0</v>
      </c>
      <c r="T479">
        <v>5</v>
      </c>
      <c r="U479">
        <v>2</v>
      </c>
      <c r="V479">
        <v>0.24550900000000001</v>
      </c>
      <c r="W479">
        <v>5.5401699999999998E-2</v>
      </c>
      <c r="X479">
        <v>0.30193900000000001</v>
      </c>
      <c r="Y479">
        <v>0.18348600000000001</v>
      </c>
      <c r="Z479">
        <v>0.295265</v>
      </c>
      <c r="AA479">
        <v>0.40718599999999999</v>
      </c>
      <c r="AB479">
        <v>0.299209</v>
      </c>
      <c r="AC479">
        <v>0.70245000000000002</v>
      </c>
      <c r="AD479">
        <v>0.16167699999999999</v>
      </c>
      <c r="AE479">
        <v>5.0310199999999998</v>
      </c>
      <c r="AF479">
        <v>0.33333299999999999</v>
      </c>
      <c r="AH479">
        <v>-0.38351499999999999</v>
      </c>
      <c r="AI479">
        <v>38.239699999999999</v>
      </c>
      <c r="AJ479">
        <v>-5.7460899999999997</v>
      </c>
      <c r="AK479">
        <v>82.251000000000005</v>
      </c>
      <c r="AL479">
        <v>-0.38351499999999999</v>
      </c>
      <c r="AM479">
        <v>-3.8</v>
      </c>
      <c r="AN479">
        <v>-8.0609272420406306</v>
      </c>
      <c r="AO479">
        <v>2.8321282863616899</v>
      </c>
      <c r="AP479">
        <v>0.70125199999999999</v>
      </c>
      <c r="AQ479">
        <v>999</v>
      </c>
      <c r="AU479">
        <v>19896</v>
      </c>
    </row>
    <row r="480" spans="1:47" x14ac:dyDescent="0.45">
      <c r="A480" t="s">
        <v>1099</v>
      </c>
      <c r="B480" t="s">
        <v>89</v>
      </c>
      <c r="C480">
        <v>101</v>
      </c>
      <c r="D480">
        <v>438</v>
      </c>
      <c r="E480">
        <v>408</v>
      </c>
      <c r="F480">
        <v>100</v>
      </c>
      <c r="G480">
        <v>70</v>
      </c>
      <c r="H480">
        <v>21</v>
      </c>
      <c r="I480">
        <v>5</v>
      </c>
      <c r="J480">
        <v>4</v>
      </c>
      <c r="K480">
        <v>49</v>
      </c>
      <c r="L480">
        <v>49</v>
      </c>
      <c r="M480">
        <v>19</v>
      </c>
      <c r="N480">
        <v>5</v>
      </c>
      <c r="O480">
        <v>91</v>
      </c>
      <c r="P480">
        <v>8</v>
      </c>
      <c r="Q480">
        <v>3</v>
      </c>
      <c r="R480">
        <v>0</v>
      </c>
      <c r="S480">
        <v>0</v>
      </c>
      <c r="T480">
        <v>10</v>
      </c>
      <c r="U480">
        <v>4</v>
      </c>
      <c r="V480">
        <v>0.24509800000000001</v>
      </c>
      <c r="W480">
        <v>4.3379000000000001E-2</v>
      </c>
      <c r="X480">
        <v>0.207763</v>
      </c>
      <c r="Y480">
        <v>0.208791</v>
      </c>
      <c r="Z480">
        <v>0.28995399999999999</v>
      </c>
      <c r="AA480">
        <v>0.35049000000000002</v>
      </c>
      <c r="AB480">
        <v>0.27553800000000001</v>
      </c>
      <c r="AC480">
        <v>0.64044500000000004</v>
      </c>
      <c r="AD480">
        <v>0.105392</v>
      </c>
      <c r="AE480">
        <v>6.4265600000000003</v>
      </c>
      <c r="AF480">
        <v>0.30379699999999998</v>
      </c>
      <c r="AH480">
        <v>-0.39718399999999998</v>
      </c>
      <c r="AI480">
        <v>37.785400000000003</v>
      </c>
      <c r="AJ480">
        <v>-15.5823</v>
      </c>
      <c r="AK480">
        <v>76.605000000000004</v>
      </c>
      <c r="AL480">
        <v>-0.39718399999999998</v>
      </c>
      <c r="AM480">
        <v>3.2</v>
      </c>
      <c r="AN480">
        <v>-12.6752339303493</v>
      </c>
      <c r="AO480">
        <v>4.8093475103378296</v>
      </c>
      <c r="AP480">
        <v>0.69907600000000003</v>
      </c>
      <c r="AQ480">
        <v>999</v>
      </c>
      <c r="AU480" t="s">
        <v>1100</v>
      </c>
    </row>
    <row r="481" spans="1:47" x14ac:dyDescent="0.45">
      <c r="A481" t="s">
        <v>512</v>
      </c>
      <c r="B481" t="s">
        <v>59</v>
      </c>
      <c r="C481">
        <v>93</v>
      </c>
      <c r="D481">
        <v>335</v>
      </c>
      <c r="E481">
        <v>309</v>
      </c>
      <c r="F481">
        <v>73</v>
      </c>
      <c r="G481">
        <v>54</v>
      </c>
      <c r="H481">
        <v>14</v>
      </c>
      <c r="I481">
        <v>0</v>
      </c>
      <c r="J481">
        <v>5</v>
      </c>
      <c r="K481">
        <v>31</v>
      </c>
      <c r="L481">
        <v>31</v>
      </c>
      <c r="M481">
        <v>22</v>
      </c>
      <c r="N481">
        <v>10</v>
      </c>
      <c r="O481">
        <v>70</v>
      </c>
      <c r="P481">
        <v>1</v>
      </c>
      <c r="Q481">
        <v>2</v>
      </c>
      <c r="R481">
        <v>1</v>
      </c>
      <c r="S481">
        <v>0</v>
      </c>
      <c r="T481">
        <v>2</v>
      </c>
      <c r="U481">
        <v>1</v>
      </c>
      <c r="V481">
        <v>0.23624600000000001</v>
      </c>
      <c r="W481">
        <v>6.5671599999999997E-2</v>
      </c>
      <c r="X481">
        <v>0.208955</v>
      </c>
      <c r="Y481">
        <v>0.31428600000000001</v>
      </c>
      <c r="Z481">
        <v>0.28742499999999999</v>
      </c>
      <c r="AA481">
        <v>0.33009699999999997</v>
      </c>
      <c r="AB481">
        <v>0.25977499999999998</v>
      </c>
      <c r="AC481">
        <v>0.61752200000000002</v>
      </c>
      <c r="AD481">
        <v>9.3851100000000007E-2</v>
      </c>
      <c r="AE481">
        <v>2.54996</v>
      </c>
      <c r="AF481">
        <v>0.288136</v>
      </c>
      <c r="AH481">
        <v>-0.53832100000000005</v>
      </c>
      <c r="AI481">
        <v>24.514099999999999</v>
      </c>
      <c r="AJ481">
        <v>-16.303699999999999</v>
      </c>
      <c r="AK481">
        <v>62.395299999999999</v>
      </c>
      <c r="AL481">
        <v>-0.53832100000000005</v>
      </c>
      <c r="AM481">
        <v>5.0999999999999996</v>
      </c>
      <c r="AN481">
        <v>-15.632846653461399</v>
      </c>
      <c r="AO481">
        <v>11.254467964172299</v>
      </c>
      <c r="AP481">
        <v>0.69799500000000003</v>
      </c>
      <c r="AQ481">
        <v>999</v>
      </c>
      <c r="AU481">
        <v>9774</v>
      </c>
    </row>
    <row r="482" spans="1:47" x14ac:dyDescent="0.45">
      <c r="A482" t="s">
        <v>161</v>
      </c>
      <c r="B482" t="s">
        <v>36</v>
      </c>
      <c r="C482">
        <v>123</v>
      </c>
      <c r="D482">
        <v>318</v>
      </c>
      <c r="E482">
        <v>279</v>
      </c>
      <c r="F482">
        <v>66</v>
      </c>
      <c r="G482">
        <v>45</v>
      </c>
      <c r="H482">
        <v>12</v>
      </c>
      <c r="I482">
        <v>1</v>
      </c>
      <c r="J482">
        <v>8</v>
      </c>
      <c r="K482">
        <v>39</v>
      </c>
      <c r="L482">
        <v>33</v>
      </c>
      <c r="M482">
        <v>33</v>
      </c>
      <c r="N482">
        <v>7</v>
      </c>
      <c r="O482">
        <v>89</v>
      </c>
      <c r="P482">
        <v>5</v>
      </c>
      <c r="Q482">
        <v>1</v>
      </c>
      <c r="R482">
        <v>0</v>
      </c>
      <c r="S482">
        <v>1</v>
      </c>
      <c r="T482">
        <v>7</v>
      </c>
      <c r="U482">
        <v>2</v>
      </c>
      <c r="V482">
        <v>0.23655899999999999</v>
      </c>
      <c r="W482">
        <v>0.10377400000000001</v>
      </c>
      <c r="X482">
        <v>0.27987400000000001</v>
      </c>
      <c r="Y482">
        <v>0.37078699999999998</v>
      </c>
      <c r="Z482">
        <v>0.327044</v>
      </c>
      <c r="AA482">
        <v>0.37275999999999998</v>
      </c>
      <c r="AB482">
        <v>0.30213600000000002</v>
      </c>
      <c r="AC482">
        <v>0.69980399999999998</v>
      </c>
      <c r="AD482">
        <v>0.13620099999999999</v>
      </c>
      <c r="AE482">
        <v>4.8464999999999998</v>
      </c>
      <c r="AF482">
        <v>0.31694</v>
      </c>
      <c r="AH482">
        <v>-2.9745500000000001E-2</v>
      </c>
      <c r="AI482">
        <v>34.457900000000002</v>
      </c>
      <c r="AJ482">
        <v>-4.2885499999999999</v>
      </c>
      <c r="AK482">
        <v>91.4315</v>
      </c>
      <c r="AL482">
        <v>-2.9745500000000001E-2</v>
      </c>
      <c r="AM482">
        <v>-1.6</v>
      </c>
      <c r="AN482">
        <v>-3.4053331632167101</v>
      </c>
      <c r="AO482">
        <v>-0.43156969547271701</v>
      </c>
      <c r="AP482">
        <v>0.69776899999999997</v>
      </c>
      <c r="AQ482">
        <v>999</v>
      </c>
      <c r="AU482">
        <v>16153</v>
      </c>
    </row>
    <row r="483" spans="1:47" x14ac:dyDescent="0.45">
      <c r="A483" t="s">
        <v>1049</v>
      </c>
      <c r="B483" t="s">
        <v>56</v>
      </c>
      <c r="C483">
        <v>99</v>
      </c>
      <c r="D483">
        <v>378</v>
      </c>
      <c r="E483">
        <v>327</v>
      </c>
      <c r="F483">
        <v>70</v>
      </c>
      <c r="G483">
        <v>45</v>
      </c>
      <c r="H483">
        <v>15</v>
      </c>
      <c r="I483">
        <v>2</v>
      </c>
      <c r="J483">
        <v>8</v>
      </c>
      <c r="K483">
        <v>41</v>
      </c>
      <c r="L483">
        <v>44</v>
      </c>
      <c r="M483">
        <v>39</v>
      </c>
      <c r="N483">
        <v>2</v>
      </c>
      <c r="O483">
        <v>116</v>
      </c>
      <c r="P483">
        <v>8</v>
      </c>
      <c r="Q483">
        <v>3</v>
      </c>
      <c r="R483">
        <v>1</v>
      </c>
      <c r="S483">
        <v>0</v>
      </c>
      <c r="T483">
        <v>10</v>
      </c>
      <c r="U483">
        <v>4</v>
      </c>
      <c r="V483">
        <v>0.21406700000000001</v>
      </c>
      <c r="W483">
        <v>0.103175</v>
      </c>
      <c r="X483">
        <v>0.30687799999999998</v>
      </c>
      <c r="Y483">
        <v>0.33620699999999998</v>
      </c>
      <c r="Z483">
        <v>0.31034499999999998</v>
      </c>
      <c r="AA483">
        <v>0.34556599999999998</v>
      </c>
      <c r="AB483">
        <v>0.29092699999999999</v>
      </c>
      <c r="AC483">
        <v>0.65591100000000002</v>
      </c>
      <c r="AD483">
        <v>0.131498</v>
      </c>
      <c r="AE483">
        <v>5.35433</v>
      </c>
      <c r="AF483">
        <v>0.30097099999999999</v>
      </c>
      <c r="AH483">
        <v>-0.38177299999999997</v>
      </c>
      <c r="AI483">
        <v>37.440300000000001</v>
      </c>
      <c r="AJ483">
        <v>-8.6167700000000007</v>
      </c>
      <c r="AK483">
        <v>79.938699999999997</v>
      </c>
      <c r="AL483">
        <v>-0.38177299999999997</v>
      </c>
      <c r="AM483">
        <v>2.5</v>
      </c>
      <c r="AN483">
        <v>-9.7761938869953102</v>
      </c>
      <c r="AO483">
        <v>3.8888888359069802</v>
      </c>
      <c r="AP483">
        <v>0.69715300000000002</v>
      </c>
      <c r="AQ483">
        <v>999</v>
      </c>
      <c r="AU483">
        <v>23557</v>
      </c>
    </row>
    <row r="484" spans="1:47" x14ac:dyDescent="0.45">
      <c r="A484" t="s">
        <v>1045</v>
      </c>
      <c r="B484" t="s">
        <v>175</v>
      </c>
      <c r="C484">
        <v>95</v>
      </c>
      <c r="D484">
        <v>380</v>
      </c>
      <c r="E484">
        <v>346</v>
      </c>
      <c r="F484">
        <v>79</v>
      </c>
      <c r="G484">
        <v>56</v>
      </c>
      <c r="H484">
        <v>14</v>
      </c>
      <c r="I484">
        <v>2</v>
      </c>
      <c r="J484">
        <v>7</v>
      </c>
      <c r="K484">
        <v>43</v>
      </c>
      <c r="L484">
        <v>41</v>
      </c>
      <c r="M484">
        <v>25</v>
      </c>
      <c r="N484">
        <v>7</v>
      </c>
      <c r="O484">
        <v>106</v>
      </c>
      <c r="P484">
        <v>4</v>
      </c>
      <c r="Q484">
        <v>2</v>
      </c>
      <c r="R484">
        <v>3</v>
      </c>
      <c r="S484">
        <v>0</v>
      </c>
      <c r="T484">
        <v>19</v>
      </c>
      <c r="U484">
        <v>3</v>
      </c>
      <c r="V484">
        <v>0.228324</v>
      </c>
      <c r="W484">
        <v>6.5789500000000001E-2</v>
      </c>
      <c r="X484">
        <v>0.278947</v>
      </c>
      <c r="Y484">
        <v>0.235849</v>
      </c>
      <c r="Z484">
        <v>0.286472</v>
      </c>
      <c r="AA484">
        <v>0.34104000000000001</v>
      </c>
      <c r="AB484">
        <v>0.268733</v>
      </c>
      <c r="AC484">
        <v>0.62751299999999999</v>
      </c>
      <c r="AD484">
        <v>0.112717</v>
      </c>
      <c r="AE484">
        <v>6.7592100000000004</v>
      </c>
      <c r="AF484">
        <v>0.30638300000000002</v>
      </c>
      <c r="AH484">
        <v>1.9327700000000001</v>
      </c>
      <c r="AI484">
        <v>30.634399999999999</v>
      </c>
      <c r="AJ484">
        <v>-15.666399999999999</v>
      </c>
      <c r="AK484">
        <v>69.373900000000006</v>
      </c>
      <c r="AL484">
        <v>1.9327700000000001</v>
      </c>
      <c r="AM484">
        <v>4.7</v>
      </c>
      <c r="AN484">
        <v>-12.011894822120601</v>
      </c>
      <c r="AO484">
        <v>6.0962373018264699</v>
      </c>
      <c r="AP484">
        <v>0.69711000000000001</v>
      </c>
      <c r="AQ484">
        <v>999</v>
      </c>
      <c r="AU484" t="s">
        <v>1046</v>
      </c>
    </row>
    <row r="485" spans="1:47" x14ac:dyDescent="0.45">
      <c r="A485" t="s">
        <v>964</v>
      </c>
      <c r="B485" t="s">
        <v>154</v>
      </c>
      <c r="C485">
        <v>117</v>
      </c>
      <c r="D485">
        <v>514</v>
      </c>
      <c r="E485">
        <v>460</v>
      </c>
      <c r="F485">
        <v>124</v>
      </c>
      <c r="G485">
        <v>94</v>
      </c>
      <c r="H485">
        <v>19</v>
      </c>
      <c r="I485">
        <v>5</v>
      </c>
      <c r="J485">
        <v>6</v>
      </c>
      <c r="K485">
        <v>57</v>
      </c>
      <c r="L485">
        <v>48</v>
      </c>
      <c r="M485">
        <v>45</v>
      </c>
      <c r="N485">
        <v>3</v>
      </c>
      <c r="O485">
        <v>58</v>
      </c>
      <c r="P485">
        <v>4</v>
      </c>
      <c r="Q485">
        <v>1</v>
      </c>
      <c r="R485">
        <v>4</v>
      </c>
      <c r="S485">
        <v>0</v>
      </c>
      <c r="T485">
        <v>15</v>
      </c>
      <c r="U485">
        <v>3</v>
      </c>
      <c r="V485">
        <v>0.269565</v>
      </c>
      <c r="W485">
        <v>8.7548600000000004E-2</v>
      </c>
      <c r="X485">
        <v>0.11284</v>
      </c>
      <c r="Y485">
        <v>0.77586200000000005</v>
      </c>
      <c r="Z485">
        <v>0.33921600000000002</v>
      </c>
      <c r="AA485">
        <v>0.37173899999999999</v>
      </c>
      <c r="AB485">
        <v>0.31280200000000002</v>
      </c>
      <c r="AC485">
        <v>0.710955</v>
      </c>
      <c r="AD485">
        <v>0.102174</v>
      </c>
      <c r="AE485">
        <v>5.7766500000000001</v>
      </c>
      <c r="AF485">
        <v>0.29722900000000002</v>
      </c>
      <c r="AH485">
        <v>0.65504899999999999</v>
      </c>
      <c r="AI485">
        <v>60.249099999999999</v>
      </c>
      <c r="AJ485">
        <v>-2.3787600000000002</v>
      </c>
      <c r="AK485">
        <v>93.674199999999999</v>
      </c>
      <c r="AL485">
        <v>0.65504899999999999</v>
      </c>
      <c r="AM485">
        <v>-1.6</v>
      </c>
      <c r="AN485">
        <v>-3.2408952713012602</v>
      </c>
      <c r="AO485">
        <v>-7.2657848596572796</v>
      </c>
      <c r="AP485">
        <v>0.69314399999999998</v>
      </c>
      <c r="AQ485">
        <v>999</v>
      </c>
      <c r="AU485" t="s">
        <v>965</v>
      </c>
    </row>
    <row r="486" spans="1:47" x14ac:dyDescent="0.45">
      <c r="A486" t="s">
        <v>1112</v>
      </c>
      <c r="B486" t="s">
        <v>175</v>
      </c>
      <c r="C486">
        <v>88</v>
      </c>
      <c r="D486">
        <v>291</v>
      </c>
      <c r="E486">
        <v>248</v>
      </c>
      <c r="F486">
        <v>55</v>
      </c>
      <c r="G486">
        <v>39</v>
      </c>
      <c r="H486">
        <v>11</v>
      </c>
      <c r="I486">
        <v>1</v>
      </c>
      <c r="J486">
        <v>4</v>
      </c>
      <c r="K486">
        <v>41</v>
      </c>
      <c r="L486">
        <v>35</v>
      </c>
      <c r="M486">
        <v>23</v>
      </c>
      <c r="N486">
        <v>3</v>
      </c>
      <c r="O486">
        <v>72</v>
      </c>
      <c r="P486">
        <v>15</v>
      </c>
      <c r="Q486">
        <v>2</v>
      </c>
      <c r="R486">
        <v>3</v>
      </c>
      <c r="S486">
        <v>0</v>
      </c>
      <c r="T486">
        <v>19</v>
      </c>
      <c r="U486">
        <v>3</v>
      </c>
      <c r="V486">
        <v>0.221774</v>
      </c>
      <c r="W486">
        <v>7.9037800000000005E-2</v>
      </c>
      <c r="X486">
        <v>0.247423</v>
      </c>
      <c r="Y486">
        <v>0.31944400000000001</v>
      </c>
      <c r="Z486">
        <v>0.32291700000000001</v>
      </c>
      <c r="AA486">
        <v>0.32258100000000001</v>
      </c>
      <c r="AB486">
        <v>0.28945199999999999</v>
      </c>
      <c r="AC486">
        <v>0.64549699999999999</v>
      </c>
      <c r="AD486">
        <v>0.10080600000000001</v>
      </c>
      <c r="AE486">
        <v>7.6548100000000003</v>
      </c>
      <c r="AF486">
        <v>0.293103</v>
      </c>
      <c r="AH486">
        <v>1.9635899999999999</v>
      </c>
      <c r="AI486">
        <v>28.4666</v>
      </c>
      <c r="AJ486">
        <v>-6.9900599999999997</v>
      </c>
      <c r="AK486">
        <v>83.733999999999995</v>
      </c>
      <c r="AL486">
        <v>1.9635899999999999</v>
      </c>
      <c r="AM486">
        <v>-0.3</v>
      </c>
      <c r="AN486">
        <v>-3.7080101966857901</v>
      </c>
      <c r="AO486">
        <v>0.76922398805618197</v>
      </c>
      <c r="AP486">
        <v>0.69252599999999997</v>
      </c>
      <c r="AQ486">
        <v>999</v>
      </c>
      <c r="AU486">
        <v>16623</v>
      </c>
    </row>
    <row r="487" spans="1:47" x14ac:dyDescent="0.45">
      <c r="A487" t="s">
        <v>685</v>
      </c>
      <c r="B487" t="s">
        <v>31</v>
      </c>
      <c r="C487">
        <v>102</v>
      </c>
      <c r="D487">
        <v>436</v>
      </c>
      <c r="E487">
        <v>400</v>
      </c>
      <c r="F487">
        <v>91</v>
      </c>
      <c r="G487">
        <v>52</v>
      </c>
      <c r="H487">
        <v>19</v>
      </c>
      <c r="I487">
        <v>2</v>
      </c>
      <c r="J487">
        <v>18</v>
      </c>
      <c r="K487">
        <v>51</v>
      </c>
      <c r="L487">
        <v>62</v>
      </c>
      <c r="M487">
        <v>31</v>
      </c>
      <c r="N487">
        <v>8</v>
      </c>
      <c r="O487">
        <v>141</v>
      </c>
      <c r="P487">
        <v>3</v>
      </c>
      <c r="Q487">
        <v>2</v>
      </c>
      <c r="R487">
        <v>0</v>
      </c>
      <c r="S487">
        <v>0</v>
      </c>
      <c r="T487">
        <v>6</v>
      </c>
      <c r="U487">
        <v>2</v>
      </c>
      <c r="V487">
        <v>0.22750000000000001</v>
      </c>
      <c r="W487">
        <v>7.1100899999999995E-2</v>
      </c>
      <c r="X487">
        <v>0.32339499999999999</v>
      </c>
      <c r="Y487">
        <v>0.219858</v>
      </c>
      <c r="Z487">
        <v>0.28669699999999998</v>
      </c>
      <c r="AA487">
        <v>0.42</v>
      </c>
      <c r="AB487">
        <v>0.296539</v>
      </c>
      <c r="AC487">
        <v>0.70669700000000002</v>
      </c>
      <c r="AD487">
        <v>0.1925</v>
      </c>
      <c r="AE487">
        <v>4.8422799999999997</v>
      </c>
      <c r="AF487">
        <v>0.30041200000000001</v>
      </c>
      <c r="AH487">
        <v>-0.24515600000000001</v>
      </c>
      <c r="AI487">
        <v>45.217300000000002</v>
      </c>
      <c r="AJ487">
        <v>-7.9067699999999999</v>
      </c>
      <c r="AK487">
        <v>84.892499999999998</v>
      </c>
      <c r="AL487">
        <v>-0.24515600000000001</v>
      </c>
      <c r="AM487">
        <v>5.3</v>
      </c>
      <c r="AN487">
        <v>-8.4053157716989499</v>
      </c>
      <c r="AO487">
        <v>0.49400377273559498</v>
      </c>
      <c r="AP487">
        <v>0.69237400000000004</v>
      </c>
      <c r="AQ487">
        <v>999</v>
      </c>
      <c r="AU487">
        <v>22842</v>
      </c>
    </row>
    <row r="488" spans="1:47" x14ac:dyDescent="0.45">
      <c r="A488" t="s">
        <v>536</v>
      </c>
      <c r="B488" t="s">
        <v>59</v>
      </c>
      <c r="C488">
        <v>107</v>
      </c>
      <c r="D488">
        <v>384</v>
      </c>
      <c r="E488">
        <v>352</v>
      </c>
      <c r="F488">
        <v>93</v>
      </c>
      <c r="G488">
        <v>65</v>
      </c>
      <c r="H488">
        <v>20</v>
      </c>
      <c r="I488">
        <v>2</v>
      </c>
      <c r="J488">
        <v>6</v>
      </c>
      <c r="K488">
        <v>43</v>
      </c>
      <c r="L488">
        <v>42</v>
      </c>
      <c r="M488">
        <v>27</v>
      </c>
      <c r="N488">
        <v>6</v>
      </c>
      <c r="O488">
        <v>61</v>
      </c>
      <c r="P488">
        <v>2</v>
      </c>
      <c r="Q488">
        <v>2</v>
      </c>
      <c r="R488">
        <v>1</v>
      </c>
      <c r="S488">
        <v>1</v>
      </c>
      <c r="T488">
        <v>9</v>
      </c>
      <c r="U488">
        <v>4</v>
      </c>
      <c r="V488">
        <v>0.26420500000000002</v>
      </c>
      <c r="W488">
        <v>7.03125E-2</v>
      </c>
      <c r="X488">
        <v>0.158854</v>
      </c>
      <c r="Y488">
        <v>0.44262299999999999</v>
      </c>
      <c r="Z488">
        <v>0.31853799999999999</v>
      </c>
      <c r="AA488">
        <v>0.383523</v>
      </c>
      <c r="AB488">
        <v>0.30097699999999999</v>
      </c>
      <c r="AC488">
        <v>0.70206100000000005</v>
      </c>
      <c r="AD488">
        <v>0.11931799999999999</v>
      </c>
      <c r="AE488">
        <v>4.8696000000000002</v>
      </c>
      <c r="AF488">
        <v>0.30313600000000002</v>
      </c>
      <c r="AH488">
        <v>-0.56636299999999995</v>
      </c>
      <c r="AI488">
        <v>41.239800000000002</v>
      </c>
      <c r="AJ488">
        <v>-5.5483200000000004</v>
      </c>
      <c r="AK488">
        <v>90.953699999999998</v>
      </c>
      <c r="AL488">
        <v>-0.56636299999999995</v>
      </c>
      <c r="AM488">
        <v>-2.8</v>
      </c>
      <c r="AN488">
        <v>-4.7286621928215</v>
      </c>
      <c r="AO488">
        <v>-1.38906526565551</v>
      </c>
      <c r="AP488">
        <v>0.69050800000000001</v>
      </c>
      <c r="AQ488">
        <v>999</v>
      </c>
      <c r="AU488">
        <v>14712</v>
      </c>
    </row>
    <row r="489" spans="1:47" x14ac:dyDescent="0.45">
      <c r="A489" t="s">
        <v>420</v>
      </c>
      <c r="B489" t="s">
        <v>70</v>
      </c>
      <c r="C489">
        <v>119</v>
      </c>
      <c r="D489">
        <v>483</v>
      </c>
      <c r="E489">
        <v>418</v>
      </c>
      <c r="F489">
        <v>90</v>
      </c>
      <c r="G489">
        <v>52</v>
      </c>
      <c r="H489">
        <v>21</v>
      </c>
      <c r="I489">
        <v>2</v>
      </c>
      <c r="J489">
        <v>15</v>
      </c>
      <c r="K489">
        <v>56</v>
      </c>
      <c r="L489">
        <v>52</v>
      </c>
      <c r="M489">
        <v>59</v>
      </c>
      <c r="N489">
        <v>5</v>
      </c>
      <c r="O489">
        <v>113</v>
      </c>
      <c r="P489">
        <v>3</v>
      </c>
      <c r="Q489">
        <v>3</v>
      </c>
      <c r="R489">
        <v>0</v>
      </c>
      <c r="S489">
        <v>0</v>
      </c>
      <c r="T489">
        <v>4</v>
      </c>
      <c r="U489">
        <v>2</v>
      </c>
      <c r="V489">
        <v>0.215311</v>
      </c>
      <c r="W489">
        <v>0.122153</v>
      </c>
      <c r="X489">
        <v>0.233954</v>
      </c>
      <c r="Y489">
        <v>0.52212400000000003</v>
      </c>
      <c r="Z489">
        <v>0.31469999999999998</v>
      </c>
      <c r="AA489">
        <v>0.38277499999999998</v>
      </c>
      <c r="AB489">
        <v>0.30327799999999999</v>
      </c>
      <c r="AC489">
        <v>0.69747499999999996</v>
      </c>
      <c r="AD489">
        <v>0.167464</v>
      </c>
      <c r="AE489">
        <v>3.8744200000000002</v>
      </c>
      <c r="AF489">
        <v>0.25597300000000001</v>
      </c>
      <c r="AH489">
        <v>-0.884015</v>
      </c>
      <c r="AI489">
        <v>52.794899999999998</v>
      </c>
      <c r="AJ489">
        <v>-6.0558300000000003</v>
      </c>
      <c r="AK489">
        <v>95.894400000000005</v>
      </c>
      <c r="AL489">
        <v>-0.884015</v>
      </c>
      <c r="AM489">
        <v>-8</v>
      </c>
      <c r="AN489">
        <v>-3.2600888609886098</v>
      </c>
      <c r="AO489">
        <v>-6.2253086566925004</v>
      </c>
      <c r="AP489">
        <v>0.68999100000000002</v>
      </c>
      <c r="AQ489">
        <v>999</v>
      </c>
      <c r="AU489">
        <v>26368</v>
      </c>
    </row>
    <row r="490" spans="1:47" x14ac:dyDescent="0.45">
      <c r="A490" t="s">
        <v>1053</v>
      </c>
      <c r="B490" t="s">
        <v>39</v>
      </c>
      <c r="C490">
        <v>95</v>
      </c>
      <c r="D490">
        <v>388</v>
      </c>
      <c r="E490">
        <v>355</v>
      </c>
      <c r="F490">
        <v>84</v>
      </c>
      <c r="G490">
        <v>55</v>
      </c>
      <c r="H490">
        <v>18</v>
      </c>
      <c r="I490">
        <v>2</v>
      </c>
      <c r="J490">
        <v>9</v>
      </c>
      <c r="K490">
        <v>45</v>
      </c>
      <c r="L490">
        <v>47</v>
      </c>
      <c r="M490">
        <v>22</v>
      </c>
      <c r="N490">
        <v>7</v>
      </c>
      <c r="O490">
        <v>89</v>
      </c>
      <c r="P490">
        <v>7</v>
      </c>
      <c r="Q490">
        <v>4</v>
      </c>
      <c r="R490">
        <v>0</v>
      </c>
      <c r="S490">
        <v>0</v>
      </c>
      <c r="T490">
        <v>6</v>
      </c>
      <c r="U490">
        <v>5</v>
      </c>
      <c r="V490">
        <v>0.23662</v>
      </c>
      <c r="W490">
        <v>5.6701000000000001E-2</v>
      </c>
      <c r="X490">
        <v>0.229381</v>
      </c>
      <c r="Y490">
        <v>0.24719099999999999</v>
      </c>
      <c r="Z490">
        <v>0.29123700000000002</v>
      </c>
      <c r="AA490">
        <v>0.37464799999999998</v>
      </c>
      <c r="AB490">
        <v>0.28247299999999997</v>
      </c>
      <c r="AC490">
        <v>0.66588499999999995</v>
      </c>
      <c r="AD490">
        <v>0.13802800000000001</v>
      </c>
      <c r="AE490">
        <v>4.6013500000000001</v>
      </c>
      <c r="AF490">
        <v>0.287356</v>
      </c>
      <c r="AH490">
        <v>-1.5036799999999999</v>
      </c>
      <c r="AI490">
        <v>35.706899999999997</v>
      </c>
      <c r="AJ490">
        <v>-11.5687</v>
      </c>
      <c r="AK490">
        <v>76.544799999999995</v>
      </c>
      <c r="AL490">
        <v>-1.5036799999999999</v>
      </c>
      <c r="AM490">
        <v>1.8</v>
      </c>
      <c r="AN490">
        <v>-12.4081370830535</v>
      </c>
      <c r="AO490">
        <v>6.0768959522247297</v>
      </c>
      <c r="AP490">
        <v>0.68276400000000004</v>
      </c>
      <c r="AQ490">
        <v>999</v>
      </c>
      <c r="AU490" t="s">
        <v>1054</v>
      </c>
    </row>
    <row r="491" spans="1:47" x14ac:dyDescent="0.45">
      <c r="A491" t="s">
        <v>928</v>
      </c>
      <c r="B491" t="s">
        <v>16</v>
      </c>
      <c r="C491">
        <v>126</v>
      </c>
      <c r="D491">
        <v>570</v>
      </c>
      <c r="E491">
        <v>512</v>
      </c>
      <c r="F491">
        <v>115</v>
      </c>
      <c r="G491">
        <v>78</v>
      </c>
      <c r="H491">
        <v>20</v>
      </c>
      <c r="I491">
        <v>5</v>
      </c>
      <c r="J491">
        <v>12</v>
      </c>
      <c r="K491">
        <v>77</v>
      </c>
      <c r="L491">
        <v>65</v>
      </c>
      <c r="M491">
        <v>46</v>
      </c>
      <c r="N491">
        <v>4</v>
      </c>
      <c r="O491">
        <v>188</v>
      </c>
      <c r="P491">
        <v>8</v>
      </c>
      <c r="Q491">
        <v>3</v>
      </c>
      <c r="R491">
        <v>1</v>
      </c>
      <c r="S491">
        <v>0</v>
      </c>
      <c r="T491">
        <v>24</v>
      </c>
      <c r="U491">
        <v>6</v>
      </c>
      <c r="V491">
        <v>0.224609</v>
      </c>
      <c r="W491">
        <v>8.0701800000000004E-2</v>
      </c>
      <c r="X491">
        <v>0.32982499999999998</v>
      </c>
      <c r="Y491">
        <v>0.24468100000000001</v>
      </c>
      <c r="Z491">
        <v>0.297012</v>
      </c>
      <c r="AA491">
        <v>0.353516</v>
      </c>
      <c r="AB491">
        <v>0.28432299999999999</v>
      </c>
      <c r="AC491">
        <v>0.650528</v>
      </c>
      <c r="AD491">
        <v>0.12890599999999999</v>
      </c>
      <c r="AE491">
        <v>7.52121</v>
      </c>
      <c r="AF491">
        <v>0.326984</v>
      </c>
      <c r="AH491">
        <v>1.28128</v>
      </c>
      <c r="AI491">
        <v>53.331499999999998</v>
      </c>
      <c r="AJ491">
        <v>-16.119599999999998</v>
      </c>
      <c r="AK491">
        <v>79.489699999999999</v>
      </c>
      <c r="AL491">
        <v>1.28128</v>
      </c>
      <c r="AM491">
        <v>-1.5</v>
      </c>
      <c r="AN491">
        <v>-13.201923131942699</v>
      </c>
      <c r="AO491">
        <v>0.59435629844665505</v>
      </c>
      <c r="AP491">
        <v>0.67932700000000001</v>
      </c>
      <c r="AQ491">
        <v>999</v>
      </c>
      <c r="AU491" t="s">
        <v>929</v>
      </c>
    </row>
    <row r="492" spans="1:47" x14ac:dyDescent="0.45">
      <c r="A492" t="s">
        <v>1092</v>
      </c>
      <c r="C492">
        <v>105</v>
      </c>
      <c r="D492">
        <v>430</v>
      </c>
      <c r="E492">
        <v>396</v>
      </c>
      <c r="F492">
        <v>90</v>
      </c>
      <c r="G492">
        <v>53</v>
      </c>
      <c r="H492">
        <v>22</v>
      </c>
      <c r="I492">
        <v>4</v>
      </c>
      <c r="J492">
        <v>11</v>
      </c>
      <c r="K492">
        <v>41</v>
      </c>
      <c r="L492">
        <v>49</v>
      </c>
      <c r="M492">
        <v>27</v>
      </c>
      <c r="N492">
        <v>5</v>
      </c>
      <c r="O492">
        <v>120</v>
      </c>
      <c r="P492">
        <v>4</v>
      </c>
      <c r="Q492">
        <v>3</v>
      </c>
      <c r="R492">
        <v>0</v>
      </c>
      <c r="S492">
        <v>0</v>
      </c>
      <c r="T492">
        <v>2</v>
      </c>
      <c r="U492">
        <v>1</v>
      </c>
      <c r="V492">
        <v>0.227273</v>
      </c>
      <c r="W492">
        <v>6.2790700000000005E-2</v>
      </c>
      <c r="X492">
        <v>0.27906999999999998</v>
      </c>
      <c r="Y492">
        <v>0.22500000000000001</v>
      </c>
      <c r="Z492">
        <v>0.28139500000000001</v>
      </c>
      <c r="AA492">
        <v>0.38636399999999999</v>
      </c>
      <c r="AB492">
        <v>0.28393299999999999</v>
      </c>
      <c r="AC492">
        <v>0.66775899999999999</v>
      </c>
      <c r="AD492">
        <v>0.15909100000000001</v>
      </c>
      <c r="AE492">
        <v>4.1738299999999997</v>
      </c>
      <c r="AF492">
        <v>0.29477599999999998</v>
      </c>
      <c r="AH492">
        <v>-0.63078299999999998</v>
      </c>
      <c r="AI492">
        <v>40.093299999999999</v>
      </c>
      <c r="AJ492">
        <v>-12.2997</v>
      </c>
      <c r="AK492">
        <v>82.486099999999993</v>
      </c>
      <c r="AL492">
        <v>-0.63078299999999998</v>
      </c>
      <c r="AM492">
        <v>6.6</v>
      </c>
      <c r="AN492">
        <v>-9.6544644236564601</v>
      </c>
      <c r="AO492">
        <v>1.86014080047607</v>
      </c>
      <c r="AP492">
        <v>0.67911699999999997</v>
      </c>
      <c r="AQ492">
        <v>999</v>
      </c>
      <c r="AU492">
        <v>19828</v>
      </c>
    </row>
    <row r="493" spans="1:47" x14ac:dyDescent="0.45">
      <c r="A493" t="s">
        <v>575</v>
      </c>
      <c r="B493" t="s">
        <v>262</v>
      </c>
      <c r="C493">
        <v>89</v>
      </c>
      <c r="D493">
        <v>331</v>
      </c>
      <c r="E493">
        <v>296</v>
      </c>
      <c r="F493">
        <v>68</v>
      </c>
      <c r="G493">
        <v>46</v>
      </c>
      <c r="H493">
        <v>13</v>
      </c>
      <c r="I493">
        <v>1</v>
      </c>
      <c r="J493">
        <v>8</v>
      </c>
      <c r="K493">
        <v>35</v>
      </c>
      <c r="L493">
        <v>37</v>
      </c>
      <c r="M493">
        <v>28</v>
      </c>
      <c r="N493">
        <v>6</v>
      </c>
      <c r="O493">
        <v>81</v>
      </c>
      <c r="P493">
        <v>4</v>
      </c>
      <c r="Q493">
        <v>3</v>
      </c>
      <c r="R493">
        <v>0</v>
      </c>
      <c r="S493">
        <v>2</v>
      </c>
      <c r="T493">
        <v>3</v>
      </c>
      <c r="U493">
        <v>1</v>
      </c>
      <c r="V493">
        <v>0.22972999999999999</v>
      </c>
      <c r="W493">
        <v>8.4592100000000003E-2</v>
      </c>
      <c r="X493">
        <v>0.24471300000000001</v>
      </c>
      <c r="Y493">
        <v>0.34567900000000001</v>
      </c>
      <c r="Z493">
        <v>0.30211500000000002</v>
      </c>
      <c r="AA493">
        <v>0.36148599999999997</v>
      </c>
      <c r="AB493">
        <v>0.28486499999999998</v>
      </c>
      <c r="AC493">
        <v>0.663601</v>
      </c>
      <c r="AD493">
        <v>0.13175700000000001</v>
      </c>
      <c r="AE493">
        <v>3.83352</v>
      </c>
      <c r="AF493">
        <v>0.28571400000000002</v>
      </c>
      <c r="AH493">
        <v>-0.37684699999999999</v>
      </c>
      <c r="AI493">
        <v>31.1187</v>
      </c>
      <c r="AJ493">
        <v>-9.2117400000000007</v>
      </c>
      <c r="AK493">
        <v>78.438999999999993</v>
      </c>
      <c r="AL493">
        <v>-0.37684699999999999</v>
      </c>
      <c r="AM493">
        <v>1.1000000000000001</v>
      </c>
      <c r="AN493">
        <v>-9.2181421816348994</v>
      </c>
      <c r="AO493">
        <v>4.7485891580581603</v>
      </c>
      <c r="AP493">
        <v>0.67884900000000004</v>
      </c>
      <c r="AQ493">
        <v>999</v>
      </c>
      <c r="AU493">
        <v>5343</v>
      </c>
    </row>
    <row r="494" spans="1:47" x14ac:dyDescent="0.45">
      <c r="A494" t="s">
        <v>1024</v>
      </c>
      <c r="B494" t="s">
        <v>262</v>
      </c>
      <c r="C494">
        <v>114</v>
      </c>
      <c r="D494">
        <v>481</v>
      </c>
      <c r="E494">
        <v>420</v>
      </c>
      <c r="F494">
        <v>91</v>
      </c>
      <c r="G494">
        <v>60</v>
      </c>
      <c r="H494">
        <v>22</v>
      </c>
      <c r="I494">
        <v>3</v>
      </c>
      <c r="J494">
        <v>6</v>
      </c>
      <c r="K494">
        <v>59</v>
      </c>
      <c r="L494">
        <v>53</v>
      </c>
      <c r="M494">
        <v>40</v>
      </c>
      <c r="N494">
        <v>6</v>
      </c>
      <c r="O494">
        <v>139</v>
      </c>
      <c r="P494">
        <v>15</v>
      </c>
      <c r="Q494">
        <v>3</v>
      </c>
      <c r="R494">
        <v>3</v>
      </c>
      <c r="S494">
        <v>0</v>
      </c>
      <c r="T494">
        <v>9</v>
      </c>
      <c r="U494">
        <v>1</v>
      </c>
      <c r="V494">
        <v>0.216667</v>
      </c>
      <c r="W494">
        <v>8.3160100000000001E-2</v>
      </c>
      <c r="X494">
        <v>0.28898099999999999</v>
      </c>
      <c r="Y494">
        <v>0.28777000000000003</v>
      </c>
      <c r="Z494">
        <v>0.30543900000000002</v>
      </c>
      <c r="AA494">
        <v>0.32618999999999998</v>
      </c>
      <c r="AB494">
        <v>0.27880700000000003</v>
      </c>
      <c r="AC494">
        <v>0.63163000000000002</v>
      </c>
      <c r="AD494">
        <v>0.109524</v>
      </c>
      <c r="AE494">
        <v>6.3071000000000002</v>
      </c>
      <c r="AF494">
        <v>0.305755</v>
      </c>
      <c r="AH494">
        <v>0.53806399999999999</v>
      </c>
      <c r="AI494">
        <v>42.800800000000002</v>
      </c>
      <c r="AJ494">
        <v>-15.8062</v>
      </c>
      <c r="AK494">
        <v>74.377799999999993</v>
      </c>
      <c r="AL494">
        <v>0.53806399999999999</v>
      </c>
      <c r="AM494">
        <v>10.4</v>
      </c>
      <c r="AN494">
        <v>-14.7298398017883</v>
      </c>
      <c r="AO494">
        <v>5.0979714393615696</v>
      </c>
      <c r="AP494">
        <v>0.67368700000000004</v>
      </c>
      <c r="AQ494">
        <v>999</v>
      </c>
      <c r="AU494" t="s">
        <v>1025</v>
      </c>
    </row>
    <row r="495" spans="1:47" x14ac:dyDescent="0.45">
      <c r="A495" t="s">
        <v>673</v>
      </c>
      <c r="B495" t="s">
        <v>202</v>
      </c>
      <c r="C495">
        <v>123</v>
      </c>
      <c r="D495">
        <v>558</v>
      </c>
      <c r="E495">
        <v>500</v>
      </c>
      <c r="F495">
        <v>116</v>
      </c>
      <c r="G495">
        <v>77</v>
      </c>
      <c r="H495">
        <v>22</v>
      </c>
      <c r="I495">
        <v>2</v>
      </c>
      <c r="J495">
        <v>15</v>
      </c>
      <c r="K495">
        <v>71</v>
      </c>
      <c r="L495">
        <v>67</v>
      </c>
      <c r="M495">
        <v>50</v>
      </c>
      <c r="N495">
        <v>7</v>
      </c>
      <c r="O495">
        <v>159</v>
      </c>
      <c r="P495">
        <v>6</v>
      </c>
      <c r="Q495">
        <v>2</v>
      </c>
      <c r="R495">
        <v>0</v>
      </c>
      <c r="S495">
        <v>1</v>
      </c>
      <c r="T495">
        <v>4</v>
      </c>
      <c r="U495">
        <v>2</v>
      </c>
      <c r="V495">
        <v>0.23200000000000001</v>
      </c>
      <c r="W495">
        <v>8.9605699999999996E-2</v>
      </c>
      <c r="X495">
        <v>0.28494599999999998</v>
      </c>
      <c r="Y495">
        <v>0.31446499999999999</v>
      </c>
      <c r="Z495">
        <v>0.30824400000000002</v>
      </c>
      <c r="AA495">
        <v>0.374</v>
      </c>
      <c r="AB495">
        <v>0.295458</v>
      </c>
      <c r="AC495">
        <v>0.68224399999999996</v>
      </c>
      <c r="AD495">
        <v>0.14199999999999999</v>
      </c>
      <c r="AE495">
        <v>4.1829799999999997</v>
      </c>
      <c r="AF495">
        <v>0.30792700000000001</v>
      </c>
      <c r="AH495">
        <v>-1.0149999999999999</v>
      </c>
      <c r="AI495">
        <v>57.368699999999997</v>
      </c>
      <c r="AJ495">
        <v>-10.6203</v>
      </c>
      <c r="AK495">
        <v>84.834299999999999</v>
      </c>
      <c r="AL495">
        <v>-1.0149999999999999</v>
      </c>
      <c r="AM495">
        <v>5.0999999999999996</v>
      </c>
      <c r="AN495">
        <v>-11.1548122167587</v>
      </c>
      <c r="AO495">
        <v>-1.05079364776611</v>
      </c>
      <c r="AP495">
        <v>0.67275300000000005</v>
      </c>
      <c r="AQ495">
        <v>999</v>
      </c>
      <c r="AU495">
        <v>27471</v>
      </c>
    </row>
    <row r="496" spans="1:47" x14ac:dyDescent="0.45">
      <c r="A496" t="s">
        <v>1070</v>
      </c>
      <c r="B496" t="s">
        <v>89</v>
      </c>
      <c r="C496">
        <v>113</v>
      </c>
      <c r="D496">
        <v>482</v>
      </c>
      <c r="E496">
        <v>439</v>
      </c>
      <c r="F496">
        <v>103</v>
      </c>
      <c r="G496">
        <v>74</v>
      </c>
      <c r="H496">
        <v>15</v>
      </c>
      <c r="I496">
        <v>5</v>
      </c>
      <c r="J496">
        <v>9</v>
      </c>
      <c r="K496">
        <v>58</v>
      </c>
      <c r="L496">
        <v>55</v>
      </c>
      <c r="M496">
        <v>32</v>
      </c>
      <c r="N496">
        <v>6</v>
      </c>
      <c r="O496">
        <v>127</v>
      </c>
      <c r="P496">
        <v>9</v>
      </c>
      <c r="Q496">
        <v>1</v>
      </c>
      <c r="R496">
        <v>1</v>
      </c>
      <c r="S496">
        <v>0</v>
      </c>
      <c r="T496">
        <v>24</v>
      </c>
      <c r="U496">
        <v>4</v>
      </c>
      <c r="V496">
        <v>0.234624</v>
      </c>
      <c r="W496">
        <v>6.6390000000000005E-2</v>
      </c>
      <c r="X496">
        <v>0.26348500000000002</v>
      </c>
      <c r="Y496">
        <v>0.251969</v>
      </c>
      <c r="Z496">
        <v>0.29937599999999998</v>
      </c>
      <c r="AA496">
        <v>0.35307500000000003</v>
      </c>
      <c r="AB496">
        <v>0.28310099999999999</v>
      </c>
      <c r="AC496">
        <v>0.652451</v>
      </c>
      <c r="AD496">
        <v>0.118451</v>
      </c>
      <c r="AE496">
        <v>7.5684500000000003</v>
      </c>
      <c r="AF496">
        <v>0.30921100000000001</v>
      </c>
      <c r="AH496">
        <v>2.27183</v>
      </c>
      <c r="AI496">
        <v>44.608600000000003</v>
      </c>
      <c r="AJ496">
        <v>-14.1203</v>
      </c>
      <c r="AK496">
        <v>81.846900000000005</v>
      </c>
      <c r="AL496">
        <v>2.27183</v>
      </c>
      <c r="AM496">
        <v>3.9</v>
      </c>
      <c r="AN496">
        <v>-8.2122471332549996</v>
      </c>
      <c r="AO496">
        <v>-1.4130511283874501</v>
      </c>
      <c r="AP496">
        <v>0.67265299999999995</v>
      </c>
      <c r="AQ496">
        <v>999</v>
      </c>
      <c r="AU496" t="s">
        <v>1071</v>
      </c>
    </row>
    <row r="497" spans="1:47" x14ac:dyDescent="0.45">
      <c r="A497" t="s">
        <v>1139</v>
      </c>
      <c r="B497" t="s">
        <v>154</v>
      </c>
      <c r="C497">
        <v>88</v>
      </c>
      <c r="D497">
        <v>374</v>
      </c>
      <c r="E497">
        <v>342</v>
      </c>
      <c r="F497">
        <v>76</v>
      </c>
      <c r="G497">
        <v>45</v>
      </c>
      <c r="H497">
        <v>18</v>
      </c>
      <c r="I497">
        <v>1</v>
      </c>
      <c r="J497">
        <v>12</v>
      </c>
      <c r="K497">
        <v>40</v>
      </c>
      <c r="L497">
        <v>47</v>
      </c>
      <c r="M497">
        <v>29</v>
      </c>
      <c r="N497">
        <v>8</v>
      </c>
      <c r="O497">
        <v>108</v>
      </c>
      <c r="P497">
        <v>2</v>
      </c>
      <c r="Q497">
        <v>1</v>
      </c>
      <c r="R497">
        <v>0</v>
      </c>
      <c r="S497">
        <v>0</v>
      </c>
      <c r="T497">
        <v>1</v>
      </c>
      <c r="U497">
        <v>2</v>
      </c>
      <c r="V497">
        <v>0.222222</v>
      </c>
      <c r="W497">
        <v>7.7540100000000001E-2</v>
      </c>
      <c r="X497">
        <v>0.28877000000000003</v>
      </c>
      <c r="Y497">
        <v>0.26851900000000001</v>
      </c>
      <c r="Z497">
        <v>0.28609600000000002</v>
      </c>
      <c r="AA497">
        <v>0.385965</v>
      </c>
      <c r="AB497">
        <v>0.28356799999999999</v>
      </c>
      <c r="AC497">
        <v>0.67206100000000002</v>
      </c>
      <c r="AD497">
        <v>0.163743</v>
      </c>
      <c r="AE497">
        <v>2.7258200000000001</v>
      </c>
      <c r="AF497">
        <v>0.28699599999999997</v>
      </c>
      <c r="AH497">
        <v>-1.1680999999999999</v>
      </c>
      <c r="AI497">
        <v>34.758400000000002</v>
      </c>
      <c r="AJ497">
        <v>-10.811299999999999</v>
      </c>
      <c r="AK497">
        <v>78.887</v>
      </c>
      <c r="AL497">
        <v>-1.1680999999999999</v>
      </c>
      <c r="AM497">
        <v>-2.2000000000000002</v>
      </c>
      <c r="AN497">
        <v>-10.6294826269149</v>
      </c>
      <c r="AO497">
        <v>4.6709582805633501</v>
      </c>
      <c r="AP497">
        <v>0.67251499999999997</v>
      </c>
      <c r="AQ497">
        <v>999</v>
      </c>
      <c r="AU497">
        <v>16680</v>
      </c>
    </row>
    <row r="498" spans="1:47" x14ac:dyDescent="0.45">
      <c r="A498" t="s">
        <v>1027</v>
      </c>
      <c r="B498" t="s">
        <v>130</v>
      </c>
      <c r="C498">
        <v>121</v>
      </c>
      <c r="D498">
        <v>526</v>
      </c>
      <c r="E498">
        <v>469</v>
      </c>
      <c r="F498">
        <v>115</v>
      </c>
      <c r="G498">
        <v>75</v>
      </c>
      <c r="H498">
        <v>22</v>
      </c>
      <c r="I498">
        <v>4</v>
      </c>
      <c r="J498">
        <v>14</v>
      </c>
      <c r="K498">
        <v>68</v>
      </c>
      <c r="L498">
        <v>66</v>
      </c>
      <c r="M498">
        <v>47</v>
      </c>
      <c r="N498">
        <v>10</v>
      </c>
      <c r="O498">
        <v>121</v>
      </c>
      <c r="P498">
        <v>7</v>
      </c>
      <c r="Q498">
        <v>3</v>
      </c>
      <c r="R498">
        <v>0</v>
      </c>
      <c r="S498">
        <v>2</v>
      </c>
      <c r="T498">
        <v>18</v>
      </c>
      <c r="U498">
        <v>3</v>
      </c>
      <c r="V498">
        <v>0.245203</v>
      </c>
      <c r="W498">
        <v>8.9353600000000005E-2</v>
      </c>
      <c r="X498">
        <v>0.23003799999999999</v>
      </c>
      <c r="Y498">
        <v>0.38843</v>
      </c>
      <c r="Z498">
        <v>0.321293</v>
      </c>
      <c r="AA498">
        <v>0.39872099999999999</v>
      </c>
      <c r="AB498">
        <v>0.30758999999999997</v>
      </c>
      <c r="AC498">
        <v>0.72001300000000001</v>
      </c>
      <c r="AD498">
        <v>0.15351799999999999</v>
      </c>
      <c r="AE498">
        <v>6.4382700000000002</v>
      </c>
      <c r="AF498">
        <v>0.299703</v>
      </c>
      <c r="AH498">
        <v>1.41686</v>
      </c>
      <c r="AI498">
        <v>59.378599999999999</v>
      </c>
      <c r="AJ498">
        <v>-4.7114099999999999</v>
      </c>
      <c r="AK498">
        <v>91.827100000000002</v>
      </c>
      <c r="AL498">
        <v>1.41686</v>
      </c>
      <c r="AM498">
        <v>-1.6</v>
      </c>
      <c r="AN498">
        <v>-3.7342015504837001</v>
      </c>
      <c r="AO498">
        <v>-7.39805996417999</v>
      </c>
      <c r="AP498">
        <v>0.671404</v>
      </c>
      <c r="AQ498">
        <v>999</v>
      </c>
      <c r="AU498" t="s">
        <v>1028</v>
      </c>
    </row>
    <row r="499" spans="1:47" x14ac:dyDescent="0.45">
      <c r="A499" t="s">
        <v>524</v>
      </c>
      <c r="B499" t="s">
        <v>39</v>
      </c>
      <c r="C499">
        <v>97</v>
      </c>
      <c r="D499">
        <v>369</v>
      </c>
      <c r="E499">
        <v>342</v>
      </c>
      <c r="F499">
        <v>94</v>
      </c>
      <c r="G499">
        <v>67</v>
      </c>
      <c r="H499">
        <v>18</v>
      </c>
      <c r="I499">
        <v>2</v>
      </c>
      <c r="J499">
        <v>7</v>
      </c>
      <c r="K499">
        <v>37</v>
      </c>
      <c r="L499">
        <v>38</v>
      </c>
      <c r="M499">
        <v>21</v>
      </c>
      <c r="N499">
        <v>13</v>
      </c>
      <c r="O499">
        <v>65</v>
      </c>
      <c r="P499">
        <v>2</v>
      </c>
      <c r="Q499">
        <v>4</v>
      </c>
      <c r="R499">
        <v>0</v>
      </c>
      <c r="S499">
        <v>0</v>
      </c>
      <c r="T499">
        <v>2</v>
      </c>
      <c r="U499">
        <v>1</v>
      </c>
      <c r="V499">
        <v>0.27485399999999999</v>
      </c>
      <c r="W499">
        <v>5.6910599999999999E-2</v>
      </c>
      <c r="X499">
        <v>0.176152</v>
      </c>
      <c r="Y499">
        <v>0.323077</v>
      </c>
      <c r="Z499">
        <v>0.31707299999999999</v>
      </c>
      <c r="AA499">
        <v>0.40058500000000002</v>
      </c>
      <c r="AB499">
        <v>0.29691899999999999</v>
      </c>
      <c r="AC499">
        <v>0.71765800000000002</v>
      </c>
      <c r="AD499">
        <v>0.12573100000000001</v>
      </c>
      <c r="AE499">
        <v>3.4022899999999998</v>
      </c>
      <c r="AF499">
        <v>0.31751800000000002</v>
      </c>
      <c r="AH499">
        <v>-0.61537299999999995</v>
      </c>
      <c r="AI499">
        <v>38.385399999999997</v>
      </c>
      <c r="AJ499">
        <v>-6.5751200000000001</v>
      </c>
      <c r="AK499">
        <v>86.557500000000005</v>
      </c>
      <c r="AL499">
        <v>-0.61537299999999995</v>
      </c>
      <c r="AM499">
        <v>-0.6</v>
      </c>
      <c r="AN499">
        <v>-6.5588110685348502</v>
      </c>
      <c r="AO499">
        <v>0.75582003593444802</v>
      </c>
      <c r="AP499">
        <v>0.67108999999999996</v>
      </c>
      <c r="AQ499">
        <v>999</v>
      </c>
      <c r="AU499">
        <v>10681</v>
      </c>
    </row>
    <row r="500" spans="1:47" x14ac:dyDescent="0.45">
      <c r="A500" t="s">
        <v>551</v>
      </c>
      <c r="B500" t="s">
        <v>39</v>
      </c>
      <c r="C500">
        <v>121</v>
      </c>
      <c r="D500">
        <v>434</v>
      </c>
      <c r="E500">
        <v>389</v>
      </c>
      <c r="F500">
        <v>94</v>
      </c>
      <c r="G500">
        <v>63</v>
      </c>
      <c r="H500">
        <v>18</v>
      </c>
      <c r="I500">
        <v>4</v>
      </c>
      <c r="J500">
        <v>9</v>
      </c>
      <c r="K500">
        <v>54</v>
      </c>
      <c r="L500">
        <v>35</v>
      </c>
      <c r="M500">
        <v>36</v>
      </c>
      <c r="N500">
        <v>4</v>
      </c>
      <c r="O500">
        <v>94</v>
      </c>
      <c r="P500">
        <v>4</v>
      </c>
      <c r="Q500">
        <v>3</v>
      </c>
      <c r="R500">
        <v>2</v>
      </c>
      <c r="S500">
        <v>0</v>
      </c>
      <c r="T500">
        <v>9</v>
      </c>
      <c r="U500">
        <v>4</v>
      </c>
      <c r="V500">
        <v>0.241645</v>
      </c>
      <c r="W500">
        <v>8.2949300000000004E-2</v>
      </c>
      <c r="X500">
        <v>0.21659</v>
      </c>
      <c r="Y500">
        <v>0.38297900000000001</v>
      </c>
      <c r="Z500">
        <v>0.31018499999999999</v>
      </c>
      <c r="AA500">
        <v>0.37789200000000001</v>
      </c>
      <c r="AB500">
        <v>0.29783399999999999</v>
      </c>
      <c r="AC500">
        <v>0.68807700000000005</v>
      </c>
      <c r="AD500">
        <v>0.13624700000000001</v>
      </c>
      <c r="AE500">
        <v>5.8354600000000003</v>
      </c>
      <c r="AF500">
        <v>0.29411799999999999</v>
      </c>
      <c r="AH500">
        <v>-0.651119</v>
      </c>
      <c r="AI500">
        <v>45.476500000000001</v>
      </c>
      <c r="AJ500">
        <v>-7.4038399999999998</v>
      </c>
      <c r="AK500">
        <v>87.191199999999995</v>
      </c>
      <c r="AL500">
        <v>-0.651119</v>
      </c>
      <c r="AM500">
        <v>-2.2999999999999998</v>
      </c>
      <c r="AN500">
        <v>-7.3120033144950796</v>
      </c>
      <c r="AO500">
        <v>-0.70534980297088601</v>
      </c>
      <c r="AP500">
        <v>0.67042500000000005</v>
      </c>
      <c r="AQ500">
        <v>999</v>
      </c>
      <c r="AU500">
        <v>19392</v>
      </c>
    </row>
    <row r="501" spans="1:47" x14ac:dyDescent="0.45">
      <c r="A501" t="s">
        <v>1263</v>
      </c>
      <c r="B501" t="s">
        <v>28</v>
      </c>
      <c r="C501">
        <v>69</v>
      </c>
      <c r="D501">
        <v>272</v>
      </c>
      <c r="E501">
        <v>231</v>
      </c>
      <c r="F501">
        <v>56</v>
      </c>
      <c r="G501">
        <v>37</v>
      </c>
      <c r="H501">
        <v>12</v>
      </c>
      <c r="I501">
        <v>2</v>
      </c>
      <c r="J501">
        <v>5</v>
      </c>
      <c r="K501">
        <v>35</v>
      </c>
      <c r="L501">
        <v>33</v>
      </c>
      <c r="M501">
        <v>25</v>
      </c>
      <c r="N501">
        <v>2</v>
      </c>
      <c r="O501">
        <v>73</v>
      </c>
      <c r="P501">
        <v>9</v>
      </c>
      <c r="Q501">
        <v>2</v>
      </c>
      <c r="R501">
        <v>5</v>
      </c>
      <c r="S501">
        <v>0</v>
      </c>
      <c r="T501">
        <v>7</v>
      </c>
      <c r="U501">
        <v>2</v>
      </c>
      <c r="V501">
        <v>0.242424</v>
      </c>
      <c r="W501">
        <v>9.1911800000000002E-2</v>
      </c>
      <c r="X501">
        <v>0.26838200000000001</v>
      </c>
      <c r="Y501">
        <v>0.34246599999999999</v>
      </c>
      <c r="Z501">
        <v>0.33707900000000002</v>
      </c>
      <c r="AA501">
        <v>0.37662299999999999</v>
      </c>
      <c r="AB501">
        <v>0.314253</v>
      </c>
      <c r="AC501">
        <v>0.71370199999999995</v>
      </c>
      <c r="AD501">
        <v>0.13419900000000001</v>
      </c>
      <c r="AE501">
        <v>6.3865600000000002</v>
      </c>
      <c r="AF501">
        <v>0.32903199999999999</v>
      </c>
      <c r="AH501">
        <v>2.4190400000000001E-2</v>
      </c>
      <c r="AI501">
        <v>32.210500000000003</v>
      </c>
      <c r="AJ501">
        <v>-0.93110599999999999</v>
      </c>
      <c r="AK501">
        <v>92.678100000000001</v>
      </c>
      <c r="AL501">
        <v>2.4190400000000001E-2</v>
      </c>
      <c r="AM501">
        <v>-1.2</v>
      </c>
      <c r="AN501">
        <v>-2.3620951399207102</v>
      </c>
      <c r="AO501">
        <v>-0.200587928295135</v>
      </c>
      <c r="AP501">
        <v>0.66568000000000005</v>
      </c>
      <c r="AQ501">
        <v>999</v>
      </c>
      <c r="AU501">
        <v>16959</v>
      </c>
    </row>
    <row r="502" spans="1:47" x14ac:dyDescent="0.45">
      <c r="A502" t="s">
        <v>1111</v>
      </c>
      <c r="B502" t="s">
        <v>28</v>
      </c>
      <c r="C502">
        <v>101</v>
      </c>
      <c r="D502">
        <v>376</v>
      </c>
      <c r="E502">
        <v>341</v>
      </c>
      <c r="F502">
        <v>87</v>
      </c>
      <c r="G502">
        <v>61</v>
      </c>
      <c r="H502">
        <v>19</v>
      </c>
      <c r="I502">
        <v>2</v>
      </c>
      <c r="J502">
        <v>5</v>
      </c>
      <c r="K502">
        <v>40</v>
      </c>
      <c r="L502">
        <v>41</v>
      </c>
      <c r="M502">
        <v>24</v>
      </c>
      <c r="N502">
        <v>5</v>
      </c>
      <c r="O502">
        <v>87</v>
      </c>
      <c r="P502">
        <v>8</v>
      </c>
      <c r="Q502">
        <v>1</v>
      </c>
      <c r="R502">
        <v>2</v>
      </c>
      <c r="S502">
        <v>0</v>
      </c>
      <c r="T502">
        <v>6</v>
      </c>
      <c r="U502">
        <v>3</v>
      </c>
      <c r="V502">
        <v>0.25513200000000003</v>
      </c>
      <c r="W502">
        <v>6.3829800000000006E-2</v>
      </c>
      <c r="X502">
        <v>0.23138300000000001</v>
      </c>
      <c r="Y502">
        <v>0.275862</v>
      </c>
      <c r="Z502">
        <v>0.31818200000000002</v>
      </c>
      <c r="AA502">
        <v>0.36656899999999998</v>
      </c>
      <c r="AB502">
        <v>0.29716700000000001</v>
      </c>
      <c r="AC502">
        <v>0.684751</v>
      </c>
      <c r="AD502">
        <v>0.11143699999999999</v>
      </c>
      <c r="AE502">
        <v>4.7940300000000002</v>
      </c>
      <c r="AF502">
        <v>0.32800000000000001</v>
      </c>
      <c r="AH502">
        <v>-0.74428499999999997</v>
      </c>
      <c r="AI502">
        <v>39.190899999999999</v>
      </c>
      <c r="AJ502">
        <v>-6.6225399999999999</v>
      </c>
      <c r="AK502">
        <v>80.835499999999996</v>
      </c>
      <c r="AL502">
        <v>-0.74428499999999997</v>
      </c>
      <c r="AM502">
        <v>1.9</v>
      </c>
      <c r="AN502">
        <v>-9.3783954381942696</v>
      </c>
      <c r="AO502">
        <v>3.2815402746200499</v>
      </c>
      <c r="AP502">
        <v>0.66549400000000003</v>
      </c>
      <c r="AQ502">
        <v>999</v>
      </c>
      <c r="AU502">
        <v>21293</v>
      </c>
    </row>
    <row r="503" spans="1:47" x14ac:dyDescent="0.45">
      <c r="A503" t="s">
        <v>1081</v>
      </c>
      <c r="C503">
        <v>52</v>
      </c>
      <c r="D503">
        <v>201</v>
      </c>
      <c r="E503">
        <v>188</v>
      </c>
      <c r="F503">
        <v>45</v>
      </c>
      <c r="G503">
        <v>28</v>
      </c>
      <c r="H503">
        <v>9</v>
      </c>
      <c r="I503">
        <v>3</v>
      </c>
      <c r="J503">
        <v>5</v>
      </c>
      <c r="K503">
        <v>26</v>
      </c>
      <c r="L503">
        <v>26</v>
      </c>
      <c r="M503">
        <v>10</v>
      </c>
      <c r="N503">
        <v>3</v>
      </c>
      <c r="O503">
        <v>64</v>
      </c>
      <c r="P503">
        <v>1</v>
      </c>
      <c r="Q503">
        <v>1</v>
      </c>
      <c r="R503">
        <v>1</v>
      </c>
      <c r="S503">
        <v>0</v>
      </c>
      <c r="T503">
        <v>16</v>
      </c>
      <c r="U503">
        <v>3</v>
      </c>
      <c r="V503">
        <v>0.23936199999999999</v>
      </c>
      <c r="W503">
        <v>4.9751200000000002E-2</v>
      </c>
      <c r="X503">
        <v>0.31840800000000002</v>
      </c>
      <c r="Y503">
        <v>0.15625</v>
      </c>
      <c r="Z503">
        <v>0.28000000000000003</v>
      </c>
      <c r="AA503">
        <v>0.39893600000000001</v>
      </c>
      <c r="AB503">
        <v>0.28542800000000002</v>
      </c>
      <c r="AC503">
        <v>0.67893599999999998</v>
      </c>
      <c r="AD503">
        <v>0.15957399999999999</v>
      </c>
      <c r="AE503">
        <v>8.9833700000000007</v>
      </c>
      <c r="AF503">
        <v>0.33333299999999999</v>
      </c>
      <c r="AH503">
        <v>1.65638</v>
      </c>
      <c r="AI503">
        <v>18.9908</v>
      </c>
      <c r="AJ503">
        <v>-5.4998699999999996</v>
      </c>
      <c r="AK503">
        <v>72.698899999999995</v>
      </c>
      <c r="AL503">
        <v>1.65638</v>
      </c>
      <c r="AM503">
        <v>2.5</v>
      </c>
      <c r="AN503">
        <v>-4.9188247919082597</v>
      </c>
      <c r="AO503">
        <v>4.7156083583831698</v>
      </c>
      <c r="AP503">
        <v>0.66049400000000003</v>
      </c>
      <c r="AQ503">
        <v>999</v>
      </c>
      <c r="AU503">
        <v>13769</v>
      </c>
    </row>
    <row r="504" spans="1:47" x14ac:dyDescent="0.45">
      <c r="A504" t="s">
        <v>1018</v>
      </c>
      <c r="C504">
        <v>103</v>
      </c>
      <c r="D504">
        <v>439</v>
      </c>
      <c r="E504">
        <v>406</v>
      </c>
      <c r="F504">
        <v>99</v>
      </c>
      <c r="G504">
        <v>66</v>
      </c>
      <c r="H504">
        <v>22</v>
      </c>
      <c r="I504">
        <v>1</v>
      </c>
      <c r="J504">
        <v>10</v>
      </c>
      <c r="K504">
        <v>52</v>
      </c>
      <c r="L504">
        <v>47</v>
      </c>
      <c r="M504">
        <v>29</v>
      </c>
      <c r="N504">
        <v>13</v>
      </c>
      <c r="O504">
        <v>98</v>
      </c>
      <c r="P504">
        <v>2</v>
      </c>
      <c r="Q504">
        <v>2</v>
      </c>
      <c r="R504">
        <v>0</v>
      </c>
      <c r="S504">
        <v>1</v>
      </c>
      <c r="T504">
        <v>1</v>
      </c>
      <c r="U504">
        <v>1</v>
      </c>
      <c r="V504">
        <v>0.243842</v>
      </c>
      <c r="W504">
        <v>6.6059199999999998E-2</v>
      </c>
      <c r="X504">
        <v>0.22323499999999999</v>
      </c>
      <c r="Y504">
        <v>0.29591800000000001</v>
      </c>
      <c r="Z504">
        <v>0.296128</v>
      </c>
      <c r="AA504">
        <v>0.37684699999999999</v>
      </c>
      <c r="AB504">
        <v>0.28123599999999999</v>
      </c>
      <c r="AC504">
        <v>0.67297499999999999</v>
      </c>
      <c r="AD504">
        <v>0.13300500000000001</v>
      </c>
      <c r="AE504">
        <v>2.8609300000000002</v>
      </c>
      <c r="AF504">
        <v>0.29666700000000001</v>
      </c>
      <c r="AH504">
        <v>-0.86930799999999997</v>
      </c>
      <c r="AI504">
        <v>39.949100000000001</v>
      </c>
      <c r="AJ504">
        <v>-13.5405</v>
      </c>
      <c r="AK504">
        <v>75.686899999999994</v>
      </c>
      <c r="AL504">
        <v>-0.86930799999999997</v>
      </c>
      <c r="AM504">
        <v>3.7</v>
      </c>
      <c r="AN504">
        <v>-13.658323228359199</v>
      </c>
      <c r="AO504">
        <v>5.3130217790603602</v>
      </c>
      <c r="AP504">
        <v>0.65465700000000004</v>
      </c>
      <c r="AQ504">
        <v>999</v>
      </c>
      <c r="AU504" t="s">
        <v>1019</v>
      </c>
    </row>
    <row r="505" spans="1:47" x14ac:dyDescent="0.45">
      <c r="A505" t="s">
        <v>962</v>
      </c>
      <c r="C505">
        <v>77</v>
      </c>
      <c r="D505">
        <v>300</v>
      </c>
      <c r="E505">
        <v>255</v>
      </c>
      <c r="F505">
        <v>55</v>
      </c>
      <c r="G505">
        <v>39</v>
      </c>
      <c r="H505">
        <v>11</v>
      </c>
      <c r="I505">
        <v>2</v>
      </c>
      <c r="J505">
        <v>3</v>
      </c>
      <c r="K505">
        <v>36</v>
      </c>
      <c r="L505">
        <v>29</v>
      </c>
      <c r="M505">
        <v>34</v>
      </c>
      <c r="N505">
        <v>4</v>
      </c>
      <c r="O505">
        <v>72</v>
      </c>
      <c r="P505">
        <v>6</v>
      </c>
      <c r="Q505">
        <v>2</v>
      </c>
      <c r="R505">
        <v>3</v>
      </c>
      <c r="S505">
        <v>0</v>
      </c>
      <c r="T505">
        <v>7</v>
      </c>
      <c r="U505">
        <v>3</v>
      </c>
      <c r="V505">
        <v>0.21568599999999999</v>
      </c>
      <c r="W505">
        <v>0.113333</v>
      </c>
      <c r="X505">
        <v>0.24</v>
      </c>
      <c r="Y505">
        <v>0.47222199999999998</v>
      </c>
      <c r="Z505">
        <v>0.31986500000000001</v>
      </c>
      <c r="AA505">
        <v>0.30980400000000002</v>
      </c>
      <c r="AB505">
        <v>0.28151300000000001</v>
      </c>
      <c r="AC505">
        <v>0.62966900000000003</v>
      </c>
      <c r="AD505">
        <v>9.4117599999999996E-2</v>
      </c>
      <c r="AE505">
        <v>5.7432499999999997</v>
      </c>
      <c r="AF505">
        <v>0.28571400000000002</v>
      </c>
      <c r="AH505">
        <v>-0.44411800000000001</v>
      </c>
      <c r="AI505">
        <v>27.369199999999999</v>
      </c>
      <c r="AJ505">
        <v>-9.1840399999999995</v>
      </c>
      <c r="AK505">
        <v>77.606200000000001</v>
      </c>
      <c r="AL505">
        <v>-0.44411800000000001</v>
      </c>
      <c r="AM505">
        <v>8.4</v>
      </c>
      <c r="AN505">
        <v>-8.7668722867965698</v>
      </c>
      <c r="AO505">
        <v>5.0931212902069003</v>
      </c>
      <c r="AP505">
        <v>0.65288500000000005</v>
      </c>
      <c r="AQ505">
        <v>999</v>
      </c>
      <c r="AU505" t="s">
        <v>963</v>
      </c>
    </row>
    <row r="506" spans="1:47" x14ac:dyDescent="0.45">
      <c r="A506" t="s">
        <v>388</v>
      </c>
      <c r="B506" t="s">
        <v>89</v>
      </c>
      <c r="C506">
        <v>70</v>
      </c>
      <c r="D506">
        <v>246</v>
      </c>
      <c r="E506">
        <v>219</v>
      </c>
      <c r="F506">
        <v>45</v>
      </c>
      <c r="G506">
        <v>29</v>
      </c>
      <c r="H506">
        <v>9</v>
      </c>
      <c r="I506">
        <v>0</v>
      </c>
      <c r="J506">
        <v>7</v>
      </c>
      <c r="K506">
        <v>26</v>
      </c>
      <c r="L506">
        <v>28</v>
      </c>
      <c r="M506">
        <v>22</v>
      </c>
      <c r="N506">
        <v>5</v>
      </c>
      <c r="O506">
        <v>70</v>
      </c>
      <c r="P506">
        <v>4</v>
      </c>
      <c r="Q506">
        <v>1</v>
      </c>
      <c r="R506">
        <v>0</v>
      </c>
      <c r="S506">
        <v>0</v>
      </c>
      <c r="T506">
        <v>1</v>
      </c>
      <c r="U506">
        <v>1</v>
      </c>
      <c r="V506">
        <v>0.20547899999999999</v>
      </c>
      <c r="W506">
        <v>8.9430899999999994E-2</v>
      </c>
      <c r="X506">
        <v>0.284553</v>
      </c>
      <c r="Y506">
        <v>0.31428600000000001</v>
      </c>
      <c r="Z506">
        <v>0.28861799999999999</v>
      </c>
      <c r="AA506">
        <v>0.34246599999999999</v>
      </c>
      <c r="AB506">
        <v>0.27199400000000001</v>
      </c>
      <c r="AC506">
        <v>0.63108399999999998</v>
      </c>
      <c r="AD506">
        <v>0.136986</v>
      </c>
      <c r="AE506">
        <v>2.35094</v>
      </c>
      <c r="AF506">
        <v>0.26573400000000003</v>
      </c>
      <c r="AH506">
        <v>-0.60733400000000004</v>
      </c>
      <c r="AI506">
        <v>20.497800000000002</v>
      </c>
      <c r="AJ506">
        <v>-9.4758499999999994</v>
      </c>
      <c r="AK506">
        <v>74.148300000000006</v>
      </c>
      <c r="AL506">
        <v>-0.60733400000000004</v>
      </c>
      <c r="AM506">
        <v>1.9</v>
      </c>
      <c r="AN506">
        <v>-8.2273584008216805</v>
      </c>
      <c r="AO506">
        <v>6.41940009593963</v>
      </c>
      <c r="AP506">
        <v>0.65288100000000004</v>
      </c>
      <c r="AQ506">
        <v>999</v>
      </c>
      <c r="AU506">
        <v>20287</v>
      </c>
    </row>
    <row r="507" spans="1:47" x14ac:dyDescent="0.45">
      <c r="A507" t="s">
        <v>1066</v>
      </c>
      <c r="C507">
        <v>95</v>
      </c>
      <c r="D507">
        <v>368</v>
      </c>
      <c r="E507">
        <v>325</v>
      </c>
      <c r="F507">
        <v>63</v>
      </c>
      <c r="G507">
        <v>42</v>
      </c>
      <c r="H507">
        <v>14</v>
      </c>
      <c r="I507">
        <v>2</v>
      </c>
      <c r="J507">
        <v>5</v>
      </c>
      <c r="K507">
        <v>34</v>
      </c>
      <c r="L507">
        <v>37</v>
      </c>
      <c r="M507">
        <v>30</v>
      </c>
      <c r="N507">
        <v>4</v>
      </c>
      <c r="O507">
        <v>122</v>
      </c>
      <c r="P507">
        <v>9</v>
      </c>
      <c r="Q507">
        <v>3</v>
      </c>
      <c r="R507">
        <v>1</v>
      </c>
      <c r="S507">
        <v>1</v>
      </c>
      <c r="T507">
        <v>5</v>
      </c>
      <c r="U507">
        <v>3</v>
      </c>
      <c r="V507">
        <v>0.19384599999999999</v>
      </c>
      <c r="W507">
        <v>8.1521700000000002E-2</v>
      </c>
      <c r="X507">
        <v>0.33152199999999998</v>
      </c>
      <c r="Y507">
        <v>0.24590200000000001</v>
      </c>
      <c r="Z507">
        <v>0.27792899999999998</v>
      </c>
      <c r="AA507">
        <v>0.29538500000000001</v>
      </c>
      <c r="AB507">
        <v>0.25417299999999998</v>
      </c>
      <c r="AC507">
        <v>0.57331399999999999</v>
      </c>
      <c r="AD507">
        <v>0.101538</v>
      </c>
      <c r="AE507">
        <v>4.6571300000000004</v>
      </c>
      <c r="AF507">
        <v>0.28855700000000001</v>
      </c>
      <c r="AH507">
        <v>-0.85952899999999999</v>
      </c>
      <c r="AI507">
        <v>25.217099999999999</v>
      </c>
      <c r="AJ507">
        <v>-19.621600000000001</v>
      </c>
      <c r="AK507">
        <v>61.5017</v>
      </c>
      <c r="AL507">
        <v>-0.85952899999999999</v>
      </c>
      <c r="AM507">
        <v>10.5</v>
      </c>
      <c r="AN507">
        <v>-17.835002064704799</v>
      </c>
      <c r="AO507">
        <v>11.852145791053699</v>
      </c>
      <c r="AP507">
        <v>0.64976699999999998</v>
      </c>
      <c r="AQ507">
        <v>999</v>
      </c>
      <c r="AU507" t="s">
        <v>1067</v>
      </c>
    </row>
    <row r="508" spans="1:47" x14ac:dyDescent="0.45">
      <c r="A508" t="s">
        <v>636</v>
      </c>
      <c r="B508" t="s">
        <v>16</v>
      </c>
      <c r="C508">
        <v>92</v>
      </c>
      <c r="D508">
        <v>376</v>
      </c>
      <c r="E508">
        <v>336</v>
      </c>
      <c r="F508">
        <v>75</v>
      </c>
      <c r="G508">
        <v>47</v>
      </c>
      <c r="H508">
        <v>17</v>
      </c>
      <c r="I508">
        <v>0</v>
      </c>
      <c r="J508">
        <v>11</v>
      </c>
      <c r="K508">
        <v>40</v>
      </c>
      <c r="L508">
        <v>42</v>
      </c>
      <c r="M508">
        <v>36</v>
      </c>
      <c r="N508">
        <v>8</v>
      </c>
      <c r="O508">
        <v>114</v>
      </c>
      <c r="P508">
        <v>2</v>
      </c>
      <c r="Q508">
        <v>2</v>
      </c>
      <c r="R508">
        <v>0</v>
      </c>
      <c r="S508">
        <v>0</v>
      </c>
      <c r="T508">
        <v>4</v>
      </c>
      <c r="U508">
        <v>1</v>
      </c>
      <c r="V508">
        <v>0.223214</v>
      </c>
      <c r="W508">
        <v>9.5744700000000002E-2</v>
      </c>
      <c r="X508">
        <v>0.30319099999999999</v>
      </c>
      <c r="Y508">
        <v>0.31578899999999999</v>
      </c>
      <c r="Z508">
        <v>0.30053200000000002</v>
      </c>
      <c r="AA508">
        <v>0.37202400000000002</v>
      </c>
      <c r="AB508">
        <v>0.286972</v>
      </c>
      <c r="AC508">
        <v>0.67255600000000004</v>
      </c>
      <c r="AD508">
        <v>0.14881</v>
      </c>
      <c r="AE508">
        <v>3.19617</v>
      </c>
      <c r="AF508">
        <v>0.30046899999999999</v>
      </c>
      <c r="AH508">
        <v>-0.21537300000000001</v>
      </c>
      <c r="AI508">
        <v>36.007100000000001</v>
      </c>
      <c r="AJ508">
        <v>-9.8062699999999996</v>
      </c>
      <c r="AK508">
        <v>81.265199999999993</v>
      </c>
      <c r="AL508">
        <v>-0.21537300000000001</v>
      </c>
      <c r="AM508">
        <v>-1.5</v>
      </c>
      <c r="AN508">
        <v>-8.9421686977148003</v>
      </c>
      <c r="AO508">
        <v>2.64462089538574</v>
      </c>
      <c r="AP508">
        <v>0.64944999999999997</v>
      </c>
      <c r="AQ508">
        <v>999</v>
      </c>
      <c r="AU508">
        <v>25616</v>
      </c>
    </row>
    <row r="509" spans="1:47" x14ac:dyDescent="0.45">
      <c r="A509" t="s">
        <v>1131</v>
      </c>
      <c r="B509" t="s">
        <v>14</v>
      </c>
      <c r="C509">
        <v>107</v>
      </c>
      <c r="D509">
        <v>383</v>
      </c>
      <c r="E509">
        <v>347</v>
      </c>
      <c r="F509">
        <v>80</v>
      </c>
      <c r="G509">
        <v>51</v>
      </c>
      <c r="H509">
        <v>18</v>
      </c>
      <c r="I509">
        <v>2</v>
      </c>
      <c r="J509">
        <v>9</v>
      </c>
      <c r="K509">
        <v>46</v>
      </c>
      <c r="L509">
        <v>44</v>
      </c>
      <c r="M509">
        <v>27</v>
      </c>
      <c r="N509">
        <v>5</v>
      </c>
      <c r="O509">
        <v>87</v>
      </c>
      <c r="P509">
        <v>6</v>
      </c>
      <c r="Q509">
        <v>2</v>
      </c>
      <c r="R509">
        <v>1</v>
      </c>
      <c r="S509">
        <v>0</v>
      </c>
      <c r="T509">
        <v>15</v>
      </c>
      <c r="U509">
        <v>4</v>
      </c>
      <c r="V509">
        <v>0.230548</v>
      </c>
      <c r="W509">
        <v>7.0496100000000006E-2</v>
      </c>
      <c r="X509">
        <v>0.22715399999999999</v>
      </c>
      <c r="Y509">
        <v>0.31034499999999998</v>
      </c>
      <c r="Z509">
        <v>0.29581200000000002</v>
      </c>
      <c r="AA509">
        <v>0.37175799999999998</v>
      </c>
      <c r="AB509">
        <v>0.28710200000000002</v>
      </c>
      <c r="AC509">
        <v>0.66756899999999997</v>
      </c>
      <c r="AD509">
        <v>0.14121</v>
      </c>
      <c r="AE509">
        <v>6.1011600000000001</v>
      </c>
      <c r="AF509">
        <v>0.28063199999999999</v>
      </c>
      <c r="AH509">
        <v>0.70298300000000002</v>
      </c>
      <c r="AI509">
        <v>36.719099999999997</v>
      </c>
      <c r="AJ509">
        <v>-9.9472299999999994</v>
      </c>
      <c r="AK509">
        <v>82.8202</v>
      </c>
      <c r="AL509">
        <v>0.70298300000000002</v>
      </c>
      <c r="AM509">
        <v>-0.5</v>
      </c>
      <c r="AN509">
        <v>-7.4484842419624302</v>
      </c>
      <c r="AO509">
        <v>0.90726041793823198</v>
      </c>
      <c r="AP509">
        <v>0.64893299999999998</v>
      </c>
      <c r="AQ509">
        <v>999</v>
      </c>
      <c r="AU509">
        <v>16375</v>
      </c>
    </row>
    <row r="510" spans="1:47" x14ac:dyDescent="0.45">
      <c r="A510" t="s">
        <v>1119</v>
      </c>
      <c r="B510" t="s">
        <v>107</v>
      </c>
      <c r="C510">
        <v>111</v>
      </c>
      <c r="D510">
        <v>459</v>
      </c>
      <c r="E510">
        <v>430</v>
      </c>
      <c r="F510">
        <v>117</v>
      </c>
      <c r="G510">
        <v>94</v>
      </c>
      <c r="H510">
        <v>18</v>
      </c>
      <c r="I510">
        <v>2</v>
      </c>
      <c r="J510">
        <v>3</v>
      </c>
      <c r="K510">
        <v>49</v>
      </c>
      <c r="L510">
        <v>46</v>
      </c>
      <c r="M510">
        <v>24</v>
      </c>
      <c r="N510">
        <v>11</v>
      </c>
      <c r="O510">
        <v>40</v>
      </c>
      <c r="P510">
        <v>2</v>
      </c>
      <c r="Q510">
        <v>1</v>
      </c>
      <c r="R510">
        <v>2</v>
      </c>
      <c r="S510">
        <v>1</v>
      </c>
      <c r="T510">
        <v>5</v>
      </c>
      <c r="U510">
        <v>1</v>
      </c>
      <c r="V510">
        <v>0.27209299999999997</v>
      </c>
      <c r="W510">
        <v>5.2287599999999997E-2</v>
      </c>
      <c r="X510">
        <v>8.7146000000000001E-2</v>
      </c>
      <c r="Y510">
        <v>0.6</v>
      </c>
      <c r="Z510">
        <v>0.31291000000000002</v>
      </c>
      <c r="AA510">
        <v>0.34418599999999999</v>
      </c>
      <c r="AB510">
        <v>0.28025800000000001</v>
      </c>
      <c r="AC510">
        <v>0.65709600000000001</v>
      </c>
      <c r="AD510">
        <v>7.2093000000000004E-2</v>
      </c>
      <c r="AE510">
        <v>4.2259099999999998</v>
      </c>
      <c r="AF510">
        <v>0.29381400000000002</v>
      </c>
      <c r="AH510">
        <v>-0.26193699999999998</v>
      </c>
      <c r="AI510">
        <v>41.3962</v>
      </c>
      <c r="AJ510">
        <v>-14.5303</v>
      </c>
      <c r="AK510">
        <v>71.601699999999994</v>
      </c>
      <c r="AL510">
        <v>-0.26193699999999998</v>
      </c>
      <c r="AM510">
        <v>2.2000000000000002</v>
      </c>
      <c r="AN510">
        <v>-16.410127967596001</v>
      </c>
      <c r="AO510">
        <v>7.2595236301422101</v>
      </c>
      <c r="AP510">
        <v>0.64693500000000004</v>
      </c>
      <c r="AQ510">
        <v>999</v>
      </c>
      <c r="AU510">
        <v>17992</v>
      </c>
    </row>
    <row r="511" spans="1:47" x14ac:dyDescent="0.45">
      <c r="A511" t="s">
        <v>1016</v>
      </c>
      <c r="B511" t="s">
        <v>39</v>
      </c>
      <c r="C511">
        <v>119</v>
      </c>
      <c r="D511">
        <v>522</v>
      </c>
      <c r="E511">
        <v>462</v>
      </c>
      <c r="F511">
        <v>103</v>
      </c>
      <c r="G511">
        <v>77</v>
      </c>
      <c r="H511">
        <v>17</v>
      </c>
      <c r="I511">
        <v>6</v>
      </c>
      <c r="J511">
        <v>3</v>
      </c>
      <c r="K511">
        <v>75</v>
      </c>
      <c r="L511">
        <v>56</v>
      </c>
      <c r="M511">
        <v>26</v>
      </c>
      <c r="N511">
        <v>3</v>
      </c>
      <c r="O511">
        <v>133</v>
      </c>
      <c r="P511">
        <v>24</v>
      </c>
      <c r="Q511">
        <v>2</v>
      </c>
      <c r="R511">
        <v>8</v>
      </c>
      <c r="S511">
        <v>0</v>
      </c>
      <c r="T511">
        <v>36</v>
      </c>
      <c r="U511">
        <v>10</v>
      </c>
      <c r="V511">
        <v>0.222944</v>
      </c>
      <c r="W511">
        <v>4.9808400000000003E-2</v>
      </c>
      <c r="X511">
        <v>0.25478899999999999</v>
      </c>
      <c r="Y511">
        <v>0.195489</v>
      </c>
      <c r="Z511">
        <v>0.29766500000000001</v>
      </c>
      <c r="AA511">
        <v>0.30519499999999999</v>
      </c>
      <c r="AB511">
        <v>0.26996999999999999</v>
      </c>
      <c r="AC511">
        <v>0.60285999999999995</v>
      </c>
      <c r="AD511">
        <v>8.2251099999999994E-2</v>
      </c>
      <c r="AE511">
        <v>8.5928100000000001</v>
      </c>
      <c r="AF511">
        <v>0.30487799999999998</v>
      </c>
      <c r="AH511">
        <v>2.0237799999999999</v>
      </c>
      <c r="AI511">
        <v>42.618000000000002</v>
      </c>
      <c r="AJ511">
        <v>-20.9846</v>
      </c>
      <c r="AK511">
        <v>67.878299999999996</v>
      </c>
      <c r="AL511">
        <v>2.0237799999999999</v>
      </c>
      <c r="AM511">
        <v>4.9000000000000004</v>
      </c>
      <c r="AN511">
        <v>-18.0672266483306</v>
      </c>
      <c r="AO511">
        <v>6.8179894685745204</v>
      </c>
      <c r="AP511">
        <v>0.64619199999999999</v>
      </c>
      <c r="AQ511">
        <v>999</v>
      </c>
      <c r="AU511" t="s">
        <v>1017</v>
      </c>
    </row>
    <row r="512" spans="1:47" x14ac:dyDescent="0.45">
      <c r="A512" t="s">
        <v>1060</v>
      </c>
      <c r="C512">
        <v>99</v>
      </c>
      <c r="D512">
        <v>429</v>
      </c>
      <c r="E512">
        <v>381</v>
      </c>
      <c r="F512">
        <v>86</v>
      </c>
      <c r="G512">
        <v>50</v>
      </c>
      <c r="H512">
        <v>20</v>
      </c>
      <c r="I512">
        <v>4</v>
      </c>
      <c r="J512">
        <v>12</v>
      </c>
      <c r="K512">
        <v>47</v>
      </c>
      <c r="L512">
        <v>55</v>
      </c>
      <c r="M512">
        <v>34</v>
      </c>
      <c r="N512">
        <v>4</v>
      </c>
      <c r="O512">
        <v>136</v>
      </c>
      <c r="P512">
        <v>7</v>
      </c>
      <c r="Q512">
        <v>3</v>
      </c>
      <c r="R512">
        <v>4</v>
      </c>
      <c r="S512">
        <v>1</v>
      </c>
      <c r="T512">
        <v>4</v>
      </c>
      <c r="U512">
        <v>2</v>
      </c>
      <c r="V512">
        <v>0.22572200000000001</v>
      </c>
      <c r="W512">
        <v>7.9254099999999994E-2</v>
      </c>
      <c r="X512">
        <v>0.31701600000000002</v>
      </c>
      <c r="Y512">
        <v>0.25</v>
      </c>
      <c r="Z512">
        <v>0.29882399999999998</v>
      </c>
      <c r="AA512">
        <v>0.39370100000000002</v>
      </c>
      <c r="AB512">
        <v>0.29759099999999999</v>
      </c>
      <c r="AC512">
        <v>0.69252400000000003</v>
      </c>
      <c r="AD512">
        <v>0.16797899999999999</v>
      </c>
      <c r="AE512">
        <v>5.1468800000000003</v>
      </c>
      <c r="AF512">
        <v>0.31355899999999998</v>
      </c>
      <c r="AH512">
        <v>-0.71450199999999997</v>
      </c>
      <c r="AI512">
        <v>44.866199999999999</v>
      </c>
      <c r="AJ512">
        <v>-7.40496</v>
      </c>
      <c r="AK512">
        <v>88.167100000000005</v>
      </c>
      <c r="AL512">
        <v>-0.71450199999999997</v>
      </c>
      <c r="AM512">
        <v>-2.9</v>
      </c>
      <c r="AN512">
        <v>-6.7970075607299796</v>
      </c>
      <c r="AO512">
        <v>-1.3237214088439899</v>
      </c>
      <c r="AP512">
        <v>0.64318200000000003</v>
      </c>
      <c r="AQ512">
        <v>999</v>
      </c>
      <c r="AU512" t="s">
        <v>1061</v>
      </c>
    </row>
    <row r="513" spans="1:47" x14ac:dyDescent="0.45">
      <c r="A513" t="s">
        <v>118</v>
      </c>
      <c r="B513" t="s">
        <v>46</v>
      </c>
      <c r="C513">
        <v>108</v>
      </c>
      <c r="D513">
        <v>393</v>
      </c>
      <c r="E513">
        <v>345</v>
      </c>
      <c r="F513">
        <v>78</v>
      </c>
      <c r="G513">
        <v>48</v>
      </c>
      <c r="H513">
        <v>17</v>
      </c>
      <c r="I513">
        <v>2</v>
      </c>
      <c r="J513">
        <v>11</v>
      </c>
      <c r="K513">
        <v>48</v>
      </c>
      <c r="L513">
        <v>46</v>
      </c>
      <c r="M513">
        <v>41</v>
      </c>
      <c r="N513">
        <v>4</v>
      </c>
      <c r="O513">
        <v>129</v>
      </c>
      <c r="P513">
        <v>5</v>
      </c>
      <c r="Q513">
        <v>2</v>
      </c>
      <c r="R513">
        <v>0</v>
      </c>
      <c r="S513">
        <v>2</v>
      </c>
      <c r="T513">
        <v>9</v>
      </c>
      <c r="U513">
        <v>2</v>
      </c>
      <c r="V513">
        <v>0.22608700000000001</v>
      </c>
      <c r="W513">
        <v>0.104326</v>
      </c>
      <c r="X513">
        <v>0.32824399999999998</v>
      </c>
      <c r="Y513">
        <v>0.31782899999999997</v>
      </c>
      <c r="Z513">
        <v>0.31552200000000002</v>
      </c>
      <c r="AA513">
        <v>0.38260899999999998</v>
      </c>
      <c r="AB513">
        <v>0.30351400000000001</v>
      </c>
      <c r="AC513">
        <v>0.69813000000000003</v>
      </c>
      <c r="AD513">
        <v>0.15652199999999999</v>
      </c>
      <c r="AE513">
        <v>5.5395899999999996</v>
      </c>
      <c r="AF513">
        <v>0.32367099999999999</v>
      </c>
      <c r="AH513">
        <v>0.26238299999999998</v>
      </c>
      <c r="AI513">
        <v>43.034399999999998</v>
      </c>
      <c r="AJ513">
        <v>-4.8503800000000004</v>
      </c>
      <c r="AK513">
        <v>90.982900000000001</v>
      </c>
      <c r="AL513">
        <v>0.26238299999999998</v>
      </c>
      <c r="AM513">
        <v>1.5</v>
      </c>
      <c r="AN513">
        <v>-4.1277720332145602</v>
      </c>
      <c r="AO513">
        <v>-2.8320107460021902</v>
      </c>
      <c r="AP513">
        <v>0.64116899999999999</v>
      </c>
      <c r="AQ513">
        <v>999</v>
      </c>
      <c r="AU513">
        <v>13757</v>
      </c>
    </row>
    <row r="514" spans="1:47" x14ac:dyDescent="0.45">
      <c r="A514" t="s">
        <v>414</v>
      </c>
      <c r="B514" t="s">
        <v>154</v>
      </c>
      <c r="C514">
        <v>82</v>
      </c>
      <c r="D514">
        <v>308</v>
      </c>
      <c r="E514">
        <v>278</v>
      </c>
      <c r="F514">
        <v>69</v>
      </c>
      <c r="G514">
        <v>47</v>
      </c>
      <c r="H514">
        <v>13</v>
      </c>
      <c r="I514">
        <v>1</v>
      </c>
      <c r="J514">
        <v>8</v>
      </c>
      <c r="K514">
        <v>34</v>
      </c>
      <c r="L514">
        <v>37</v>
      </c>
      <c r="M514">
        <v>25</v>
      </c>
      <c r="N514">
        <v>10</v>
      </c>
      <c r="O514">
        <v>62</v>
      </c>
      <c r="P514">
        <v>2</v>
      </c>
      <c r="Q514">
        <v>2</v>
      </c>
      <c r="R514">
        <v>1</v>
      </c>
      <c r="S514">
        <v>0</v>
      </c>
      <c r="T514">
        <v>0</v>
      </c>
      <c r="U514">
        <v>0</v>
      </c>
      <c r="V514">
        <v>0.248201</v>
      </c>
      <c r="W514">
        <v>8.1168799999999999E-2</v>
      </c>
      <c r="X514">
        <v>0.20129900000000001</v>
      </c>
      <c r="Y514">
        <v>0.40322599999999997</v>
      </c>
      <c r="Z514">
        <v>0.31270399999999998</v>
      </c>
      <c r="AA514">
        <v>0.38848899999999997</v>
      </c>
      <c r="AB514">
        <v>0.293402</v>
      </c>
      <c r="AC514">
        <v>0.70119299999999996</v>
      </c>
      <c r="AD514">
        <v>0.140288</v>
      </c>
      <c r="AE514">
        <v>2.1573899999999999</v>
      </c>
      <c r="AF514">
        <v>0.29047600000000001</v>
      </c>
      <c r="AH514">
        <v>-0.49312800000000001</v>
      </c>
      <c r="AI514">
        <v>31.14</v>
      </c>
      <c r="AJ514">
        <v>-6.3879799999999998</v>
      </c>
      <c r="AK514">
        <v>80.227199999999996</v>
      </c>
      <c r="AL514">
        <v>-0.49312800000000001</v>
      </c>
      <c r="AM514">
        <v>-1.9</v>
      </c>
      <c r="AN514">
        <v>-7.7902379930019299</v>
      </c>
      <c r="AO514">
        <v>3.7584363222122099</v>
      </c>
      <c r="AP514">
        <v>0.64110999999999996</v>
      </c>
      <c r="AQ514">
        <v>999</v>
      </c>
      <c r="AU514">
        <v>21840</v>
      </c>
    </row>
    <row r="515" spans="1:47" x14ac:dyDescent="0.45">
      <c r="A515" t="s">
        <v>463</v>
      </c>
      <c r="B515" t="s">
        <v>70</v>
      </c>
      <c r="C515">
        <v>127</v>
      </c>
      <c r="D515">
        <v>528</v>
      </c>
      <c r="E515">
        <v>484</v>
      </c>
      <c r="F515">
        <v>114</v>
      </c>
      <c r="G515">
        <v>75</v>
      </c>
      <c r="H515">
        <v>22</v>
      </c>
      <c r="I515">
        <v>3</v>
      </c>
      <c r="J515">
        <v>14</v>
      </c>
      <c r="K515">
        <v>63</v>
      </c>
      <c r="L515">
        <v>59</v>
      </c>
      <c r="M515">
        <v>38</v>
      </c>
      <c r="N515">
        <v>11</v>
      </c>
      <c r="O515">
        <v>138</v>
      </c>
      <c r="P515">
        <v>2</v>
      </c>
      <c r="Q515">
        <v>4</v>
      </c>
      <c r="R515">
        <v>0</v>
      </c>
      <c r="S515">
        <v>1</v>
      </c>
      <c r="T515">
        <v>13</v>
      </c>
      <c r="U515">
        <v>3</v>
      </c>
      <c r="V515">
        <v>0.235537</v>
      </c>
      <c r="W515">
        <v>7.1969699999999998E-2</v>
      </c>
      <c r="X515">
        <v>0.26136399999999999</v>
      </c>
      <c r="Y515">
        <v>0.275362</v>
      </c>
      <c r="Z515">
        <v>0.29166700000000001</v>
      </c>
      <c r="AA515">
        <v>0.38016499999999998</v>
      </c>
      <c r="AB515">
        <v>0.28347800000000001</v>
      </c>
      <c r="AC515">
        <v>0.67183199999999998</v>
      </c>
      <c r="AD515">
        <v>0.14462800000000001</v>
      </c>
      <c r="AE515">
        <v>5.7169699999999999</v>
      </c>
      <c r="AF515">
        <v>0.29761900000000002</v>
      </c>
      <c r="AH515">
        <v>0.53243300000000005</v>
      </c>
      <c r="AI515">
        <v>49.031500000000001</v>
      </c>
      <c r="AJ515">
        <v>-15.302300000000001</v>
      </c>
      <c r="AK515">
        <v>82.170900000000003</v>
      </c>
      <c r="AL515">
        <v>0.53243300000000005</v>
      </c>
      <c r="AM515">
        <v>-2.7</v>
      </c>
      <c r="AN515">
        <v>-10.7472367286682</v>
      </c>
      <c r="AO515">
        <v>-0.75996482372283902</v>
      </c>
      <c r="AP515">
        <v>0.64078999999999997</v>
      </c>
      <c r="AQ515">
        <v>999</v>
      </c>
      <c r="AU515">
        <v>22542</v>
      </c>
    </row>
    <row r="516" spans="1:47" x14ac:dyDescent="0.45">
      <c r="A516" t="s">
        <v>658</v>
      </c>
      <c r="B516" t="s">
        <v>187</v>
      </c>
      <c r="C516">
        <v>78</v>
      </c>
      <c r="D516">
        <v>295</v>
      </c>
      <c r="E516">
        <v>258</v>
      </c>
      <c r="F516">
        <v>58</v>
      </c>
      <c r="G516">
        <v>40</v>
      </c>
      <c r="H516">
        <v>13</v>
      </c>
      <c r="I516">
        <v>0</v>
      </c>
      <c r="J516">
        <v>5</v>
      </c>
      <c r="K516">
        <v>27</v>
      </c>
      <c r="L516">
        <v>37</v>
      </c>
      <c r="M516">
        <v>21</v>
      </c>
      <c r="N516">
        <v>6</v>
      </c>
      <c r="O516">
        <v>61</v>
      </c>
      <c r="P516">
        <v>12</v>
      </c>
      <c r="Q516">
        <v>3</v>
      </c>
      <c r="R516">
        <v>1</v>
      </c>
      <c r="S516">
        <v>0</v>
      </c>
      <c r="T516">
        <v>2</v>
      </c>
      <c r="U516">
        <v>1</v>
      </c>
      <c r="V516">
        <v>0.22480600000000001</v>
      </c>
      <c r="W516">
        <v>7.1186399999999997E-2</v>
      </c>
      <c r="X516">
        <v>0.20677999999999999</v>
      </c>
      <c r="Y516">
        <v>0.34426200000000001</v>
      </c>
      <c r="Z516">
        <v>0.30952400000000002</v>
      </c>
      <c r="AA516">
        <v>0.33333299999999999</v>
      </c>
      <c r="AB516">
        <v>0.280005</v>
      </c>
      <c r="AC516">
        <v>0.64285700000000001</v>
      </c>
      <c r="AD516">
        <v>0.108527</v>
      </c>
      <c r="AE516">
        <v>2.72241</v>
      </c>
      <c r="AF516">
        <v>0.27179500000000001</v>
      </c>
      <c r="AH516">
        <v>-0.53832100000000005</v>
      </c>
      <c r="AI516">
        <v>26.543500000000002</v>
      </c>
      <c r="AJ516">
        <v>-9.4005299999999998</v>
      </c>
      <c r="AK516">
        <v>75.977900000000005</v>
      </c>
      <c r="AL516">
        <v>-0.53832100000000005</v>
      </c>
      <c r="AM516">
        <v>0</v>
      </c>
      <c r="AN516">
        <v>-9.0294693112373299</v>
      </c>
      <c r="AO516">
        <v>5.4196062088012598</v>
      </c>
      <c r="AP516">
        <v>0.63915599999999995</v>
      </c>
      <c r="AQ516">
        <v>999</v>
      </c>
      <c r="AU516">
        <v>21587</v>
      </c>
    </row>
    <row r="517" spans="1:47" x14ac:dyDescent="0.45">
      <c r="A517" t="s">
        <v>486</v>
      </c>
      <c r="B517" t="s">
        <v>31</v>
      </c>
      <c r="C517">
        <v>103</v>
      </c>
      <c r="D517">
        <v>368</v>
      </c>
      <c r="E517">
        <v>325</v>
      </c>
      <c r="F517">
        <v>67</v>
      </c>
      <c r="G517">
        <v>33</v>
      </c>
      <c r="H517">
        <v>14</v>
      </c>
      <c r="I517">
        <v>0</v>
      </c>
      <c r="J517">
        <v>20</v>
      </c>
      <c r="K517">
        <v>47</v>
      </c>
      <c r="L517">
        <v>53</v>
      </c>
      <c r="M517">
        <v>37</v>
      </c>
      <c r="N517">
        <v>6</v>
      </c>
      <c r="O517">
        <v>137</v>
      </c>
      <c r="P517">
        <v>4</v>
      </c>
      <c r="Q517">
        <v>1</v>
      </c>
      <c r="R517">
        <v>1</v>
      </c>
      <c r="S517">
        <v>1</v>
      </c>
      <c r="T517">
        <v>4</v>
      </c>
      <c r="U517">
        <v>2</v>
      </c>
      <c r="V517">
        <v>0.206154</v>
      </c>
      <c r="W517">
        <v>0.10054299999999999</v>
      </c>
      <c r="X517">
        <v>0.37228299999999998</v>
      </c>
      <c r="Y517">
        <v>0.27007300000000001</v>
      </c>
      <c r="Z517">
        <v>0.29427799999999998</v>
      </c>
      <c r="AA517">
        <v>0.43384600000000001</v>
      </c>
      <c r="AB517">
        <v>0.30774299999999999</v>
      </c>
      <c r="AC517">
        <v>0.72812399999999999</v>
      </c>
      <c r="AD517">
        <v>0.22769200000000001</v>
      </c>
      <c r="AE517">
        <v>3.2663199999999999</v>
      </c>
      <c r="AF517">
        <v>0.27810699999999999</v>
      </c>
      <c r="AH517">
        <v>-0.56810499999999997</v>
      </c>
      <c r="AI517">
        <v>41.589399999999998</v>
      </c>
      <c r="AJ517">
        <v>-3.24925</v>
      </c>
      <c r="AK517">
        <v>92.403700000000001</v>
      </c>
      <c r="AL517">
        <v>-0.56810499999999997</v>
      </c>
      <c r="AM517">
        <v>-3.5</v>
      </c>
      <c r="AN517">
        <v>-4.0312254428863499</v>
      </c>
      <c r="AO517">
        <v>-2.14785420894622</v>
      </c>
      <c r="AP517">
        <v>0.63408399999999998</v>
      </c>
      <c r="AQ517">
        <v>999</v>
      </c>
      <c r="AU517">
        <v>13602</v>
      </c>
    </row>
    <row r="518" spans="1:47" x14ac:dyDescent="0.45">
      <c r="A518" t="s">
        <v>32</v>
      </c>
      <c r="B518" t="s">
        <v>31</v>
      </c>
      <c r="C518">
        <v>87</v>
      </c>
      <c r="D518">
        <v>302</v>
      </c>
      <c r="E518">
        <v>285</v>
      </c>
      <c r="F518">
        <v>69</v>
      </c>
      <c r="G518">
        <v>46</v>
      </c>
      <c r="H518">
        <v>14</v>
      </c>
      <c r="I518">
        <v>0</v>
      </c>
      <c r="J518">
        <v>9</v>
      </c>
      <c r="K518">
        <v>38</v>
      </c>
      <c r="L518">
        <v>33</v>
      </c>
      <c r="M518">
        <v>14</v>
      </c>
      <c r="N518">
        <v>8</v>
      </c>
      <c r="O518">
        <v>77</v>
      </c>
      <c r="P518">
        <v>1</v>
      </c>
      <c r="Q518">
        <v>1</v>
      </c>
      <c r="R518">
        <v>1</v>
      </c>
      <c r="S518">
        <v>0</v>
      </c>
      <c r="T518">
        <v>2</v>
      </c>
      <c r="U518">
        <v>1</v>
      </c>
      <c r="V518">
        <v>0.24210499999999999</v>
      </c>
      <c r="W518">
        <v>4.6357599999999999E-2</v>
      </c>
      <c r="X518">
        <v>0.254967</v>
      </c>
      <c r="Y518">
        <v>0.18181800000000001</v>
      </c>
      <c r="Z518">
        <v>0.27906999999999998</v>
      </c>
      <c r="AA518">
        <v>0.385965</v>
      </c>
      <c r="AB518">
        <v>0.27627200000000002</v>
      </c>
      <c r="AC518">
        <v>0.66503500000000004</v>
      </c>
      <c r="AD518">
        <v>0.14385999999999999</v>
      </c>
      <c r="AE518">
        <v>3.3132600000000001</v>
      </c>
      <c r="AF518">
        <v>0.3</v>
      </c>
      <c r="AH518">
        <v>-0.43045</v>
      </c>
      <c r="AI518">
        <v>26.236999999999998</v>
      </c>
      <c r="AJ518">
        <v>-10.559900000000001</v>
      </c>
      <c r="AK518">
        <v>69.891499999999994</v>
      </c>
      <c r="AL518">
        <v>-0.43045</v>
      </c>
      <c r="AM518">
        <v>2.2000000000000002</v>
      </c>
      <c r="AN518">
        <v>-11.695001691579799</v>
      </c>
      <c r="AO518">
        <v>7.74820685386657</v>
      </c>
      <c r="AP518">
        <v>0.63245300000000004</v>
      </c>
      <c r="AQ518">
        <v>999</v>
      </c>
      <c r="AU518">
        <v>10028</v>
      </c>
    </row>
    <row r="519" spans="1:47" x14ac:dyDescent="0.45">
      <c r="A519" t="s">
        <v>1126</v>
      </c>
      <c r="B519" t="s">
        <v>154</v>
      </c>
      <c r="C519">
        <v>102</v>
      </c>
      <c r="D519">
        <v>417</v>
      </c>
      <c r="E519">
        <v>371</v>
      </c>
      <c r="F519">
        <v>81</v>
      </c>
      <c r="G519">
        <v>48</v>
      </c>
      <c r="H519">
        <v>19</v>
      </c>
      <c r="I519">
        <v>1</v>
      </c>
      <c r="J519">
        <v>13</v>
      </c>
      <c r="K519">
        <v>51</v>
      </c>
      <c r="L519">
        <v>55</v>
      </c>
      <c r="M519">
        <v>40</v>
      </c>
      <c r="N519">
        <v>7</v>
      </c>
      <c r="O519">
        <v>120</v>
      </c>
      <c r="P519">
        <v>3</v>
      </c>
      <c r="Q519">
        <v>3</v>
      </c>
      <c r="R519">
        <v>0</v>
      </c>
      <c r="S519">
        <v>1</v>
      </c>
      <c r="T519">
        <v>5</v>
      </c>
      <c r="U519">
        <v>2</v>
      </c>
      <c r="V519">
        <v>0.218329</v>
      </c>
      <c r="W519">
        <v>9.5923300000000003E-2</v>
      </c>
      <c r="X519">
        <v>0.28777000000000003</v>
      </c>
      <c r="Y519">
        <v>0.33333299999999999</v>
      </c>
      <c r="Z519">
        <v>0.29736200000000002</v>
      </c>
      <c r="AA519">
        <v>0.380054</v>
      </c>
      <c r="AB519">
        <v>0.28965400000000002</v>
      </c>
      <c r="AC519">
        <v>0.67741600000000002</v>
      </c>
      <c r="AD519">
        <v>0.16172500000000001</v>
      </c>
      <c r="AE519">
        <v>4.3170200000000003</v>
      </c>
      <c r="AF519">
        <v>0.28215800000000002</v>
      </c>
      <c r="AH519">
        <v>-0.49138599999999999</v>
      </c>
      <c r="AI519">
        <v>40.862499999999997</v>
      </c>
      <c r="AJ519">
        <v>-9.9465599999999998</v>
      </c>
      <c r="AK519">
        <v>81.691400000000002</v>
      </c>
      <c r="AL519">
        <v>-0.49138599999999999</v>
      </c>
      <c r="AM519">
        <v>0.5</v>
      </c>
      <c r="AN519">
        <v>-9.9496145546436292</v>
      </c>
      <c r="AO519">
        <v>2.0321869850158598</v>
      </c>
      <c r="AP519">
        <v>0.62721300000000002</v>
      </c>
      <c r="AQ519">
        <v>999</v>
      </c>
      <c r="AU519">
        <v>16593</v>
      </c>
    </row>
    <row r="520" spans="1:47" x14ac:dyDescent="0.45">
      <c r="A520" t="s">
        <v>609</v>
      </c>
      <c r="B520" t="s">
        <v>82</v>
      </c>
      <c r="C520">
        <v>116</v>
      </c>
      <c r="D520">
        <v>462</v>
      </c>
      <c r="E520">
        <v>426</v>
      </c>
      <c r="F520">
        <v>105</v>
      </c>
      <c r="G520">
        <v>65</v>
      </c>
      <c r="H520">
        <v>21</v>
      </c>
      <c r="I520">
        <v>2</v>
      </c>
      <c r="J520">
        <v>17</v>
      </c>
      <c r="K520">
        <v>59</v>
      </c>
      <c r="L520">
        <v>61</v>
      </c>
      <c r="M520">
        <v>31</v>
      </c>
      <c r="N520">
        <v>10</v>
      </c>
      <c r="O520">
        <v>92</v>
      </c>
      <c r="P520">
        <v>3</v>
      </c>
      <c r="Q520">
        <v>2</v>
      </c>
      <c r="R520">
        <v>0</v>
      </c>
      <c r="S520">
        <v>1</v>
      </c>
      <c r="T520">
        <v>5</v>
      </c>
      <c r="U520">
        <v>2</v>
      </c>
      <c r="V520">
        <v>0.246479</v>
      </c>
      <c r="W520">
        <v>6.7099599999999995E-2</v>
      </c>
      <c r="X520">
        <v>0.19913400000000001</v>
      </c>
      <c r="Y520">
        <v>0.33695700000000001</v>
      </c>
      <c r="Z520">
        <v>0.30086600000000002</v>
      </c>
      <c r="AA520">
        <v>0.42488300000000001</v>
      </c>
      <c r="AB520">
        <v>0.30416599999999999</v>
      </c>
      <c r="AC520">
        <v>0.72574799999999995</v>
      </c>
      <c r="AD520">
        <v>0.17840400000000001</v>
      </c>
      <c r="AE520">
        <v>4.4952399999999999</v>
      </c>
      <c r="AF520">
        <v>0.275862</v>
      </c>
      <c r="AH520">
        <v>-0.52991200000000005</v>
      </c>
      <c r="AI520">
        <v>50.840400000000002</v>
      </c>
      <c r="AJ520">
        <v>-5.4516299999999998</v>
      </c>
      <c r="AK520">
        <v>96.153000000000006</v>
      </c>
      <c r="AL520">
        <v>-0.52991200000000005</v>
      </c>
      <c r="AM520">
        <v>-1.7</v>
      </c>
      <c r="AN520">
        <v>-2.6595228314399701</v>
      </c>
      <c r="AO520">
        <v>-6.7925927639007497</v>
      </c>
      <c r="AP520">
        <v>0.62218600000000002</v>
      </c>
      <c r="AQ520">
        <v>999</v>
      </c>
      <c r="AU520">
        <v>26438</v>
      </c>
    </row>
    <row r="521" spans="1:47" x14ac:dyDescent="0.45">
      <c r="A521" t="s">
        <v>1260</v>
      </c>
      <c r="C521">
        <v>68</v>
      </c>
      <c r="D521">
        <v>284</v>
      </c>
      <c r="E521">
        <v>246</v>
      </c>
      <c r="F521">
        <v>57</v>
      </c>
      <c r="G521">
        <v>36</v>
      </c>
      <c r="H521">
        <v>13</v>
      </c>
      <c r="I521">
        <v>1</v>
      </c>
      <c r="J521">
        <v>7</v>
      </c>
      <c r="K521">
        <v>33</v>
      </c>
      <c r="L521">
        <v>31</v>
      </c>
      <c r="M521">
        <v>31</v>
      </c>
      <c r="N521">
        <v>5</v>
      </c>
      <c r="O521">
        <v>63</v>
      </c>
      <c r="P521">
        <v>5</v>
      </c>
      <c r="Q521">
        <v>2</v>
      </c>
      <c r="R521">
        <v>0</v>
      </c>
      <c r="S521">
        <v>1</v>
      </c>
      <c r="T521">
        <v>1</v>
      </c>
      <c r="U521">
        <v>1</v>
      </c>
      <c r="V521">
        <v>0.231707</v>
      </c>
      <c r="W521">
        <v>0.109155</v>
      </c>
      <c r="X521">
        <v>0.221831</v>
      </c>
      <c r="Y521">
        <v>0.49206299999999997</v>
      </c>
      <c r="Z521">
        <v>0.32746500000000001</v>
      </c>
      <c r="AA521">
        <v>0.37804900000000002</v>
      </c>
      <c r="AB521">
        <v>0.30559599999999998</v>
      </c>
      <c r="AC521">
        <v>0.70551399999999997</v>
      </c>
      <c r="AD521">
        <v>0.146341</v>
      </c>
      <c r="AE521">
        <v>3.0255100000000001</v>
      </c>
      <c r="AF521">
        <v>0.28089900000000001</v>
      </c>
      <c r="AH521">
        <v>-0.73832100000000001</v>
      </c>
      <c r="AI521">
        <v>31.589700000000001</v>
      </c>
      <c r="AJ521">
        <v>-3.0140500000000001</v>
      </c>
      <c r="AK521">
        <v>95.218000000000004</v>
      </c>
      <c r="AL521">
        <v>-0.73832100000000001</v>
      </c>
      <c r="AM521">
        <v>2.1</v>
      </c>
      <c r="AN521">
        <v>-2.42078638076782</v>
      </c>
      <c r="AO521">
        <v>-1.03051161766052</v>
      </c>
      <c r="AP521">
        <v>0.62070899999999996</v>
      </c>
      <c r="AQ521">
        <v>999</v>
      </c>
      <c r="AU521">
        <v>13633</v>
      </c>
    </row>
    <row r="522" spans="1:47" x14ac:dyDescent="0.45">
      <c r="A522" t="s">
        <v>85</v>
      </c>
      <c r="B522" t="s">
        <v>82</v>
      </c>
      <c r="C522">
        <v>95</v>
      </c>
      <c r="D522">
        <v>362</v>
      </c>
      <c r="E522">
        <v>324</v>
      </c>
      <c r="F522">
        <v>84</v>
      </c>
      <c r="G522">
        <v>69</v>
      </c>
      <c r="H522">
        <v>12</v>
      </c>
      <c r="I522">
        <v>1</v>
      </c>
      <c r="J522">
        <v>2</v>
      </c>
      <c r="K522">
        <v>33</v>
      </c>
      <c r="L522">
        <v>30</v>
      </c>
      <c r="M522">
        <v>30</v>
      </c>
      <c r="N522">
        <v>3</v>
      </c>
      <c r="O522">
        <v>37</v>
      </c>
      <c r="P522">
        <v>2</v>
      </c>
      <c r="Q522">
        <v>2</v>
      </c>
      <c r="R522">
        <v>4</v>
      </c>
      <c r="S522">
        <v>0</v>
      </c>
      <c r="T522">
        <v>4</v>
      </c>
      <c r="U522">
        <v>7</v>
      </c>
      <c r="V522">
        <v>0.25925900000000002</v>
      </c>
      <c r="W522">
        <v>8.2872899999999999E-2</v>
      </c>
      <c r="X522">
        <v>0.10221</v>
      </c>
      <c r="Y522">
        <v>0.81081099999999995</v>
      </c>
      <c r="Z522">
        <v>0.32402199999999998</v>
      </c>
      <c r="AA522">
        <v>0.320988</v>
      </c>
      <c r="AB522">
        <v>0.286306</v>
      </c>
      <c r="AC522">
        <v>0.64500999999999997</v>
      </c>
      <c r="AD522">
        <v>6.1728400000000003E-2</v>
      </c>
      <c r="AE522">
        <v>2.7953899999999998</v>
      </c>
      <c r="AF522">
        <v>0.28571400000000002</v>
      </c>
      <c r="AH522">
        <v>-2.9096500000000001</v>
      </c>
      <c r="AI522">
        <v>34.466299999999997</v>
      </c>
      <c r="AJ522">
        <v>-9.6412499999999994</v>
      </c>
      <c r="AK522">
        <v>81.625900000000001</v>
      </c>
      <c r="AL522">
        <v>-2.9096500000000001</v>
      </c>
      <c r="AM522">
        <v>9</v>
      </c>
      <c r="AN522">
        <v>-11.149742603302</v>
      </c>
      <c r="AO522">
        <v>5.00970005989074</v>
      </c>
      <c r="AP522">
        <v>0.61759200000000003</v>
      </c>
      <c r="AQ522">
        <v>999</v>
      </c>
      <c r="AU522" t="s">
        <v>1062</v>
      </c>
    </row>
    <row r="523" spans="1:47" x14ac:dyDescent="0.45">
      <c r="A523" t="s">
        <v>628</v>
      </c>
      <c r="B523" t="s">
        <v>14</v>
      </c>
      <c r="C523">
        <v>100</v>
      </c>
      <c r="D523">
        <v>379</v>
      </c>
      <c r="E523">
        <v>339</v>
      </c>
      <c r="F523">
        <v>78</v>
      </c>
      <c r="G523">
        <v>57</v>
      </c>
      <c r="H523">
        <v>12</v>
      </c>
      <c r="I523">
        <v>3</v>
      </c>
      <c r="J523">
        <v>6</v>
      </c>
      <c r="K523">
        <v>46</v>
      </c>
      <c r="L523">
        <v>39</v>
      </c>
      <c r="M523">
        <v>32</v>
      </c>
      <c r="N523">
        <v>4</v>
      </c>
      <c r="O523">
        <v>108</v>
      </c>
      <c r="P523">
        <v>4</v>
      </c>
      <c r="Q523">
        <v>1</v>
      </c>
      <c r="R523">
        <v>3</v>
      </c>
      <c r="S523">
        <v>0</v>
      </c>
      <c r="T523">
        <v>17</v>
      </c>
      <c r="U523">
        <v>4</v>
      </c>
      <c r="V523">
        <v>0.23008899999999999</v>
      </c>
      <c r="W523">
        <v>8.4432699999999999E-2</v>
      </c>
      <c r="X523">
        <v>0.28495999999999999</v>
      </c>
      <c r="Y523">
        <v>0.296296</v>
      </c>
      <c r="Z523">
        <v>0.30319099999999999</v>
      </c>
      <c r="AA523">
        <v>0.336283</v>
      </c>
      <c r="AB523">
        <v>0.28051100000000001</v>
      </c>
      <c r="AC523">
        <v>0.63947500000000002</v>
      </c>
      <c r="AD523">
        <v>0.106195</v>
      </c>
      <c r="AE523">
        <v>6.9799899999999999</v>
      </c>
      <c r="AF523">
        <v>0.31858399999999998</v>
      </c>
      <c r="AH523">
        <v>1.02593</v>
      </c>
      <c r="AI523">
        <v>34.261000000000003</v>
      </c>
      <c r="AJ523">
        <v>-11.917899999999999</v>
      </c>
      <c r="AK523">
        <v>78.401700000000005</v>
      </c>
      <c r="AL523">
        <v>1.02593</v>
      </c>
      <c r="AM523">
        <v>1</v>
      </c>
      <c r="AN523">
        <v>-9.1150021553039497</v>
      </c>
      <c r="AO523">
        <v>2.3925632238387999</v>
      </c>
      <c r="AP523">
        <v>0.61727299999999996</v>
      </c>
      <c r="AQ523">
        <v>999</v>
      </c>
      <c r="AU523">
        <v>20002</v>
      </c>
    </row>
    <row r="524" spans="1:47" x14ac:dyDescent="0.45">
      <c r="A524" t="s">
        <v>708</v>
      </c>
      <c r="B524" t="s">
        <v>202</v>
      </c>
      <c r="C524">
        <v>110</v>
      </c>
      <c r="D524">
        <v>458</v>
      </c>
      <c r="E524">
        <v>427</v>
      </c>
      <c r="F524">
        <v>99</v>
      </c>
      <c r="G524">
        <v>64</v>
      </c>
      <c r="H524">
        <v>20</v>
      </c>
      <c r="I524">
        <v>2</v>
      </c>
      <c r="J524">
        <v>13</v>
      </c>
      <c r="K524">
        <v>59</v>
      </c>
      <c r="L524">
        <v>46</v>
      </c>
      <c r="M524">
        <v>24</v>
      </c>
      <c r="N524">
        <v>10</v>
      </c>
      <c r="O524">
        <v>103</v>
      </c>
      <c r="P524">
        <v>4</v>
      </c>
      <c r="Q524">
        <v>3</v>
      </c>
      <c r="R524">
        <v>0</v>
      </c>
      <c r="S524">
        <v>0</v>
      </c>
      <c r="T524">
        <v>12</v>
      </c>
      <c r="U524">
        <v>1</v>
      </c>
      <c r="V524">
        <v>0.23185</v>
      </c>
      <c r="W524">
        <v>5.2401700000000002E-2</v>
      </c>
      <c r="X524">
        <v>0.22489100000000001</v>
      </c>
      <c r="Y524">
        <v>0.23300999999999999</v>
      </c>
      <c r="Z524">
        <v>0.27729300000000001</v>
      </c>
      <c r="AA524">
        <v>0.37939099999999998</v>
      </c>
      <c r="AB524">
        <v>0.27498899999999998</v>
      </c>
      <c r="AC524">
        <v>0.65668400000000005</v>
      </c>
      <c r="AD524">
        <v>0.14754100000000001</v>
      </c>
      <c r="AE524">
        <v>6.2564700000000002</v>
      </c>
      <c r="AF524">
        <v>0.27388499999999999</v>
      </c>
      <c r="AH524">
        <v>1.3461000000000001</v>
      </c>
      <c r="AI524">
        <v>39.302100000000003</v>
      </c>
      <c r="AJ524">
        <v>-16.502600000000001</v>
      </c>
      <c r="AK524">
        <v>70.647300000000001</v>
      </c>
      <c r="AL524">
        <v>1.3461000000000001</v>
      </c>
      <c r="AM524">
        <v>3.7</v>
      </c>
      <c r="AN524">
        <v>-14.7620562314987</v>
      </c>
      <c r="AO524">
        <v>5.38283371925354</v>
      </c>
      <c r="AP524">
        <v>0.61590699999999998</v>
      </c>
      <c r="AQ524">
        <v>999</v>
      </c>
      <c r="AU524">
        <v>25817</v>
      </c>
    </row>
    <row r="525" spans="1:47" x14ac:dyDescent="0.45">
      <c r="A525" t="s">
        <v>1481</v>
      </c>
      <c r="C525">
        <v>64</v>
      </c>
      <c r="D525">
        <v>226</v>
      </c>
      <c r="E525">
        <v>197</v>
      </c>
      <c r="F525">
        <v>41</v>
      </c>
      <c r="G525">
        <v>29</v>
      </c>
      <c r="H525">
        <v>6</v>
      </c>
      <c r="I525">
        <v>0</v>
      </c>
      <c r="J525">
        <v>6</v>
      </c>
      <c r="K525">
        <v>18</v>
      </c>
      <c r="L525">
        <v>23</v>
      </c>
      <c r="M525">
        <v>25</v>
      </c>
      <c r="N525">
        <v>4</v>
      </c>
      <c r="O525">
        <v>77</v>
      </c>
      <c r="P525">
        <v>2</v>
      </c>
      <c r="Q525">
        <v>1</v>
      </c>
      <c r="R525">
        <v>1</v>
      </c>
      <c r="S525">
        <v>0</v>
      </c>
      <c r="T525">
        <v>0</v>
      </c>
      <c r="U525">
        <v>1</v>
      </c>
      <c r="V525">
        <v>0.208122</v>
      </c>
      <c r="W525">
        <v>0.110619</v>
      </c>
      <c r="X525">
        <v>0.34070800000000001</v>
      </c>
      <c r="Y525">
        <v>0.32467499999999999</v>
      </c>
      <c r="Z525">
        <v>0.30222199999999999</v>
      </c>
      <c r="AA525">
        <v>0.32994899999999999</v>
      </c>
      <c r="AB525">
        <v>0.27668199999999998</v>
      </c>
      <c r="AC525">
        <v>0.63217100000000004</v>
      </c>
      <c r="AD525">
        <v>0.121827</v>
      </c>
      <c r="AE525">
        <v>1.1110100000000001</v>
      </c>
      <c r="AF525">
        <v>0.30434800000000001</v>
      </c>
      <c r="AH525">
        <v>-0.82274400000000003</v>
      </c>
      <c r="AI525">
        <v>19.711300000000001</v>
      </c>
      <c r="AJ525">
        <v>-7.8255100000000004</v>
      </c>
      <c r="AK525">
        <v>66.636799999999994</v>
      </c>
      <c r="AL525">
        <v>-0.82274400000000003</v>
      </c>
      <c r="AM525">
        <v>4.2</v>
      </c>
      <c r="AN525">
        <v>-9.8573418855667096</v>
      </c>
      <c r="AO525">
        <v>8.3519692420959402</v>
      </c>
      <c r="AP525">
        <v>0.615317</v>
      </c>
      <c r="AQ525">
        <v>999</v>
      </c>
      <c r="AU525">
        <v>2900</v>
      </c>
    </row>
    <row r="526" spans="1:47" x14ac:dyDescent="0.45">
      <c r="A526" t="s">
        <v>1162</v>
      </c>
      <c r="C526">
        <v>88</v>
      </c>
      <c r="D526">
        <v>322</v>
      </c>
      <c r="E526">
        <v>292</v>
      </c>
      <c r="F526">
        <v>74</v>
      </c>
      <c r="G526">
        <v>53</v>
      </c>
      <c r="H526">
        <v>15</v>
      </c>
      <c r="I526">
        <v>1</v>
      </c>
      <c r="J526">
        <v>5</v>
      </c>
      <c r="K526">
        <v>31</v>
      </c>
      <c r="L526">
        <v>30</v>
      </c>
      <c r="M526">
        <v>16</v>
      </c>
      <c r="N526">
        <v>6</v>
      </c>
      <c r="O526">
        <v>60</v>
      </c>
      <c r="P526">
        <v>11</v>
      </c>
      <c r="Q526">
        <v>2</v>
      </c>
      <c r="R526">
        <v>1</v>
      </c>
      <c r="S526">
        <v>0</v>
      </c>
      <c r="T526">
        <v>2</v>
      </c>
      <c r="U526">
        <v>2</v>
      </c>
      <c r="V526">
        <v>0.25342500000000001</v>
      </c>
      <c r="W526">
        <v>4.9689400000000002E-2</v>
      </c>
      <c r="X526">
        <v>0.186335</v>
      </c>
      <c r="Y526">
        <v>0.26666699999999999</v>
      </c>
      <c r="Z526">
        <v>0.31464199999999998</v>
      </c>
      <c r="AA526">
        <v>0.363014</v>
      </c>
      <c r="AB526">
        <v>0.29195300000000002</v>
      </c>
      <c r="AC526">
        <v>0.67765500000000001</v>
      </c>
      <c r="AD526">
        <v>0.10958900000000001</v>
      </c>
      <c r="AE526">
        <v>3.2236899999999999</v>
      </c>
      <c r="AF526">
        <v>0.30131000000000002</v>
      </c>
      <c r="AH526">
        <v>-1.01434</v>
      </c>
      <c r="AI526">
        <v>32.168100000000003</v>
      </c>
      <c r="AJ526">
        <v>-7.0656800000000004</v>
      </c>
      <c r="AK526">
        <v>75.744299999999996</v>
      </c>
      <c r="AL526">
        <v>-1.01434</v>
      </c>
      <c r="AM526">
        <v>4.7</v>
      </c>
      <c r="AN526">
        <v>-10.690164208412099</v>
      </c>
      <c r="AO526">
        <v>5.8831273317337001</v>
      </c>
      <c r="AP526">
        <v>0.61462000000000006</v>
      </c>
      <c r="AQ526">
        <v>999</v>
      </c>
      <c r="AU526">
        <v>8202</v>
      </c>
    </row>
    <row r="527" spans="1:47" x14ac:dyDescent="0.45">
      <c r="A527" t="s">
        <v>725</v>
      </c>
      <c r="B527" t="s">
        <v>16</v>
      </c>
      <c r="C527">
        <v>106</v>
      </c>
      <c r="D527">
        <v>441</v>
      </c>
      <c r="E527">
        <v>391</v>
      </c>
      <c r="F527">
        <v>103</v>
      </c>
      <c r="G527">
        <v>79</v>
      </c>
      <c r="H527">
        <v>17</v>
      </c>
      <c r="I527">
        <v>3</v>
      </c>
      <c r="J527">
        <v>4</v>
      </c>
      <c r="K527">
        <v>55</v>
      </c>
      <c r="L527">
        <v>45</v>
      </c>
      <c r="M527">
        <v>45</v>
      </c>
      <c r="N527">
        <v>2</v>
      </c>
      <c r="O527">
        <v>89</v>
      </c>
      <c r="P527">
        <v>3</v>
      </c>
      <c r="Q527">
        <v>1</v>
      </c>
      <c r="R527">
        <v>1</v>
      </c>
      <c r="S527">
        <v>0</v>
      </c>
      <c r="T527">
        <v>7</v>
      </c>
      <c r="U527">
        <v>2</v>
      </c>
      <c r="V527">
        <v>0.26342700000000002</v>
      </c>
      <c r="W527">
        <v>0.10204100000000001</v>
      </c>
      <c r="X527">
        <v>0.20181399999999999</v>
      </c>
      <c r="Y527">
        <v>0.50561800000000001</v>
      </c>
      <c r="Z527">
        <v>0.34318199999999999</v>
      </c>
      <c r="AA527">
        <v>0.352941</v>
      </c>
      <c r="AB527">
        <v>0.30979299999999999</v>
      </c>
      <c r="AC527">
        <v>0.69612300000000005</v>
      </c>
      <c r="AD527">
        <v>8.9514099999999999E-2</v>
      </c>
      <c r="AE527">
        <v>5.0545099999999996</v>
      </c>
      <c r="AF527">
        <v>0.33110400000000001</v>
      </c>
      <c r="AH527">
        <v>-0.40729700000000002</v>
      </c>
      <c r="AI527">
        <v>50.5901</v>
      </c>
      <c r="AJ527">
        <v>-3.1432199999999999</v>
      </c>
      <c r="AK527">
        <v>96.564099999999996</v>
      </c>
      <c r="AL527">
        <v>-0.40729700000000002</v>
      </c>
      <c r="AM527">
        <v>-8.1999999999999993</v>
      </c>
      <c r="AN527">
        <v>-2.28443583846092</v>
      </c>
      <c r="AO527">
        <v>-6.57962942123413</v>
      </c>
      <c r="AP527">
        <v>0.61435399999999996</v>
      </c>
      <c r="AQ527">
        <v>999</v>
      </c>
      <c r="AU527">
        <v>31490</v>
      </c>
    </row>
    <row r="528" spans="1:47" x14ac:dyDescent="0.45">
      <c r="A528" t="s">
        <v>706</v>
      </c>
      <c r="B528" t="s">
        <v>28</v>
      </c>
      <c r="C528">
        <v>67</v>
      </c>
      <c r="D528">
        <v>220</v>
      </c>
      <c r="E528">
        <v>192</v>
      </c>
      <c r="F528">
        <v>47</v>
      </c>
      <c r="G528">
        <v>36</v>
      </c>
      <c r="H528">
        <v>8</v>
      </c>
      <c r="I528">
        <v>2</v>
      </c>
      <c r="J528">
        <v>1</v>
      </c>
      <c r="K528">
        <v>21</v>
      </c>
      <c r="L528">
        <v>18</v>
      </c>
      <c r="M528">
        <v>19</v>
      </c>
      <c r="N528">
        <v>2</v>
      </c>
      <c r="O528">
        <v>44</v>
      </c>
      <c r="P528">
        <v>3</v>
      </c>
      <c r="Q528">
        <v>1</v>
      </c>
      <c r="R528">
        <v>5</v>
      </c>
      <c r="S528">
        <v>0</v>
      </c>
      <c r="T528">
        <v>2</v>
      </c>
      <c r="U528">
        <v>0</v>
      </c>
      <c r="V528">
        <v>0.24479200000000001</v>
      </c>
      <c r="W528">
        <v>8.6363599999999999E-2</v>
      </c>
      <c r="X528">
        <v>0.2</v>
      </c>
      <c r="Y528">
        <v>0.43181799999999998</v>
      </c>
      <c r="Z528">
        <v>0.32092999999999999</v>
      </c>
      <c r="AA528">
        <v>0.32291700000000001</v>
      </c>
      <c r="AB528">
        <v>0.28578199999999998</v>
      </c>
      <c r="AC528">
        <v>0.64384699999999995</v>
      </c>
      <c r="AD528">
        <v>7.8125E-2</v>
      </c>
      <c r="AE528">
        <v>5.1232800000000003</v>
      </c>
      <c r="AF528">
        <v>0.310811</v>
      </c>
      <c r="AH528">
        <v>-3.1486899999999998E-2</v>
      </c>
      <c r="AI528">
        <v>20.8507</v>
      </c>
      <c r="AJ528">
        <v>-5.9550200000000002</v>
      </c>
      <c r="AK528">
        <v>72.944500000000005</v>
      </c>
      <c r="AL528">
        <v>-3.1486899999999998E-2</v>
      </c>
      <c r="AM528">
        <v>1.8</v>
      </c>
      <c r="AN528">
        <v>-7.1634902246296397</v>
      </c>
      <c r="AO528">
        <v>5.8417398929595903</v>
      </c>
      <c r="AP528">
        <v>0.61330600000000002</v>
      </c>
      <c r="AQ528">
        <v>999</v>
      </c>
      <c r="AU528">
        <v>13897</v>
      </c>
    </row>
    <row r="529" spans="1:47" x14ac:dyDescent="0.45">
      <c r="A529" t="s">
        <v>979</v>
      </c>
      <c r="B529" t="s">
        <v>175</v>
      </c>
      <c r="C529">
        <v>111</v>
      </c>
      <c r="D529">
        <v>468</v>
      </c>
      <c r="E529">
        <v>426</v>
      </c>
      <c r="F529">
        <v>102</v>
      </c>
      <c r="G529">
        <v>74</v>
      </c>
      <c r="H529">
        <v>17</v>
      </c>
      <c r="I529">
        <v>3</v>
      </c>
      <c r="J529">
        <v>8</v>
      </c>
      <c r="K529">
        <v>52</v>
      </c>
      <c r="L529">
        <v>51</v>
      </c>
      <c r="M529">
        <v>33</v>
      </c>
      <c r="N529">
        <v>13</v>
      </c>
      <c r="O529">
        <v>85</v>
      </c>
      <c r="P529">
        <v>6</v>
      </c>
      <c r="Q529">
        <v>3</v>
      </c>
      <c r="R529">
        <v>0</v>
      </c>
      <c r="S529">
        <v>1</v>
      </c>
      <c r="T529">
        <v>9</v>
      </c>
      <c r="U529">
        <v>3</v>
      </c>
      <c r="V529">
        <v>0.23943700000000001</v>
      </c>
      <c r="W529">
        <v>7.05128E-2</v>
      </c>
      <c r="X529">
        <v>0.18162400000000001</v>
      </c>
      <c r="Y529">
        <v>0.388235</v>
      </c>
      <c r="Z529">
        <v>0.30128199999999999</v>
      </c>
      <c r="AA529">
        <v>0.34976499999999999</v>
      </c>
      <c r="AB529">
        <v>0.27574700000000002</v>
      </c>
      <c r="AC529">
        <v>0.65104700000000004</v>
      </c>
      <c r="AD529">
        <v>0.110329</v>
      </c>
      <c r="AE529">
        <v>5.2337999999999996</v>
      </c>
      <c r="AF529">
        <v>0.27976200000000001</v>
      </c>
      <c r="AH529">
        <v>-0.23674600000000001</v>
      </c>
      <c r="AI529">
        <v>40.454900000000002</v>
      </c>
      <c r="AJ529">
        <v>-16.568200000000001</v>
      </c>
      <c r="AK529">
        <v>74.235500000000002</v>
      </c>
      <c r="AL529">
        <v>-0.23674600000000001</v>
      </c>
      <c r="AM529">
        <v>3.2</v>
      </c>
      <c r="AN529">
        <v>-14.6845184862613</v>
      </c>
      <c r="AO529">
        <v>4.9195767641067496</v>
      </c>
      <c r="AP529">
        <v>0.611313</v>
      </c>
      <c r="AQ529">
        <v>999</v>
      </c>
      <c r="AU529" t="s">
        <v>980</v>
      </c>
    </row>
    <row r="530" spans="1:47" x14ac:dyDescent="0.45">
      <c r="A530" t="s">
        <v>1101</v>
      </c>
      <c r="B530" t="s">
        <v>16</v>
      </c>
      <c r="C530">
        <v>82</v>
      </c>
      <c r="D530">
        <v>335</v>
      </c>
      <c r="E530">
        <v>300</v>
      </c>
      <c r="F530">
        <v>74</v>
      </c>
      <c r="G530">
        <v>52</v>
      </c>
      <c r="H530">
        <v>16</v>
      </c>
      <c r="I530">
        <v>1</v>
      </c>
      <c r="J530">
        <v>5</v>
      </c>
      <c r="K530">
        <v>38</v>
      </c>
      <c r="L530">
        <v>37</v>
      </c>
      <c r="M530">
        <v>24</v>
      </c>
      <c r="N530">
        <v>6</v>
      </c>
      <c r="O530">
        <v>55</v>
      </c>
      <c r="P530">
        <v>6</v>
      </c>
      <c r="Q530">
        <v>2</v>
      </c>
      <c r="R530">
        <v>3</v>
      </c>
      <c r="S530">
        <v>1</v>
      </c>
      <c r="T530">
        <v>2</v>
      </c>
      <c r="U530">
        <v>3</v>
      </c>
      <c r="V530">
        <v>0.246667</v>
      </c>
      <c r="W530">
        <v>7.1641800000000005E-2</v>
      </c>
      <c r="X530">
        <v>0.16417899999999999</v>
      </c>
      <c r="Y530">
        <v>0.43636399999999997</v>
      </c>
      <c r="Z530">
        <v>0.313253</v>
      </c>
      <c r="AA530">
        <v>0.35666700000000001</v>
      </c>
      <c r="AB530">
        <v>0.28915299999999999</v>
      </c>
      <c r="AC530">
        <v>0.66991999999999996</v>
      </c>
      <c r="AD530">
        <v>0.11</v>
      </c>
      <c r="AE530">
        <v>3.3214700000000001</v>
      </c>
      <c r="AF530">
        <v>0.28512399999999999</v>
      </c>
      <c r="AH530">
        <v>-1.4518200000000001</v>
      </c>
      <c r="AI530">
        <v>32.687600000000003</v>
      </c>
      <c r="AJ530">
        <v>-8.1301799999999993</v>
      </c>
      <c r="AK530">
        <v>82.7273</v>
      </c>
      <c r="AL530">
        <v>-1.4518200000000001</v>
      </c>
      <c r="AM530">
        <v>2.1</v>
      </c>
      <c r="AN530">
        <v>-8.62023425102233</v>
      </c>
      <c r="AO530">
        <v>3.3308935165405198</v>
      </c>
      <c r="AP530">
        <v>0.61069200000000001</v>
      </c>
      <c r="AQ530">
        <v>999</v>
      </c>
      <c r="AU530">
        <v>19314</v>
      </c>
    </row>
    <row r="531" spans="1:47" x14ac:dyDescent="0.45">
      <c r="A531" t="s">
        <v>1556</v>
      </c>
      <c r="C531">
        <v>85</v>
      </c>
      <c r="D531">
        <v>326</v>
      </c>
      <c r="E531">
        <v>280</v>
      </c>
      <c r="F531">
        <v>63</v>
      </c>
      <c r="G531">
        <v>35</v>
      </c>
      <c r="H531">
        <v>14</v>
      </c>
      <c r="I531">
        <v>1</v>
      </c>
      <c r="J531">
        <v>13</v>
      </c>
      <c r="K531">
        <v>37</v>
      </c>
      <c r="L531">
        <v>38</v>
      </c>
      <c r="M531">
        <v>42</v>
      </c>
      <c r="N531">
        <v>6</v>
      </c>
      <c r="O531">
        <v>108</v>
      </c>
      <c r="P531">
        <v>3</v>
      </c>
      <c r="Q531">
        <v>1</v>
      </c>
      <c r="R531">
        <v>0</v>
      </c>
      <c r="S531">
        <v>1</v>
      </c>
      <c r="T531">
        <v>1</v>
      </c>
      <c r="U531">
        <v>0</v>
      </c>
      <c r="V531">
        <v>0.22500000000000001</v>
      </c>
      <c r="W531">
        <v>0.128834</v>
      </c>
      <c r="X531">
        <v>0.33128800000000003</v>
      </c>
      <c r="Y531">
        <v>0.38888899999999998</v>
      </c>
      <c r="Z531">
        <v>0.33128800000000003</v>
      </c>
      <c r="AA531">
        <v>0.421429</v>
      </c>
      <c r="AB531">
        <v>0.32235599999999998</v>
      </c>
      <c r="AC531">
        <v>0.75271699999999997</v>
      </c>
      <c r="AD531">
        <v>0.19642899999999999</v>
      </c>
      <c r="AE531">
        <v>3.1501199999999998</v>
      </c>
      <c r="AF531">
        <v>0.3125</v>
      </c>
      <c r="AH531">
        <v>-0.37017899999999998</v>
      </c>
      <c r="AI531">
        <v>40.799300000000002</v>
      </c>
      <c r="AJ531">
        <v>1.07805</v>
      </c>
      <c r="AK531">
        <v>105.875</v>
      </c>
      <c r="AL531">
        <v>-0.37017899999999998</v>
      </c>
      <c r="AM531">
        <v>-0.9</v>
      </c>
      <c r="AN531">
        <v>1.9247951805591501</v>
      </c>
      <c r="AO531">
        <v>-6.8891237974166799</v>
      </c>
      <c r="AP531">
        <v>0.60908399999999996</v>
      </c>
      <c r="AQ531">
        <v>999</v>
      </c>
      <c r="AU531">
        <v>10264</v>
      </c>
    </row>
    <row r="532" spans="1:47" x14ac:dyDescent="0.45">
      <c r="A532" t="s">
        <v>1072</v>
      </c>
      <c r="B532" t="s">
        <v>16</v>
      </c>
      <c r="C532">
        <v>103</v>
      </c>
      <c r="D532">
        <v>413</v>
      </c>
      <c r="E532">
        <v>369</v>
      </c>
      <c r="F532">
        <v>83</v>
      </c>
      <c r="G532">
        <v>53</v>
      </c>
      <c r="H532">
        <v>21</v>
      </c>
      <c r="I532">
        <v>1</v>
      </c>
      <c r="J532">
        <v>8</v>
      </c>
      <c r="K532">
        <v>43</v>
      </c>
      <c r="L532">
        <v>48</v>
      </c>
      <c r="M532">
        <v>29</v>
      </c>
      <c r="N532">
        <v>8</v>
      </c>
      <c r="O532">
        <v>104</v>
      </c>
      <c r="P532">
        <v>11</v>
      </c>
      <c r="Q532">
        <v>1</v>
      </c>
      <c r="R532">
        <v>3</v>
      </c>
      <c r="S532">
        <v>0</v>
      </c>
      <c r="T532">
        <v>2</v>
      </c>
      <c r="U532">
        <v>1</v>
      </c>
      <c r="V532">
        <v>0.22493199999999999</v>
      </c>
      <c r="W532">
        <v>7.02179E-2</v>
      </c>
      <c r="X532">
        <v>0.25181599999999998</v>
      </c>
      <c r="Y532">
        <v>0.27884599999999998</v>
      </c>
      <c r="Z532">
        <v>0.3</v>
      </c>
      <c r="AA532">
        <v>0.35230400000000001</v>
      </c>
      <c r="AB532">
        <v>0.281331</v>
      </c>
      <c r="AC532">
        <v>0.65230399999999999</v>
      </c>
      <c r="AD532">
        <v>0.12737100000000001</v>
      </c>
      <c r="AE532">
        <v>3.2611400000000001</v>
      </c>
      <c r="AF532">
        <v>0.29069800000000001</v>
      </c>
      <c r="AH532">
        <v>-0.677014</v>
      </c>
      <c r="AI532">
        <v>37.615699999999997</v>
      </c>
      <c r="AJ532">
        <v>-12.7059</v>
      </c>
      <c r="AK532">
        <v>77.483999999999995</v>
      </c>
      <c r="AL532">
        <v>-0.677014</v>
      </c>
      <c r="AM532">
        <v>2.7</v>
      </c>
      <c r="AN532">
        <v>-12.1972295045852</v>
      </c>
      <c r="AO532">
        <v>4.2174897193908603</v>
      </c>
      <c r="AP532">
        <v>0.60741000000000001</v>
      </c>
      <c r="AQ532">
        <v>999</v>
      </c>
      <c r="AU532" t="s">
        <v>1073</v>
      </c>
    </row>
    <row r="533" spans="1:47" x14ac:dyDescent="0.45">
      <c r="A533" t="s">
        <v>1068</v>
      </c>
      <c r="B533" t="s">
        <v>175</v>
      </c>
      <c r="C533">
        <v>104</v>
      </c>
      <c r="D533">
        <v>391</v>
      </c>
      <c r="E533">
        <v>341</v>
      </c>
      <c r="F533">
        <v>73</v>
      </c>
      <c r="G533">
        <v>37</v>
      </c>
      <c r="H533">
        <v>19</v>
      </c>
      <c r="I533">
        <v>3</v>
      </c>
      <c r="J533">
        <v>14</v>
      </c>
      <c r="K533">
        <v>51</v>
      </c>
      <c r="L533">
        <v>55</v>
      </c>
      <c r="M533">
        <v>37</v>
      </c>
      <c r="N533">
        <v>4</v>
      </c>
      <c r="O533">
        <v>116</v>
      </c>
      <c r="P533">
        <v>11</v>
      </c>
      <c r="Q533">
        <v>2</v>
      </c>
      <c r="R533">
        <v>0</v>
      </c>
      <c r="S533">
        <v>1</v>
      </c>
      <c r="T533">
        <v>9</v>
      </c>
      <c r="U533">
        <v>3</v>
      </c>
      <c r="V533">
        <v>0.21407599999999999</v>
      </c>
      <c r="W533">
        <v>9.4629199999999997E-2</v>
      </c>
      <c r="X533">
        <v>0.29667500000000002</v>
      </c>
      <c r="Y533">
        <v>0.31896600000000003</v>
      </c>
      <c r="Z533">
        <v>0.30946299999999999</v>
      </c>
      <c r="AA533">
        <v>0.41055700000000001</v>
      </c>
      <c r="AB533">
        <v>0.31007800000000002</v>
      </c>
      <c r="AC533">
        <v>0.72001999999999999</v>
      </c>
      <c r="AD533">
        <v>0.19648099999999999</v>
      </c>
      <c r="AE533">
        <v>6.2793799999999997</v>
      </c>
      <c r="AF533">
        <v>0.27699499999999999</v>
      </c>
      <c r="AH533">
        <v>-9.0349100000000002E-2</v>
      </c>
      <c r="AI533">
        <v>44.946899999999999</v>
      </c>
      <c r="AJ533">
        <v>-2.6942200000000001</v>
      </c>
      <c r="AK533">
        <v>98.030600000000007</v>
      </c>
      <c r="AL533">
        <v>-9.0349100000000002E-2</v>
      </c>
      <c r="AM533">
        <v>-1.9</v>
      </c>
      <c r="AN533">
        <v>-1.01302168518304</v>
      </c>
      <c r="AO533">
        <v>-6.2099646329879699</v>
      </c>
      <c r="AP533">
        <v>0.60400200000000004</v>
      </c>
      <c r="AQ533">
        <v>999</v>
      </c>
      <c r="AU533" t="s">
        <v>1069</v>
      </c>
    </row>
    <row r="534" spans="1:47" x14ac:dyDescent="0.45">
      <c r="A534" t="s">
        <v>462</v>
      </c>
      <c r="B534" t="s">
        <v>76</v>
      </c>
      <c r="C534">
        <v>108</v>
      </c>
      <c r="D534">
        <v>377</v>
      </c>
      <c r="E534">
        <v>342</v>
      </c>
      <c r="F534">
        <v>88</v>
      </c>
      <c r="G534">
        <v>63</v>
      </c>
      <c r="H534">
        <v>13</v>
      </c>
      <c r="I534">
        <v>2</v>
      </c>
      <c r="J534">
        <v>10</v>
      </c>
      <c r="K534">
        <v>45</v>
      </c>
      <c r="L534">
        <v>47</v>
      </c>
      <c r="M534">
        <v>26</v>
      </c>
      <c r="N534">
        <v>4</v>
      </c>
      <c r="O534">
        <v>70</v>
      </c>
      <c r="P534">
        <v>6</v>
      </c>
      <c r="Q534">
        <v>1</v>
      </c>
      <c r="R534">
        <v>2</v>
      </c>
      <c r="S534">
        <v>0</v>
      </c>
      <c r="T534">
        <v>8</v>
      </c>
      <c r="U534">
        <v>3</v>
      </c>
      <c r="V534">
        <v>0.25730999999999998</v>
      </c>
      <c r="W534">
        <v>6.8965499999999999E-2</v>
      </c>
      <c r="X534">
        <v>0.18567600000000001</v>
      </c>
      <c r="Y534">
        <v>0.37142900000000001</v>
      </c>
      <c r="Z534">
        <v>0.32</v>
      </c>
      <c r="AA534">
        <v>0.394737</v>
      </c>
      <c r="AB534">
        <v>0.30893100000000001</v>
      </c>
      <c r="AC534">
        <v>0.71473699999999996</v>
      </c>
      <c r="AD534">
        <v>0.13742699999999999</v>
      </c>
      <c r="AE534">
        <v>4.9437100000000003</v>
      </c>
      <c r="AF534">
        <v>0.29657800000000001</v>
      </c>
      <c r="AH534">
        <v>-0.3674</v>
      </c>
      <c r="AI534">
        <v>42.978299999999997</v>
      </c>
      <c r="AJ534">
        <v>-2.9569200000000002</v>
      </c>
      <c r="AK534">
        <v>90.840999999999994</v>
      </c>
      <c r="AL534">
        <v>-0.3674</v>
      </c>
      <c r="AM534">
        <v>2</v>
      </c>
      <c r="AN534">
        <v>-4.6450540423393196</v>
      </c>
      <c r="AO534">
        <v>-2.1556439399719198</v>
      </c>
      <c r="AP534">
        <v>0.60267400000000004</v>
      </c>
      <c r="AQ534">
        <v>999</v>
      </c>
      <c r="AU534">
        <v>19818</v>
      </c>
    </row>
    <row r="535" spans="1:47" x14ac:dyDescent="0.45">
      <c r="A535" t="s">
        <v>669</v>
      </c>
      <c r="B535" t="s">
        <v>202</v>
      </c>
      <c r="C535">
        <v>126</v>
      </c>
      <c r="D535">
        <v>514</v>
      </c>
      <c r="E535">
        <v>484</v>
      </c>
      <c r="F535">
        <v>119</v>
      </c>
      <c r="G535">
        <v>81</v>
      </c>
      <c r="H535">
        <v>21</v>
      </c>
      <c r="I535">
        <v>1</v>
      </c>
      <c r="J535">
        <v>16</v>
      </c>
      <c r="K535">
        <v>55</v>
      </c>
      <c r="L535">
        <v>62</v>
      </c>
      <c r="M535">
        <v>22</v>
      </c>
      <c r="N535">
        <v>14</v>
      </c>
      <c r="O535">
        <v>119</v>
      </c>
      <c r="P535">
        <v>3</v>
      </c>
      <c r="Q535">
        <v>3</v>
      </c>
      <c r="R535">
        <v>2</v>
      </c>
      <c r="S535">
        <v>1</v>
      </c>
      <c r="T535">
        <v>1</v>
      </c>
      <c r="U535">
        <v>3</v>
      </c>
      <c r="V535">
        <v>0.245868</v>
      </c>
      <c r="W535">
        <v>4.2801600000000002E-2</v>
      </c>
      <c r="X535">
        <v>0.231518</v>
      </c>
      <c r="Y535">
        <v>0.18487400000000001</v>
      </c>
      <c r="Z535">
        <v>0.28125</v>
      </c>
      <c r="AA535">
        <v>0.39256200000000002</v>
      </c>
      <c r="AB535">
        <v>0.27908500000000003</v>
      </c>
      <c r="AC535">
        <v>0.67381199999999997</v>
      </c>
      <c r="AD535">
        <v>0.14669399999999999</v>
      </c>
      <c r="AE535">
        <v>2.52881</v>
      </c>
      <c r="AF535">
        <v>0.29261399999999999</v>
      </c>
      <c r="AH535">
        <v>-1.77511</v>
      </c>
      <c r="AI535">
        <v>45.855699999999999</v>
      </c>
      <c r="AJ535">
        <v>-16.772200000000002</v>
      </c>
      <c r="AK535">
        <v>73.485799999999998</v>
      </c>
      <c r="AL535">
        <v>-1.77511</v>
      </c>
      <c r="AM535">
        <v>4.8</v>
      </c>
      <c r="AN535">
        <v>-18.1046590805053</v>
      </c>
      <c r="AO535">
        <v>6.6885951757431004</v>
      </c>
      <c r="AP535">
        <v>0.60246200000000005</v>
      </c>
      <c r="AQ535">
        <v>999</v>
      </c>
      <c r="AU535">
        <v>22896</v>
      </c>
    </row>
    <row r="536" spans="1:47" x14ac:dyDescent="0.45">
      <c r="A536" t="s">
        <v>519</v>
      </c>
      <c r="B536" t="s">
        <v>202</v>
      </c>
      <c r="C536">
        <v>120</v>
      </c>
      <c r="D536">
        <v>404</v>
      </c>
      <c r="E536">
        <v>359</v>
      </c>
      <c r="F536">
        <v>85</v>
      </c>
      <c r="G536">
        <v>69</v>
      </c>
      <c r="H536">
        <v>12</v>
      </c>
      <c r="I536">
        <v>2</v>
      </c>
      <c r="J536">
        <v>2</v>
      </c>
      <c r="K536">
        <v>47</v>
      </c>
      <c r="L536">
        <v>28</v>
      </c>
      <c r="M536">
        <v>33</v>
      </c>
      <c r="N536">
        <v>6</v>
      </c>
      <c r="O536">
        <v>60</v>
      </c>
      <c r="P536">
        <v>4</v>
      </c>
      <c r="Q536">
        <v>1</v>
      </c>
      <c r="R536">
        <v>7</v>
      </c>
      <c r="S536">
        <v>0</v>
      </c>
      <c r="T536">
        <v>9</v>
      </c>
      <c r="U536">
        <v>2</v>
      </c>
      <c r="V536">
        <v>0.23676900000000001</v>
      </c>
      <c r="W536">
        <v>8.1683199999999997E-2</v>
      </c>
      <c r="X536">
        <v>0.14851500000000001</v>
      </c>
      <c r="Y536">
        <v>0.55000000000000004</v>
      </c>
      <c r="Z536">
        <v>0.30730499999999999</v>
      </c>
      <c r="AA536">
        <v>0.29804999999999998</v>
      </c>
      <c r="AB536">
        <v>0.26767099999999999</v>
      </c>
      <c r="AC536">
        <v>0.60535499999999998</v>
      </c>
      <c r="AD536">
        <v>6.1281299999999997E-2</v>
      </c>
      <c r="AE536">
        <v>5.47898</v>
      </c>
      <c r="AF536">
        <v>0.27852399999999999</v>
      </c>
      <c r="AH536">
        <v>0.185332</v>
      </c>
      <c r="AI536">
        <v>32.212800000000001</v>
      </c>
      <c r="AJ536">
        <v>-17.0122</v>
      </c>
      <c r="AK536">
        <v>65.575000000000003</v>
      </c>
      <c r="AL536">
        <v>0.185332</v>
      </c>
      <c r="AM536">
        <v>7.3</v>
      </c>
      <c r="AN536">
        <v>-16.4789826869964</v>
      </c>
      <c r="AO536">
        <v>8.7844210863113403</v>
      </c>
      <c r="AP536">
        <v>0.60100699999999996</v>
      </c>
      <c r="AQ536">
        <v>999</v>
      </c>
      <c r="AU536">
        <v>19339</v>
      </c>
    </row>
    <row r="537" spans="1:47" x14ac:dyDescent="0.45">
      <c r="A537" t="s">
        <v>1035</v>
      </c>
      <c r="B537" t="s">
        <v>36</v>
      </c>
      <c r="C537">
        <v>112</v>
      </c>
      <c r="D537">
        <v>448</v>
      </c>
      <c r="E537">
        <v>413</v>
      </c>
      <c r="F537">
        <v>100</v>
      </c>
      <c r="G537">
        <v>69</v>
      </c>
      <c r="H537">
        <v>17</v>
      </c>
      <c r="I537">
        <v>4</v>
      </c>
      <c r="J537">
        <v>10</v>
      </c>
      <c r="K537">
        <v>62</v>
      </c>
      <c r="L537">
        <v>55</v>
      </c>
      <c r="M537">
        <v>25</v>
      </c>
      <c r="N537">
        <v>4</v>
      </c>
      <c r="O537">
        <v>122</v>
      </c>
      <c r="P537">
        <v>5</v>
      </c>
      <c r="Q537">
        <v>1</v>
      </c>
      <c r="R537">
        <v>4</v>
      </c>
      <c r="S537">
        <v>0</v>
      </c>
      <c r="T537">
        <v>26</v>
      </c>
      <c r="U537">
        <v>6</v>
      </c>
      <c r="V537">
        <v>0.24213100000000001</v>
      </c>
      <c r="W537">
        <v>5.5803600000000002E-2</v>
      </c>
      <c r="X537">
        <v>0.27232099999999998</v>
      </c>
      <c r="Y537">
        <v>0.20491799999999999</v>
      </c>
      <c r="Z537">
        <v>0.29279300000000003</v>
      </c>
      <c r="AA537">
        <v>0.375303</v>
      </c>
      <c r="AB537">
        <v>0.28772599999999998</v>
      </c>
      <c r="AC537">
        <v>0.66809499999999999</v>
      </c>
      <c r="AD537">
        <v>0.13317200000000001</v>
      </c>
      <c r="AE537">
        <v>7.8278499999999998</v>
      </c>
      <c r="AF537">
        <v>0.31914900000000002</v>
      </c>
      <c r="AH537">
        <v>1.9355500000000001</v>
      </c>
      <c r="AI537">
        <v>43.1828</v>
      </c>
      <c r="AJ537">
        <v>-11.4034</v>
      </c>
      <c r="AK537">
        <v>72.910300000000007</v>
      </c>
      <c r="AL537">
        <v>1.9355500000000001</v>
      </c>
      <c r="AM537">
        <v>2.2000000000000002</v>
      </c>
      <c r="AN537">
        <v>-13.0993689298629</v>
      </c>
      <c r="AO537">
        <v>3.84609055519104</v>
      </c>
      <c r="AP537">
        <v>0.599325</v>
      </c>
      <c r="AQ537">
        <v>999</v>
      </c>
      <c r="AU537">
        <v>22261</v>
      </c>
    </row>
    <row r="538" spans="1:47" x14ac:dyDescent="0.45">
      <c r="A538" t="s">
        <v>631</v>
      </c>
      <c r="B538" t="s">
        <v>76</v>
      </c>
      <c r="C538">
        <v>110</v>
      </c>
      <c r="D538">
        <v>412</v>
      </c>
      <c r="E538">
        <v>378</v>
      </c>
      <c r="F538">
        <v>101</v>
      </c>
      <c r="G538">
        <v>67</v>
      </c>
      <c r="H538">
        <v>20</v>
      </c>
      <c r="I538">
        <v>2</v>
      </c>
      <c r="J538">
        <v>12</v>
      </c>
      <c r="K538">
        <v>54</v>
      </c>
      <c r="L538">
        <v>46</v>
      </c>
      <c r="M538">
        <v>25</v>
      </c>
      <c r="N538">
        <v>8</v>
      </c>
      <c r="O538">
        <v>73</v>
      </c>
      <c r="P538">
        <v>7</v>
      </c>
      <c r="Q538">
        <v>2</v>
      </c>
      <c r="R538">
        <v>0</v>
      </c>
      <c r="S538">
        <v>1</v>
      </c>
      <c r="T538">
        <v>10</v>
      </c>
      <c r="U538">
        <v>5</v>
      </c>
      <c r="V538">
        <v>0.26719599999999999</v>
      </c>
      <c r="W538">
        <v>6.06796E-2</v>
      </c>
      <c r="X538">
        <v>0.17718400000000001</v>
      </c>
      <c r="Y538">
        <v>0.34246599999999999</v>
      </c>
      <c r="Z538">
        <v>0.32281599999999999</v>
      </c>
      <c r="AA538">
        <v>0.42592600000000003</v>
      </c>
      <c r="AB538">
        <v>0.31708999999999998</v>
      </c>
      <c r="AC538">
        <v>0.74874099999999999</v>
      </c>
      <c r="AD538">
        <v>0.15873000000000001</v>
      </c>
      <c r="AE538">
        <v>5.1641599999999999</v>
      </c>
      <c r="AF538">
        <v>0.30169499999999999</v>
      </c>
      <c r="AH538">
        <v>-0.81155600000000006</v>
      </c>
      <c r="AI538">
        <v>49.760300000000001</v>
      </c>
      <c r="AJ538">
        <v>-0.43950699999999998</v>
      </c>
      <c r="AK538">
        <v>96.311099999999996</v>
      </c>
      <c r="AL538">
        <v>-0.81155600000000006</v>
      </c>
      <c r="AM538">
        <v>-0.8</v>
      </c>
      <c r="AN538">
        <v>-2.6944080591201698</v>
      </c>
      <c r="AO538">
        <v>-5.3414462208747802</v>
      </c>
      <c r="AP538">
        <v>0.59841699999999998</v>
      </c>
      <c r="AQ538">
        <v>999</v>
      </c>
      <c r="AU538">
        <v>19698</v>
      </c>
    </row>
    <row r="539" spans="1:47" x14ac:dyDescent="0.45">
      <c r="A539" t="s">
        <v>948</v>
      </c>
      <c r="B539" t="s">
        <v>187</v>
      </c>
      <c r="C539">
        <v>102</v>
      </c>
      <c r="D539">
        <v>462</v>
      </c>
      <c r="E539">
        <v>424</v>
      </c>
      <c r="F539">
        <v>93</v>
      </c>
      <c r="G539">
        <v>62</v>
      </c>
      <c r="H539">
        <v>16</v>
      </c>
      <c r="I539">
        <v>1</v>
      </c>
      <c r="J539">
        <v>14</v>
      </c>
      <c r="K539">
        <v>61</v>
      </c>
      <c r="L539">
        <v>52</v>
      </c>
      <c r="M539">
        <v>36</v>
      </c>
      <c r="N539">
        <v>9</v>
      </c>
      <c r="O539">
        <v>126</v>
      </c>
      <c r="P539">
        <v>2</v>
      </c>
      <c r="Q539">
        <v>0</v>
      </c>
      <c r="R539">
        <v>0</v>
      </c>
      <c r="S539">
        <v>0</v>
      </c>
      <c r="T539">
        <v>22</v>
      </c>
      <c r="U539">
        <v>5</v>
      </c>
      <c r="V539">
        <v>0.21934000000000001</v>
      </c>
      <c r="W539">
        <v>7.7922099999999994E-2</v>
      </c>
      <c r="X539">
        <v>0.272727</v>
      </c>
      <c r="Y539">
        <v>0.28571400000000002</v>
      </c>
      <c r="Z539">
        <v>0.28355000000000002</v>
      </c>
      <c r="AA539">
        <v>0.36084899999999998</v>
      </c>
      <c r="AB539">
        <v>0.27480100000000002</v>
      </c>
      <c r="AC539">
        <v>0.64439900000000006</v>
      </c>
      <c r="AD539">
        <v>0.141509</v>
      </c>
      <c r="AE539">
        <v>6.0566599999999999</v>
      </c>
      <c r="AF539">
        <v>0.278169</v>
      </c>
      <c r="AH539">
        <v>1.5884400000000001</v>
      </c>
      <c r="AI539">
        <v>39.5732</v>
      </c>
      <c r="AJ539">
        <v>-16.718800000000002</v>
      </c>
      <c r="AK539">
        <v>72.371099999999998</v>
      </c>
      <c r="AL539">
        <v>1.5884400000000001</v>
      </c>
      <c r="AM539">
        <v>2.2999999999999998</v>
      </c>
      <c r="AN539">
        <v>-13.706142544746299</v>
      </c>
      <c r="AO539">
        <v>3.9975308179855298</v>
      </c>
      <c r="AP539">
        <v>0.59660899999999994</v>
      </c>
      <c r="AQ539">
        <v>999</v>
      </c>
      <c r="AU539" t="s">
        <v>949</v>
      </c>
    </row>
    <row r="540" spans="1:47" x14ac:dyDescent="0.45">
      <c r="A540" t="s">
        <v>443</v>
      </c>
      <c r="B540" t="s">
        <v>46</v>
      </c>
      <c r="C540">
        <v>98</v>
      </c>
      <c r="D540">
        <v>321</v>
      </c>
      <c r="E540">
        <v>289</v>
      </c>
      <c r="F540">
        <v>69</v>
      </c>
      <c r="G540">
        <v>44</v>
      </c>
      <c r="H540">
        <v>16</v>
      </c>
      <c r="I540">
        <v>1</v>
      </c>
      <c r="J540">
        <v>8</v>
      </c>
      <c r="K540">
        <v>37</v>
      </c>
      <c r="L540">
        <v>35</v>
      </c>
      <c r="M540">
        <v>28</v>
      </c>
      <c r="N540">
        <v>5</v>
      </c>
      <c r="O540">
        <v>64</v>
      </c>
      <c r="P540">
        <v>3</v>
      </c>
      <c r="Q540">
        <v>1</v>
      </c>
      <c r="R540">
        <v>0</v>
      </c>
      <c r="S540">
        <v>1</v>
      </c>
      <c r="T540">
        <v>2</v>
      </c>
      <c r="U540">
        <v>1</v>
      </c>
      <c r="V540">
        <v>0.23875399999999999</v>
      </c>
      <c r="W540">
        <v>8.7227399999999997E-2</v>
      </c>
      <c r="X540">
        <v>0.199377</v>
      </c>
      <c r="Y540">
        <v>0.4375</v>
      </c>
      <c r="Z540">
        <v>0.31152600000000003</v>
      </c>
      <c r="AA540">
        <v>0.38408300000000001</v>
      </c>
      <c r="AB540">
        <v>0.29910500000000001</v>
      </c>
      <c r="AC540">
        <v>0.69560999999999995</v>
      </c>
      <c r="AD540">
        <v>0.14532900000000001</v>
      </c>
      <c r="AE540">
        <v>3.5628799999999998</v>
      </c>
      <c r="AF540">
        <v>0.27981699999999998</v>
      </c>
      <c r="AH540">
        <v>-0.56143699999999996</v>
      </c>
      <c r="AI540">
        <v>33.974899999999998</v>
      </c>
      <c r="AJ540">
        <v>-5.1371200000000004</v>
      </c>
      <c r="AK540">
        <v>88.027199999999993</v>
      </c>
      <c r="AL540">
        <v>-0.56143699999999996</v>
      </c>
      <c r="AM540">
        <v>3.9</v>
      </c>
      <c r="AN540">
        <v>-5.3226509690284702</v>
      </c>
      <c r="AO540">
        <v>0.361640214920043</v>
      </c>
      <c r="AP540">
        <v>0.59586799999999995</v>
      </c>
      <c r="AQ540">
        <v>999</v>
      </c>
      <c r="AU540">
        <v>4940</v>
      </c>
    </row>
    <row r="541" spans="1:47" x14ac:dyDescent="0.45">
      <c r="A541" t="s">
        <v>564</v>
      </c>
      <c r="B541" t="s">
        <v>36</v>
      </c>
      <c r="C541">
        <v>114</v>
      </c>
      <c r="D541">
        <v>357</v>
      </c>
      <c r="E541">
        <v>324</v>
      </c>
      <c r="F541">
        <v>87</v>
      </c>
      <c r="G541">
        <v>65</v>
      </c>
      <c r="H541">
        <v>18</v>
      </c>
      <c r="I541">
        <v>0</v>
      </c>
      <c r="J541">
        <v>4</v>
      </c>
      <c r="K541">
        <v>40</v>
      </c>
      <c r="L541">
        <v>34</v>
      </c>
      <c r="M541">
        <v>28</v>
      </c>
      <c r="N541">
        <v>8</v>
      </c>
      <c r="O541">
        <v>52</v>
      </c>
      <c r="P541">
        <v>2</v>
      </c>
      <c r="Q541">
        <v>1</v>
      </c>
      <c r="R541">
        <v>2</v>
      </c>
      <c r="S541">
        <v>1</v>
      </c>
      <c r="T541">
        <v>4</v>
      </c>
      <c r="U541">
        <v>3</v>
      </c>
      <c r="V541">
        <v>0.26851900000000001</v>
      </c>
      <c r="W541">
        <v>7.8431399999999998E-2</v>
      </c>
      <c r="X541">
        <v>0.14565800000000001</v>
      </c>
      <c r="Y541">
        <v>0.538462</v>
      </c>
      <c r="Z541">
        <v>0.32957700000000001</v>
      </c>
      <c r="AA541">
        <v>0.36111100000000002</v>
      </c>
      <c r="AB541">
        <v>0.29723100000000002</v>
      </c>
      <c r="AC541">
        <v>0.690689</v>
      </c>
      <c r="AD541">
        <v>9.2592599999999997E-2</v>
      </c>
      <c r="AE541">
        <v>2.97254</v>
      </c>
      <c r="AF541">
        <v>0.30854999999999999</v>
      </c>
      <c r="AH541">
        <v>-1.1365799999999999</v>
      </c>
      <c r="AI541">
        <v>37.229399999999998</v>
      </c>
      <c r="AJ541">
        <v>-6.2690000000000001</v>
      </c>
      <c r="AK541">
        <v>79.2821</v>
      </c>
      <c r="AL541">
        <v>-1.1365799999999999</v>
      </c>
      <c r="AM541">
        <v>2.8</v>
      </c>
      <c r="AN541">
        <v>-10.299448370933501</v>
      </c>
      <c r="AO541">
        <v>4.1117283105850202</v>
      </c>
      <c r="AP541">
        <v>0.59585100000000002</v>
      </c>
      <c r="AQ541">
        <v>999</v>
      </c>
      <c r="AU541">
        <v>19997</v>
      </c>
    </row>
    <row r="542" spans="1:47" x14ac:dyDescent="0.45">
      <c r="A542" t="s">
        <v>545</v>
      </c>
      <c r="B542" t="s">
        <v>36</v>
      </c>
      <c r="C542">
        <v>107</v>
      </c>
      <c r="D542">
        <v>359</v>
      </c>
      <c r="E542">
        <v>314</v>
      </c>
      <c r="F542">
        <v>73</v>
      </c>
      <c r="G542">
        <v>44</v>
      </c>
      <c r="H542">
        <v>15</v>
      </c>
      <c r="I542">
        <v>3</v>
      </c>
      <c r="J542">
        <v>11</v>
      </c>
      <c r="K542">
        <v>45</v>
      </c>
      <c r="L542">
        <v>47</v>
      </c>
      <c r="M542">
        <v>30</v>
      </c>
      <c r="N542">
        <v>5</v>
      </c>
      <c r="O542">
        <v>98</v>
      </c>
      <c r="P542">
        <v>10</v>
      </c>
      <c r="Q542">
        <v>2</v>
      </c>
      <c r="R542">
        <v>3</v>
      </c>
      <c r="S542">
        <v>0</v>
      </c>
      <c r="T542">
        <v>8</v>
      </c>
      <c r="U542">
        <v>3</v>
      </c>
      <c r="V542">
        <v>0.232484</v>
      </c>
      <c r="W542">
        <v>8.3565500000000001E-2</v>
      </c>
      <c r="X542">
        <v>0.27298099999999997</v>
      </c>
      <c r="Y542">
        <v>0.30612200000000001</v>
      </c>
      <c r="Z542">
        <v>0.31741599999999998</v>
      </c>
      <c r="AA542">
        <v>0.40445900000000001</v>
      </c>
      <c r="AB542">
        <v>0.310249</v>
      </c>
      <c r="AC542">
        <v>0.72187400000000002</v>
      </c>
      <c r="AD542">
        <v>0.17197499999999999</v>
      </c>
      <c r="AE542">
        <v>6.0362600000000004</v>
      </c>
      <c r="AF542">
        <v>0.29951699999999998</v>
      </c>
      <c r="AH542">
        <v>-0.27493899999999999</v>
      </c>
      <c r="AI542">
        <v>41.319299999999998</v>
      </c>
      <c r="AJ542">
        <v>-2.4227599999999998</v>
      </c>
      <c r="AK542">
        <v>88.009299999999996</v>
      </c>
      <c r="AL542">
        <v>-0.27493899999999999</v>
      </c>
      <c r="AM542">
        <v>3.3</v>
      </c>
      <c r="AN542">
        <v>-5.6077774167060799</v>
      </c>
      <c r="AO542">
        <v>-0.65723109245300204</v>
      </c>
      <c r="AP542">
        <v>0.59493799999999997</v>
      </c>
      <c r="AQ542">
        <v>999</v>
      </c>
      <c r="AU542">
        <v>20321</v>
      </c>
    </row>
    <row r="543" spans="1:47" x14ac:dyDescent="0.45">
      <c r="A543" t="s">
        <v>1191</v>
      </c>
      <c r="B543" t="s">
        <v>10</v>
      </c>
      <c r="C543">
        <v>93</v>
      </c>
      <c r="D543">
        <v>291</v>
      </c>
      <c r="E543">
        <v>261</v>
      </c>
      <c r="F543">
        <v>64</v>
      </c>
      <c r="G543">
        <v>42</v>
      </c>
      <c r="H543">
        <v>12</v>
      </c>
      <c r="I543">
        <v>1</v>
      </c>
      <c r="J543">
        <v>9</v>
      </c>
      <c r="K543">
        <v>28</v>
      </c>
      <c r="L543">
        <v>33</v>
      </c>
      <c r="M543">
        <v>21</v>
      </c>
      <c r="N543">
        <v>4</v>
      </c>
      <c r="O543">
        <v>75</v>
      </c>
      <c r="P543">
        <v>7</v>
      </c>
      <c r="Q543">
        <v>2</v>
      </c>
      <c r="R543">
        <v>0</v>
      </c>
      <c r="S543">
        <v>0</v>
      </c>
      <c r="T543">
        <v>1</v>
      </c>
      <c r="U543">
        <v>1</v>
      </c>
      <c r="V543">
        <v>0.24521100000000001</v>
      </c>
      <c r="W543">
        <v>7.2164900000000004E-2</v>
      </c>
      <c r="X543">
        <v>0.25773200000000002</v>
      </c>
      <c r="Y543">
        <v>0.28000000000000003</v>
      </c>
      <c r="Z543">
        <v>0.31615100000000002</v>
      </c>
      <c r="AA543">
        <v>0.40229900000000002</v>
      </c>
      <c r="AB543">
        <v>0.308396</v>
      </c>
      <c r="AC543">
        <v>0.71845000000000003</v>
      </c>
      <c r="AD543">
        <v>0.15708800000000001</v>
      </c>
      <c r="AE543">
        <v>2.5990899999999999</v>
      </c>
      <c r="AF543">
        <v>0.30726300000000001</v>
      </c>
      <c r="AH543">
        <v>-0.73061600000000004</v>
      </c>
      <c r="AI543">
        <v>33.045200000000001</v>
      </c>
      <c r="AJ543">
        <v>-2.4115099999999998</v>
      </c>
      <c r="AK543">
        <v>90.620400000000004</v>
      </c>
      <c r="AL543">
        <v>-0.73061600000000004</v>
      </c>
      <c r="AM543">
        <v>-1</v>
      </c>
      <c r="AN543">
        <v>-4.0010727643966604</v>
      </c>
      <c r="AO543">
        <v>6.9223999977111803E-2</v>
      </c>
      <c r="AP543">
        <v>0.59350099999999995</v>
      </c>
      <c r="AQ543">
        <v>999</v>
      </c>
      <c r="AU543">
        <v>19683</v>
      </c>
    </row>
    <row r="544" spans="1:47" x14ac:dyDescent="0.45">
      <c r="A544" t="s">
        <v>952</v>
      </c>
      <c r="B544" t="s">
        <v>262</v>
      </c>
      <c r="C544">
        <v>117</v>
      </c>
      <c r="D544">
        <v>509</v>
      </c>
      <c r="E544">
        <v>463</v>
      </c>
      <c r="F544">
        <v>104</v>
      </c>
      <c r="G544">
        <v>70</v>
      </c>
      <c r="H544">
        <v>21</v>
      </c>
      <c r="I544">
        <v>3</v>
      </c>
      <c r="J544">
        <v>10</v>
      </c>
      <c r="K544">
        <v>58</v>
      </c>
      <c r="L544">
        <v>56</v>
      </c>
      <c r="M544">
        <v>35</v>
      </c>
      <c r="N544">
        <v>6</v>
      </c>
      <c r="O544">
        <v>133</v>
      </c>
      <c r="P544">
        <v>7</v>
      </c>
      <c r="Q544">
        <v>2</v>
      </c>
      <c r="R544">
        <v>2</v>
      </c>
      <c r="S544">
        <v>0</v>
      </c>
      <c r="T544">
        <v>25</v>
      </c>
      <c r="U544">
        <v>5</v>
      </c>
      <c r="V544">
        <v>0.22462199999999999</v>
      </c>
      <c r="W544">
        <v>6.8762299999999998E-2</v>
      </c>
      <c r="X544">
        <v>0.261297</v>
      </c>
      <c r="Y544">
        <v>0.263158</v>
      </c>
      <c r="Z544">
        <v>0.287968</v>
      </c>
      <c r="AA544">
        <v>0.34773199999999999</v>
      </c>
      <c r="AB544">
        <v>0.27526400000000001</v>
      </c>
      <c r="AC544">
        <v>0.63570099999999996</v>
      </c>
      <c r="AD544">
        <v>0.12311</v>
      </c>
      <c r="AE544">
        <v>6.6918499999999996</v>
      </c>
      <c r="AF544">
        <v>0.29192499999999999</v>
      </c>
      <c r="AH544">
        <v>2.07287</v>
      </c>
      <c r="AI544">
        <v>43.794699999999999</v>
      </c>
      <c r="AJ544">
        <v>-18.224</v>
      </c>
      <c r="AK544">
        <v>72.002799999999993</v>
      </c>
      <c r="AL544">
        <v>2.07287</v>
      </c>
      <c r="AM544">
        <v>2.2999999999999998</v>
      </c>
      <c r="AN544">
        <v>-15.5814759731292</v>
      </c>
      <c r="AO544">
        <v>4.1702233552932704</v>
      </c>
      <c r="AP544">
        <v>0.59137899999999999</v>
      </c>
      <c r="AQ544">
        <v>999</v>
      </c>
      <c r="AU544" t="s">
        <v>953</v>
      </c>
    </row>
    <row r="545" spans="1:47" x14ac:dyDescent="0.45">
      <c r="A545" t="s">
        <v>938</v>
      </c>
      <c r="B545" t="s">
        <v>76</v>
      </c>
      <c r="C545">
        <v>113</v>
      </c>
      <c r="D545">
        <v>484</v>
      </c>
      <c r="E545">
        <v>407</v>
      </c>
      <c r="F545">
        <v>88</v>
      </c>
      <c r="G545">
        <v>61</v>
      </c>
      <c r="H545">
        <v>15</v>
      </c>
      <c r="I545">
        <v>1</v>
      </c>
      <c r="J545">
        <v>11</v>
      </c>
      <c r="K545">
        <v>61</v>
      </c>
      <c r="L545">
        <v>49</v>
      </c>
      <c r="M545">
        <v>64</v>
      </c>
      <c r="N545">
        <v>2</v>
      </c>
      <c r="O545">
        <v>141</v>
      </c>
      <c r="P545">
        <v>6</v>
      </c>
      <c r="Q545">
        <v>3</v>
      </c>
      <c r="R545">
        <v>4</v>
      </c>
      <c r="S545">
        <v>1</v>
      </c>
      <c r="T545">
        <v>6</v>
      </c>
      <c r="U545">
        <v>2</v>
      </c>
      <c r="V545">
        <v>0.21621599999999999</v>
      </c>
      <c r="W545">
        <v>0.13223099999999999</v>
      </c>
      <c r="X545">
        <v>0.29132200000000003</v>
      </c>
      <c r="Y545">
        <v>0.453901</v>
      </c>
      <c r="Z545">
        <v>0.32916699999999999</v>
      </c>
      <c r="AA545">
        <v>0.33906599999999998</v>
      </c>
      <c r="AB545">
        <v>0.30043300000000001</v>
      </c>
      <c r="AC545">
        <v>0.66823299999999997</v>
      </c>
      <c r="AD545">
        <v>0.12285</v>
      </c>
      <c r="AE545">
        <v>4.3298199999999998</v>
      </c>
      <c r="AF545">
        <v>0.29844999999999999</v>
      </c>
      <c r="AH545">
        <v>-0.63811700000000005</v>
      </c>
      <c r="AI545">
        <v>51.7607</v>
      </c>
      <c r="AJ545">
        <v>-7.21183</v>
      </c>
      <c r="AK545">
        <v>85.144499999999994</v>
      </c>
      <c r="AL545">
        <v>-0.63811700000000005</v>
      </c>
      <c r="AM545">
        <v>-2.8</v>
      </c>
      <c r="AN545">
        <v>-9.5455285906791598</v>
      </c>
      <c r="AO545">
        <v>-1.02163434028625</v>
      </c>
      <c r="AP545">
        <v>0.59061399999999997</v>
      </c>
      <c r="AQ545">
        <v>999</v>
      </c>
      <c r="AU545" t="s">
        <v>939</v>
      </c>
    </row>
    <row r="546" spans="1:47" x14ac:dyDescent="0.45">
      <c r="A546" t="s">
        <v>593</v>
      </c>
      <c r="B546" t="s">
        <v>175</v>
      </c>
      <c r="C546">
        <v>99</v>
      </c>
      <c r="D546">
        <v>413</v>
      </c>
      <c r="E546">
        <v>359</v>
      </c>
      <c r="F546">
        <v>83</v>
      </c>
      <c r="G546">
        <v>52</v>
      </c>
      <c r="H546">
        <v>15</v>
      </c>
      <c r="I546">
        <v>1</v>
      </c>
      <c r="J546">
        <v>15</v>
      </c>
      <c r="K546">
        <v>45</v>
      </c>
      <c r="L546">
        <v>47</v>
      </c>
      <c r="M546">
        <v>37</v>
      </c>
      <c r="N546">
        <v>10</v>
      </c>
      <c r="O546">
        <v>87</v>
      </c>
      <c r="P546">
        <v>15</v>
      </c>
      <c r="Q546">
        <v>2</v>
      </c>
      <c r="R546">
        <v>0</v>
      </c>
      <c r="S546">
        <v>2</v>
      </c>
      <c r="T546">
        <v>2</v>
      </c>
      <c r="U546">
        <v>2</v>
      </c>
      <c r="V546">
        <v>0.23119799999999999</v>
      </c>
      <c r="W546">
        <v>8.9588399999999999E-2</v>
      </c>
      <c r="X546">
        <v>0.21065400000000001</v>
      </c>
      <c r="Y546">
        <v>0.42528700000000003</v>
      </c>
      <c r="Z546">
        <v>0.32687699999999997</v>
      </c>
      <c r="AA546">
        <v>0.40389999999999998</v>
      </c>
      <c r="AB546">
        <v>0.312303</v>
      </c>
      <c r="AC546">
        <v>0.73077599999999998</v>
      </c>
      <c r="AD546">
        <v>0.17270199999999999</v>
      </c>
      <c r="AE546">
        <v>2.7227100000000002</v>
      </c>
      <c r="AF546">
        <v>0.262548</v>
      </c>
      <c r="AH546">
        <v>-1.1684399999999999</v>
      </c>
      <c r="AI546">
        <v>48.238999999999997</v>
      </c>
      <c r="AJ546">
        <v>-2.0825999999999998</v>
      </c>
      <c r="AK546">
        <v>99.572800000000001</v>
      </c>
      <c r="AL546">
        <v>-1.1684399999999999</v>
      </c>
      <c r="AM546">
        <v>0.8</v>
      </c>
      <c r="AN546">
        <v>-1.37981802225112</v>
      </c>
      <c r="AO546">
        <v>-6.7874485850334096</v>
      </c>
      <c r="AP546">
        <v>0.58435199999999998</v>
      </c>
      <c r="AQ546">
        <v>999</v>
      </c>
      <c r="AU546">
        <v>3473</v>
      </c>
    </row>
    <row r="547" spans="1:47" x14ac:dyDescent="0.45">
      <c r="A547" t="s">
        <v>1174</v>
      </c>
      <c r="B547" t="s">
        <v>16</v>
      </c>
      <c r="C547">
        <v>90</v>
      </c>
      <c r="D547">
        <v>403</v>
      </c>
      <c r="E547">
        <v>369</v>
      </c>
      <c r="F547">
        <v>100</v>
      </c>
      <c r="G547">
        <v>77</v>
      </c>
      <c r="H547">
        <v>17</v>
      </c>
      <c r="I547">
        <v>1</v>
      </c>
      <c r="J547">
        <v>5</v>
      </c>
      <c r="K547">
        <v>54</v>
      </c>
      <c r="L547">
        <v>45</v>
      </c>
      <c r="M547">
        <v>17</v>
      </c>
      <c r="N547">
        <v>7</v>
      </c>
      <c r="O547">
        <v>53</v>
      </c>
      <c r="P547">
        <v>9</v>
      </c>
      <c r="Q547">
        <v>3</v>
      </c>
      <c r="R547">
        <v>5</v>
      </c>
      <c r="S547">
        <v>0</v>
      </c>
      <c r="T547">
        <v>9</v>
      </c>
      <c r="U547">
        <v>3</v>
      </c>
      <c r="V547">
        <v>0.27100299999999999</v>
      </c>
      <c r="W547">
        <v>4.2183600000000002E-2</v>
      </c>
      <c r="X547">
        <v>0.13151399999999999</v>
      </c>
      <c r="Y547">
        <v>0.32075500000000001</v>
      </c>
      <c r="Z547">
        <v>0.316583</v>
      </c>
      <c r="AA547">
        <v>0.36314400000000002</v>
      </c>
      <c r="AB547">
        <v>0.29202499999999998</v>
      </c>
      <c r="AC547">
        <v>0.67972699999999997</v>
      </c>
      <c r="AD547">
        <v>9.2140899999999998E-2</v>
      </c>
      <c r="AE547">
        <v>5.1829999999999998</v>
      </c>
      <c r="AF547">
        <v>0.30254799999999998</v>
      </c>
      <c r="AH547">
        <v>-0.205926</v>
      </c>
      <c r="AI547">
        <v>40.283999999999999</v>
      </c>
      <c r="AJ547">
        <v>-8.8191600000000001</v>
      </c>
      <c r="AK547">
        <v>84.652799999999999</v>
      </c>
      <c r="AL547">
        <v>-0.205926</v>
      </c>
      <c r="AM547">
        <v>-1.5</v>
      </c>
      <c r="AN547">
        <v>-7.8680939972400603</v>
      </c>
      <c r="AO547">
        <v>-1.9253373146057101E-2</v>
      </c>
      <c r="AP547">
        <v>0.58264899999999997</v>
      </c>
      <c r="AQ547">
        <v>999</v>
      </c>
      <c r="AU547" t="s">
        <v>1175</v>
      </c>
    </row>
    <row r="548" spans="1:47" x14ac:dyDescent="0.45">
      <c r="A548" t="s">
        <v>1042</v>
      </c>
      <c r="B548" t="s">
        <v>56</v>
      </c>
      <c r="C548">
        <v>106</v>
      </c>
      <c r="D548">
        <v>428</v>
      </c>
      <c r="E548">
        <v>360</v>
      </c>
      <c r="F548">
        <v>81</v>
      </c>
      <c r="G548">
        <v>64</v>
      </c>
      <c r="H548">
        <v>12</v>
      </c>
      <c r="I548">
        <v>3</v>
      </c>
      <c r="J548">
        <v>2</v>
      </c>
      <c r="K548">
        <v>58</v>
      </c>
      <c r="L548">
        <v>34</v>
      </c>
      <c r="M548">
        <v>54</v>
      </c>
      <c r="N548">
        <v>8</v>
      </c>
      <c r="O548">
        <v>91</v>
      </c>
      <c r="P548">
        <v>8</v>
      </c>
      <c r="Q548">
        <v>2</v>
      </c>
      <c r="R548">
        <v>4</v>
      </c>
      <c r="S548">
        <v>0</v>
      </c>
      <c r="T548">
        <v>16</v>
      </c>
      <c r="U548">
        <v>8</v>
      </c>
      <c r="V548">
        <v>0.22500000000000001</v>
      </c>
      <c r="W548">
        <v>0.126168</v>
      </c>
      <c r="X548">
        <v>0.212617</v>
      </c>
      <c r="Y548">
        <v>0.59340700000000002</v>
      </c>
      <c r="Z548">
        <v>0.33726400000000001</v>
      </c>
      <c r="AA548">
        <v>0.29166700000000001</v>
      </c>
      <c r="AB548">
        <v>0.28351399999999999</v>
      </c>
      <c r="AC548">
        <v>0.62893100000000002</v>
      </c>
      <c r="AD548">
        <v>6.6666699999999995E-2</v>
      </c>
      <c r="AE548">
        <v>6.2455499999999997</v>
      </c>
      <c r="AF548">
        <v>0.29368</v>
      </c>
      <c r="AH548">
        <v>-1.0858300000000001</v>
      </c>
      <c r="AI548">
        <v>39.757899999999999</v>
      </c>
      <c r="AJ548">
        <v>-12.391400000000001</v>
      </c>
      <c r="AK548">
        <v>74.969300000000004</v>
      </c>
      <c r="AL548">
        <v>-1.0858300000000001</v>
      </c>
      <c r="AM548">
        <v>0.9</v>
      </c>
      <c r="AN548">
        <v>-14.3577815294265</v>
      </c>
      <c r="AO548">
        <v>5.6178129911422703</v>
      </c>
      <c r="AP548">
        <v>0.58256300000000005</v>
      </c>
      <c r="AQ548">
        <v>999</v>
      </c>
      <c r="AU548">
        <v>19432</v>
      </c>
    </row>
    <row r="549" spans="1:47" x14ac:dyDescent="0.45">
      <c r="A549" t="s">
        <v>1299</v>
      </c>
      <c r="C549">
        <v>84</v>
      </c>
      <c r="D549">
        <v>326</v>
      </c>
      <c r="E549">
        <v>283</v>
      </c>
      <c r="F549">
        <v>64</v>
      </c>
      <c r="G549">
        <v>42</v>
      </c>
      <c r="H549">
        <v>16</v>
      </c>
      <c r="I549">
        <v>0</v>
      </c>
      <c r="J549">
        <v>6</v>
      </c>
      <c r="K549">
        <v>40</v>
      </c>
      <c r="L549">
        <v>34</v>
      </c>
      <c r="M549">
        <v>36</v>
      </c>
      <c r="N549">
        <v>5</v>
      </c>
      <c r="O549">
        <v>71</v>
      </c>
      <c r="P549">
        <v>5</v>
      </c>
      <c r="Q549">
        <v>2</v>
      </c>
      <c r="R549">
        <v>0</v>
      </c>
      <c r="S549">
        <v>0</v>
      </c>
      <c r="T549">
        <v>3</v>
      </c>
      <c r="U549">
        <v>1</v>
      </c>
      <c r="V549">
        <v>0.22614799999999999</v>
      </c>
      <c r="W549">
        <v>0.110429</v>
      </c>
      <c r="X549">
        <v>0.21779100000000001</v>
      </c>
      <c r="Y549">
        <v>0.50704199999999999</v>
      </c>
      <c r="Z549">
        <v>0.32208599999999998</v>
      </c>
      <c r="AA549">
        <v>0.34628999999999999</v>
      </c>
      <c r="AB549">
        <v>0.29343999999999998</v>
      </c>
      <c r="AC549">
        <v>0.66837599999999997</v>
      </c>
      <c r="AD549">
        <v>0.120141</v>
      </c>
      <c r="AE549">
        <v>3.4110900000000002</v>
      </c>
      <c r="AF549">
        <v>0.27884599999999998</v>
      </c>
      <c r="AH549">
        <v>-0.42307800000000001</v>
      </c>
      <c r="AI549">
        <v>32.970300000000002</v>
      </c>
      <c r="AJ549">
        <v>-6.7508699999999999</v>
      </c>
      <c r="AK549">
        <v>81.323400000000007</v>
      </c>
      <c r="AL549">
        <v>-0.42307800000000001</v>
      </c>
      <c r="AM549">
        <v>1.5</v>
      </c>
      <c r="AN549">
        <v>-7.9658966958522797</v>
      </c>
      <c r="AO549">
        <v>2.6978248357772801</v>
      </c>
      <c r="AP549">
        <v>0.58223599999999998</v>
      </c>
      <c r="AQ549">
        <v>999</v>
      </c>
      <c r="AU549">
        <v>19780</v>
      </c>
    </row>
    <row r="550" spans="1:47" x14ac:dyDescent="0.45">
      <c r="A550" t="s">
        <v>1134</v>
      </c>
      <c r="B550" t="s">
        <v>56</v>
      </c>
      <c r="C550">
        <v>117</v>
      </c>
      <c r="D550">
        <v>440</v>
      </c>
      <c r="E550">
        <v>404</v>
      </c>
      <c r="F550">
        <v>100</v>
      </c>
      <c r="G550">
        <v>67</v>
      </c>
      <c r="H550">
        <v>23</v>
      </c>
      <c r="I550">
        <v>1</v>
      </c>
      <c r="J550">
        <v>9</v>
      </c>
      <c r="K550">
        <v>44</v>
      </c>
      <c r="L550">
        <v>47</v>
      </c>
      <c r="M550">
        <v>27</v>
      </c>
      <c r="N550">
        <v>10</v>
      </c>
      <c r="O550">
        <v>88</v>
      </c>
      <c r="P550">
        <v>5</v>
      </c>
      <c r="Q550">
        <v>4</v>
      </c>
      <c r="R550">
        <v>0</v>
      </c>
      <c r="S550">
        <v>1</v>
      </c>
      <c r="T550">
        <v>7</v>
      </c>
      <c r="U550">
        <v>1</v>
      </c>
      <c r="V550">
        <v>0.247525</v>
      </c>
      <c r="W550">
        <v>6.1363599999999997E-2</v>
      </c>
      <c r="X550">
        <v>0.2</v>
      </c>
      <c r="Y550">
        <v>0.30681799999999998</v>
      </c>
      <c r="Z550">
        <v>0.3</v>
      </c>
      <c r="AA550">
        <v>0.37623800000000002</v>
      </c>
      <c r="AB550">
        <v>0.28558699999999998</v>
      </c>
      <c r="AC550">
        <v>0.67623800000000001</v>
      </c>
      <c r="AD550">
        <v>0.12871299999999999</v>
      </c>
      <c r="AE550">
        <v>4.2732400000000004</v>
      </c>
      <c r="AF550">
        <v>0.292605</v>
      </c>
      <c r="AH550">
        <v>0.29216599999999998</v>
      </c>
      <c r="AI550">
        <v>41.630200000000002</v>
      </c>
      <c r="AJ550">
        <v>-11.981199999999999</v>
      </c>
      <c r="AK550">
        <v>76.359300000000005</v>
      </c>
      <c r="AL550">
        <v>0.29216599999999998</v>
      </c>
      <c r="AM550">
        <v>1.8</v>
      </c>
      <c r="AN550">
        <v>-12.594249516725499</v>
      </c>
      <c r="AO550">
        <v>3.4166960716247501</v>
      </c>
      <c r="AP550">
        <v>0.57969700000000002</v>
      </c>
      <c r="AQ550">
        <v>999</v>
      </c>
      <c r="AU550">
        <v>24655</v>
      </c>
    </row>
    <row r="551" spans="1:47" x14ac:dyDescent="0.45">
      <c r="A551" t="s">
        <v>1102</v>
      </c>
      <c r="B551" t="s">
        <v>39</v>
      </c>
      <c r="C551">
        <v>95</v>
      </c>
      <c r="D551">
        <v>396</v>
      </c>
      <c r="E551">
        <v>367</v>
      </c>
      <c r="F551">
        <v>99</v>
      </c>
      <c r="G551">
        <v>78</v>
      </c>
      <c r="H551">
        <v>14</v>
      </c>
      <c r="I551">
        <v>0</v>
      </c>
      <c r="J551">
        <v>7</v>
      </c>
      <c r="K551">
        <v>45</v>
      </c>
      <c r="L551">
        <v>41</v>
      </c>
      <c r="M551">
        <v>20</v>
      </c>
      <c r="N551">
        <v>13</v>
      </c>
      <c r="O551">
        <v>37</v>
      </c>
      <c r="P551">
        <v>3</v>
      </c>
      <c r="Q551">
        <v>3</v>
      </c>
      <c r="R551">
        <v>3</v>
      </c>
      <c r="S551">
        <v>0</v>
      </c>
      <c r="T551">
        <v>1</v>
      </c>
      <c r="U551">
        <v>0</v>
      </c>
      <c r="V551">
        <v>0.26975500000000002</v>
      </c>
      <c r="W551">
        <v>5.0505000000000001E-2</v>
      </c>
      <c r="X551">
        <v>9.3434299999999998E-2</v>
      </c>
      <c r="Y551">
        <v>0.54054100000000005</v>
      </c>
      <c r="Z551">
        <v>0.31043300000000001</v>
      </c>
      <c r="AA551">
        <v>0.36512299999999998</v>
      </c>
      <c r="AB551">
        <v>0.282443</v>
      </c>
      <c r="AC551">
        <v>0.67555500000000002</v>
      </c>
      <c r="AD551">
        <v>9.5367800000000003E-2</v>
      </c>
      <c r="AE551">
        <v>2.5075500000000002</v>
      </c>
      <c r="AF551">
        <v>0.28220899999999999</v>
      </c>
      <c r="AH551">
        <v>-0.478051</v>
      </c>
      <c r="AI551">
        <v>36.433199999999999</v>
      </c>
      <c r="AJ551">
        <v>-11.8171</v>
      </c>
      <c r="AK551">
        <v>76.524000000000001</v>
      </c>
      <c r="AL551">
        <v>-0.478051</v>
      </c>
      <c r="AM551">
        <v>-3.3</v>
      </c>
      <c r="AN551">
        <v>-11.617210090160301</v>
      </c>
      <c r="AO551">
        <v>3.97513222694396</v>
      </c>
      <c r="AP551">
        <v>0.57914600000000005</v>
      </c>
      <c r="AQ551">
        <v>999</v>
      </c>
      <c r="AU551" t="s">
        <v>1103</v>
      </c>
    </row>
    <row r="552" spans="1:47" x14ac:dyDescent="0.45">
      <c r="A552" t="s">
        <v>589</v>
      </c>
      <c r="B552" t="s">
        <v>39</v>
      </c>
      <c r="C552">
        <v>135</v>
      </c>
      <c r="D552">
        <v>592</v>
      </c>
      <c r="E552">
        <v>505</v>
      </c>
      <c r="F552">
        <v>120</v>
      </c>
      <c r="G552">
        <v>81</v>
      </c>
      <c r="H552">
        <v>22</v>
      </c>
      <c r="I552">
        <v>0</v>
      </c>
      <c r="J552">
        <v>17</v>
      </c>
      <c r="K552">
        <v>73</v>
      </c>
      <c r="L552">
        <v>62</v>
      </c>
      <c r="M552">
        <v>76</v>
      </c>
      <c r="N552">
        <v>17</v>
      </c>
      <c r="O552">
        <v>151</v>
      </c>
      <c r="P552">
        <v>6</v>
      </c>
      <c r="Q552">
        <v>5</v>
      </c>
      <c r="R552">
        <v>0</v>
      </c>
      <c r="S552">
        <v>1</v>
      </c>
      <c r="T552">
        <v>3</v>
      </c>
      <c r="U552">
        <v>1</v>
      </c>
      <c r="V552">
        <v>0.237624</v>
      </c>
      <c r="W552">
        <v>0.12837799999999999</v>
      </c>
      <c r="X552">
        <v>0.25506800000000002</v>
      </c>
      <c r="Y552">
        <v>0.50331099999999995</v>
      </c>
      <c r="Z552">
        <v>0.34121600000000002</v>
      </c>
      <c r="AA552">
        <v>0.38217800000000002</v>
      </c>
      <c r="AB552">
        <v>0.310143</v>
      </c>
      <c r="AC552">
        <v>0.72339399999999998</v>
      </c>
      <c r="AD552">
        <v>0.14455399999999999</v>
      </c>
      <c r="AE552">
        <v>2.6326399999999999</v>
      </c>
      <c r="AF552">
        <v>0.30116999999999999</v>
      </c>
      <c r="AH552">
        <v>-0.94702600000000003</v>
      </c>
      <c r="AI552">
        <v>68.084500000000006</v>
      </c>
      <c r="AJ552">
        <v>-4.04725</v>
      </c>
      <c r="AK552">
        <v>95.722999999999999</v>
      </c>
      <c r="AL552">
        <v>-0.94702600000000003</v>
      </c>
      <c r="AM552">
        <v>-12.5</v>
      </c>
      <c r="AN552">
        <v>-3.9808457493781999</v>
      </c>
      <c r="AO552">
        <v>-10.3248088359832</v>
      </c>
      <c r="AP552">
        <v>0.57849399999999995</v>
      </c>
      <c r="AQ552">
        <v>999</v>
      </c>
      <c r="AU552">
        <v>29606</v>
      </c>
    </row>
    <row r="553" spans="1:47" x14ac:dyDescent="0.45">
      <c r="A553" t="s">
        <v>619</v>
      </c>
      <c r="B553" t="s">
        <v>39</v>
      </c>
      <c r="C553">
        <v>112</v>
      </c>
      <c r="D553">
        <v>442</v>
      </c>
      <c r="E553">
        <v>392</v>
      </c>
      <c r="F553">
        <v>91</v>
      </c>
      <c r="G553">
        <v>59</v>
      </c>
      <c r="H553">
        <v>19</v>
      </c>
      <c r="I553">
        <v>4</v>
      </c>
      <c r="J553">
        <v>9</v>
      </c>
      <c r="K553">
        <v>45</v>
      </c>
      <c r="L553">
        <v>44</v>
      </c>
      <c r="M553">
        <v>42</v>
      </c>
      <c r="N553">
        <v>7</v>
      </c>
      <c r="O553">
        <v>111</v>
      </c>
      <c r="P553">
        <v>2</v>
      </c>
      <c r="Q553">
        <v>4</v>
      </c>
      <c r="R553">
        <v>2</v>
      </c>
      <c r="S553">
        <v>1</v>
      </c>
      <c r="T553">
        <v>5</v>
      </c>
      <c r="U553">
        <v>3</v>
      </c>
      <c r="V553">
        <v>0.23214299999999999</v>
      </c>
      <c r="W553">
        <v>9.5022599999999999E-2</v>
      </c>
      <c r="X553">
        <v>0.25113099999999999</v>
      </c>
      <c r="Y553">
        <v>0.37837799999999999</v>
      </c>
      <c r="Z553">
        <v>0.30681799999999998</v>
      </c>
      <c r="AA553">
        <v>0.369898</v>
      </c>
      <c r="AB553">
        <v>0.29058200000000001</v>
      </c>
      <c r="AC553">
        <v>0.67671599999999998</v>
      </c>
      <c r="AD553">
        <v>0.13775499999999999</v>
      </c>
      <c r="AE553">
        <v>4.6847099999999999</v>
      </c>
      <c r="AF553">
        <v>0.297101</v>
      </c>
      <c r="AH553">
        <v>-1.00593</v>
      </c>
      <c r="AI553">
        <v>43.652900000000002</v>
      </c>
      <c r="AJ553">
        <v>-10.202199999999999</v>
      </c>
      <c r="AK553">
        <v>82.165099999999995</v>
      </c>
      <c r="AL553">
        <v>-1.00593</v>
      </c>
      <c r="AM553">
        <v>6.1</v>
      </c>
      <c r="AN553">
        <v>-10.451454043388299</v>
      </c>
      <c r="AO553">
        <v>1.22786569595336</v>
      </c>
      <c r="AP553">
        <v>0.577237</v>
      </c>
      <c r="AQ553">
        <v>999</v>
      </c>
      <c r="AU553">
        <v>20054</v>
      </c>
    </row>
    <row r="554" spans="1:47" x14ac:dyDescent="0.45">
      <c r="A554" t="s">
        <v>972</v>
      </c>
      <c r="B554" t="s">
        <v>98</v>
      </c>
      <c r="C554">
        <v>103</v>
      </c>
      <c r="D554">
        <v>425</v>
      </c>
      <c r="E554">
        <v>373</v>
      </c>
      <c r="F554">
        <v>78</v>
      </c>
      <c r="G554">
        <v>47</v>
      </c>
      <c r="H554">
        <v>17</v>
      </c>
      <c r="I554">
        <v>1</v>
      </c>
      <c r="J554">
        <v>13</v>
      </c>
      <c r="K554">
        <v>50</v>
      </c>
      <c r="L554">
        <v>51</v>
      </c>
      <c r="M554">
        <v>45</v>
      </c>
      <c r="N554">
        <v>10</v>
      </c>
      <c r="O554">
        <v>143</v>
      </c>
      <c r="P554">
        <v>4</v>
      </c>
      <c r="Q554">
        <v>3</v>
      </c>
      <c r="R554">
        <v>0</v>
      </c>
      <c r="S554">
        <v>0</v>
      </c>
      <c r="T554">
        <v>11</v>
      </c>
      <c r="U554">
        <v>1</v>
      </c>
      <c r="V554">
        <v>0.209115</v>
      </c>
      <c r="W554">
        <v>0.105882</v>
      </c>
      <c r="X554">
        <v>0.33647100000000002</v>
      </c>
      <c r="Y554">
        <v>0.31468499999999999</v>
      </c>
      <c r="Z554">
        <v>0.29882399999999998</v>
      </c>
      <c r="AA554">
        <v>0.36461100000000002</v>
      </c>
      <c r="AB554">
        <v>0.28314699999999998</v>
      </c>
      <c r="AC554">
        <v>0.663435</v>
      </c>
      <c r="AD554">
        <v>0.155496</v>
      </c>
      <c r="AE554">
        <v>5.3868999999999998</v>
      </c>
      <c r="AF554">
        <v>0.29545500000000002</v>
      </c>
      <c r="AH554">
        <v>1.11528</v>
      </c>
      <c r="AI554">
        <v>39.349600000000002</v>
      </c>
      <c r="AJ554">
        <v>-12.434200000000001</v>
      </c>
      <c r="AK554">
        <v>78.698099999999997</v>
      </c>
      <c r="AL554">
        <v>1.11528</v>
      </c>
      <c r="AM554">
        <v>-0.5</v>
      </c>
      <c r="AN554">
        <v>-9.7324540615081698</v>
      </c>
      <c r="AO554">
        <v>1.0615813732147199</v>
      </c>
      <c r="AP554">
        <v>0.57477599999999995</v>
      </c>
      <c r="AQ554">
        <v>999</v>
      </c>
      <c r="AU554" t="s">
        <v>973</v>
      </c>
    </row>
    <row r="555" spans="1:47" x14ac:dyDescent="0.45">
      <c r="A555" t="s">
        <v>1392</v>
      </c>
      <c r="C555">
        <v>80</v>
      </c>
      <c r="D555">
        <v>325</v>
      </c>
      <c r="E555">
        <v>288</v>
      </c>
      <c r="F555">
        <v>67</v>
      </c>
      <c r="G555">
        <v>40</v>
      </c>
      <c r="H555">
        <v>17</v>
      </c>
      <c r="I555">
        <v>0</v>
      </c>
      <c r="J555">
        <v>10</v>
      </c>
      <c r="K555">
        <v>43</v>
      </c>
      <c r="L555">
        <v>39</v>
      </c>
      <c r="M555">
        <v>30</v>
      </c>
      <c r="N555">
        <v>7</v>
      </c>
      <c r="O555">
        <v>90</v>
      </c>
      <c r="P555">
        <v>4</v>
      </c>
      <c r="Q555">
        <v>3</v>
      </c>
      <c r="R555">
        <v>0</v>
      </c>
      <c r="S555">
        <v>0</v>
      </c>
      <c r="T555">
        <v>2</v>
      </c>
      <c r="U555">
        <v>1</v>
      </c>
      <c r="V555">
        <v>0.23263900000000001</v>
      </c>
      <c r="W555">
        <v>9.2307700000000006E-2</v>
      </c>
      <c r="X555">
        <v>0.27692299999999997</v>
      </c>
      <c r="Y555">
        <v>0.33333299999999999</v>
      </c>
      <c r="Z555">
        <v>0.31076900000000002</v>
      </c>
      <c r="AA555">
        <v>0.39583299999999999</v>
      </c>
      <c r="AB555">
        <v>0.29998799999999998</v>
      </c>
      <c r="AC555">
        <v>0.70660299999999998</v>
      </c>
      <c r="AD555">
        <v>0.16319400000000001</v>
      </c>
      <c r="AE555">
        <v>3.1537600000000001</v>
      </c>
      <c r="AF555">
        <v>0.298429</v>
      </c>
      <c r="AH555">
        <v>-0.53832100000000005</v>
      </c>
      <c r="AI555">
        <v>34.636499999999998</v>
      </c>
      <c r="AJ555">
        <v>-4.9628500000000004</v>
      </c>
      <c r="AK555">
        <v>87.055800000000005</v>
      </c>
      <c r="AL555">
        <v>-0.53832100000000005</v>
      </c>
      <c r="AM555">
        <v>-0.9</v>
      </c>
      <c r="AN555">
        <v>-5.5790246129035896</v>
      </c>
      <c r="AO555">
        <v>0.29415047168731601</v>
      </c>
      <c r="AP555">
        <v>0.57373300000000005</v>
      </c>
      <c r="AQ555">
        <v>999</v>
      </c>
      <c r="AU555">
        <v>19533</v>
      </c>
    </row>
    <row r="556" spans="1:47" x14ac:dyDescent="0.45">
      <c r="A556" t="s">
        <v>970</v>
      </c>
      <c r="B556" t="s">
        <v>10</v>
      </c>
      <c r="C556">
        <v>112</v>
      </c>
      <c r="D556">
        <v>468</v>
      </c>
      <c r="E556">
        <v>424</v>
      </c>
      <c r="F556">
        <v>90</v>
      </c>
      <c r="G556">
        <v>56</v>
      </c>
      <c r="H556">
        <v>19</v>
      </c>
      <c r="I556">
        <v>1</v>
      </c>
      <c r="J556">
        <v>14</v>
      </c>
      <c r="K556">
        <v>49</v>
      </c>
      <c r="L556">
        <v>57</v>
      </c>
      <c r="M556">
        <v>36</v>
      </c>
      <c r="N556">
        <v>13</v>
      </c>
      <c r="O556">
        <v>141</v>
      </c>
      <c r="P556">
        <v>4</v>
      </c>
      <c r="Q556">
        <v>4</v>
      </c>
      <c r="R556">
        <v>0</v>
      </c>
      <c r="S556">
        <v>0</v>
      </c>
      <c r="T556">
        <v>10</v>
      </c>
      <c r="U556">
        <v>5</v>
      </c>
      <c r="V556">
        <v>0.21226400000000001</v>
      </c>
      <c r="W556">
        <v>7.6923099999999994E-2</v>
      </c>
      <c r="X556">
        <v>0.30128199999999999</v>
      </c>
      <c r="Y556">
        <v>0.25531900000000002</v>
      </c>
      <c r="Z556">
        <v>0.27777800000000002</v>
      </c>
      <c r="AA556">
        <v>0.36084899999999998</v>
      </c>
      <c r="AB556">
        <v>0.26723000000000002</v>
      </c>
      <c r="AC556">
        <v>0.63862699999999994</v>
      </c>
      <c r="AD556">
        <v>0.14858499999999999</v>
      </c>
      <c r="AE556">
        <v>4.2858599999999996</v>
      </c>
      <c r="AF556">
        <v>0.27838800000000002</v>
      </c>
      <c r="AH556">
        <v>-0.749915</v>
      </c>
      <c r="AI556">
        <v>37.144199999999998</v>
      </c>
      <c r="AJ556">
        <v>-19.878799999999998</v>
      </c>
      <c r="AK556">
        <v>68.837500000000006</v>
      </c>
      <c r="AL556">
        <v>-0.749915</v>
      </c>
      <c r="AM556">
        <v>6.9</v>
      </c>
      <c r="AN556">
        <v>-18.817324936389898</v>
      </c>
      <c r="AO556">
        <v>8.6195768117904592</v>
      </c>
      <c r="AP556">
        <v>0.57309299999999996</v>
      </c>
      <c r="AQ556">
        <v>999</v>
      </c>
      <c r="AU556" t="s">
        <v>971</v>
      </c>
    </row>
    <row r="557" spans="1:47" x14ac:dyDescent="0.45">
      <c r="A557" t="s">
        <v>1402</v>
      </c>
      <c r="B557" t="s">
        <v>59</v>
      </c>
      <c r="C557">
        <v>104</v>
      </c>
      <c r="D557">
        <v>428</v>
      </c>
      <c r="E557">
        <v>394</v>
      </c>
      <c r="F557">
        <v>93</v>
      </c>
      <c r="G557">
        <v>67</v>
      </c>
      <c r="H557">
        <v>17</v>
      </c>
      <c r="I557">
        <v>2</v>
      </c>
      <c r="J557">
        <v>7</v>
      </c>
      <c r="K557">
        <v>55</v>
      </c>
      <c r="L557">
        <v>42</v>
      </c>
      <c r="M557">
        <v>29</v>
      </c>
      <c r="N557">
        <v>9</v>
      </c>
      <c r="O557">
        <v>95</v>
      </c>
      <c r="P557">
        <v>3</v>
      </c>
      <c r="Q557">
        <v>2</v>
      </c>
      <c r="R557">
        <v>0</v>
      </c>
      <c r="S557">
        <v>0</v>
      </c>
      <c r="T557">
        <v>17</v>
      </c>
      <c r="U557">
        <v>4</v>
      </c>
      <c r="V557">
        <v>0.236041</v>
      </c>
      <c r="W557">
        <v>6.7756999999999998E-2</v>
      </c>
      <c r="X557">
        <v>0.22196299999999999</v>
      </c>
      <c r="Y557">
        <v>0.30526300000000001</v>
      </c>
      <c r="Z557">
        <v>0.29205599999999998</v>
      </c>
      <c r="AA557">
        <v>0.34264</v>
      </c>
      <c r="AB557">
        <v>0.27096999999999999</v>
      </c>
      <c r="AC557">
        <v>0.63469600000000004</v>
      </c>
      <c r="AD557">
        <v>0.106599</v>
      </c>
      <c r="AE557">
        <v>6.3357900000000003</v>
      </c>
      <c r="AF557">
        <v>0.29251700000000003</v>
      </c>
      <c r="AH557">
        <v>1.01823</v>
      </c>
      <c r="AI557">
        <v>35.298999999999999</v>
      </c>
      <c r="AJ557">
        <v>-16.850300000000001</v>
      </c>
      <c r="AK557">
        <v>67.8613</v>
      </c>
      <c r="AL557">
        <v>1.01823</v>
      </c>
      <c r="AM557">
        <v>5.0999999999999996</v>
      </c>
      <c r="AN557">
        <v>-15.4635523557662</v>
      </c>
      <c r="AO557">
        <v>6.6726042032241804</v>
      </c>
      <c r="AP557">
        <v>0.572963</v>
      </c>
      <c r="AQ557">
        <v>999</v>
      </c>
      <c r="AU557">
        <v>13408</v>
      </c>
    </row>
    <row r="558" spans="1:47" x14ac:dyDescent="0.45">
      <c r="A558" t="s">
        <v>548</v>
      </c>
      <c r="B558" t="s">
        <v>7</v>
      </c>
      <c r="C558">
        <v>111</v>
      </c>
      <c r="D558">
        <v>411</v>
      </c>
      <c r="E558">
        <v>376</v>
      </c>
      <c r="F558">
        <v>95</v>
      </c>
      <c r="G558">
        <v>63</v>
      </c>
      <c r="H558">
        <v>20</v>
      </c>
      <c r="I558">
        <v>2</v>
      </c>
      <c r="J558">
        <v>10</v>
      </c>
      <c r="K558">
        <v>52</v>
      </c>
      <c r="L558">
        <v>49</v>
      </c>
      <c r="M558">
        <v>29</v>
      </c>
      <c r="N558">
        <v>11</v>
      </c>
      <c r="O558">
        <v>82</v>
      </c>
      <c r="P558">
        <v>3</v>
      </c>
      <c r="Q558">
        <v>3</v>
      </c>
      <c r="R558">
        <v>0</v>
      </c>
      <c r="S558">
        <v>0</v>
      </c>
      <c r="T558">
        <v>2</v>
      </c>
      <c r="U558">
        <v>1</v>
      </c>
      <c r="V558">
        <v>0.25266</v>
      </c>
      <c r="W558">
        <v>7.05596E-2</v>
      </c>
      <c r="X558">
        <v>0.199513</v>
      </c>
      <c r="Y558">
        <v>0.353659</v>
      </c>
      <c r="Z558">
        <v>0.309002</v>
      </c>
      <c r="AA558">
        <v>0.39627699999999999</v>
      </c>
      <c r="AB558">
        <v>0.29589500000000002</v>
      </c>
      <c r="AC558">
        <v>0.70527899999999999</v>
      </c>
      <c r="AD558">
        <v>0.14361699999999999</v>
      </c>
      <c r="AE558">
        <v>3.9235799999999998</v>
      </c>
      <c r="AF558">
        <v>0.29616700000000001</v>
      </c>
      <c r="AH558">
        <v>-0.66930800000000001</v>
      </c>
      <c r="AI558">
        <v>42.404800000000002</v>
      </c>
      <c r="AJ558">
        <v>-7.6731699999999998</v>
      </c>
      <c r="AK558">
        <v>83.270200000000003</v>
      </c>
      <c r="AL558">
        <v>-0.66930800000000001</v>
      </c>
      <c r="AM558">
        <v>-0.6</v>
      </c>
      <c r="AN558">
        <v>-9.18755602836608</v>
      </c>
      <c r="AO558">
        <v>0.91014111042022705</v>
      </c>
      <c r="AP558">
        <v>0.57093099999999997</v>
      </c>
      <c r="AQ558">
        <v>999</v>
      </c>
      <c r="AU558">
        <v>19890</v>
      </c>
    </row>
    <row r="559" spans="1:47" x14ac:dyDescent="0.45">
      <c r="A559" t="s">
        <v>206</v>
      </c>
      <c r="B559" t="s">
        <v>82</v>
      </c>
      <c r="C559">
        <v>103</v>
      </c>
      <c r="D559">
        <v>428</v>
      </c>
      <c r="E559">
        <v>385</v>
      </c>
      <c r="F559">
        <v>87</v>
      </c>
      <c r="G559">
        <v>58</v>
      </c>
      <c r="H559">
        <v>16</v>
      </c>
      <c r="I559">
        <v>1</v>
      </c>
      <c r="J559">
        <v>12</v>
      </c>
      <c r="K559">
        <v>47</v>
      </c>
      <c r="L559">
        <v>57</v>
      </c>
      <c r="M559">
        <v>29</v>
      </c>
      <c r="N559">
        <v>10</v>
      </c>
      <c r="O559">
        <v>129</v>
      </c>
      <c r="P559">
        <v>11</v>
      </c>
      <c r="Q559">
        <v>3</v>
      </c>
      <c r="R559">
        <v>0</v>
      </c>
      <c r="S559">
        <v>0</v>
      </c>
      <c r="T559">
        <v>10</v>
      </c>
      <c r="U559">
        <v>5</v>
      </c>
      <c r="V559">
        <v>0.22597400000000001</v>
      </c>
      <c r="W559">
        <v>6.7756999999999998E-2</v>
      </c>
      <c r="X559">
        <v>0.301402</v>
      </c>
      <c r="Y559">
        <v>0.22480600000000001</v>
      </c>
      <c r="Z559">
        <v>0.29672900000000002</v>
      </c>
      <c r="AA559">
        <v>0.366234</v>
      </c>
      <c r="AB559">
        <v>0.28209000000000001</v>
      </c>
      <c r="AC559">
        <v>0.66296299999999997</v>
      </c>
      <c r="AD559">
        <v>0.14026</v>
      </c>
      <c r="AE559">
        <v>4.7473299999999998</v>
      </c>
      <c r="AF559">
        <v>0.30364400000000002</v>
      </c>
      <c r="AH559">
        <v>-0.78844099999999995</v>
      </c>
      <c r="AI559">
        <v>39.251600000000003</v>
      </c>
      <c r="AJ559">
        <v>-12.8977</v>
      </c>
      <c r="AK559">
        <v>75.206100000000006</v>
      </c>
      <c r="AL559">
        <v>-0.78844099999999995</v>
      </c>
      <c r="AM559">
        <v>3.5</v>
      </c>
      <c r="AN559">
        <v>-13.9348691701889</v>
      </c>
      <c r="AO559">
        <v>5.0726042985916102</v>
      </c>
      <c r="AP559">
        <v>0.57036799999999999</v>
      </c>
      <c r="AQ559">
        <v>999</v>
      </c>
      <c r="AU559" t="s">
        <v>1124</v>
      </c>
    </row>
    <row r="560" spans="1:47" x14ac:dyDescent="0.45">
      <c r="A560" t="s">
        <v>1125</v>
      </c>
      <c r="B560" t="s">
        <v>56</v>
      </c>
      <c r="C560">
        <v>89</v>
      </c>
      <c r="D560">
        <v>297</v>
      </c>
      <c r="E560">
        <v>278</v>
      </c>
      <c r="F560">
        <v>68</v>
      </c>
      <c r="G560">
        <v>41</v>
      </c>
      <c r="H560">
        <v>18</v>
      </c>
      <c r="I560">
        <v>2</v>
      </c>
      <c r="J560">
        <v>7</v>
      </c>
      <c r="K560">
        <v>33</v>
      </c>
      <c r="L560">
        <v>35</v>
      </c>
      <c r="M560">
        <v>12</v>
      </c>
      <c r="N560">
        <v>5</v>
      </c>
      <c r="O560">
        <v>65</v>
      </c>
      <c r="P560">
        <v>4</v>
      </c>
      <c r="Q560">
        <v>2</v>
      </c>
      <c r="R560">
        <v>1</v>
      </c>
      <c r="S560">
        <v>0</v>
      </c>
      <c r="T560">
        <v>0</v>
      </c>
      <c r="U560">
        <v>1</v>
      </c>
      <c r="V560">
        <v>0.24460399999999999</v>
      </c>
      <c r="W560">
        <v>4.0404000000000002E-2</v>
      </c>
      <c r="X560">
        <v>0.21885499999999999</v>
      </c>
      <c r="Y560">
        <v>0.184615</v>
      </c>
      <c r="Z560">
        <v>0.28378399999999998</v>
      </c>
      <c r="AA560">
        <v>0.399281</v>
      </c>
      <c r="AB560">
        <v>0.28698800000000002</v>
      </c>
      <c r="AC560">
        <v>0.683064</v>
      </c>
      <c r="AD560">
        <v>0.15467600000000001</v>
      </c>
      <c r="AE560">
        <v>3.3416000000000001</v>
      </c>
      <c r="AF560">
        <v>0.293269</v>
      </c>
      <c r="AH560">
        <v>-0.82274400000000003</v>
      </c>
      <c r="AI560">
        <v>28.445799999999998</v>
      </c>
      <c r="AJ560">
        <v>-7.7418899999999997</v>
      </c>
      <c r="AK560">
        <v>84.541200000000003</v>
      </c>
      <c r="AL560">
        <v>-0.82274400000000003</v>
      </c>
      <c r="AM560">
        <v>-3.5</v>
      </c>
      <c r="AN560">
        <v>-6.3240543603896997</v>
      </c>
      <c r="AO560">
        <v>1.95634937286376</v>
      </c>
      <c r="AP560">
        <v>0.57035899999999995</v>
      </c>
      <c r="AQ560">
        <v>999</v>
      </c>
      <c r="AU560">
        <v>16403</v>
      </c>
    </row>
    <row r="561" spans="1:47" x14ac:dyDescent="0.45">
      <c r="A561" t="s">
        <v>617</v>
      </c>
      <c r="B561" t="s">
        <v>42</v>
      </c>
      <c r="C561">
        <v>117</v>
      </c>
      <c r="D561">
        <v>449</v>
      </c>
      <c r="E561">
        <v>421</v>
      </c>
      <c r="F561">
        <v>100</v>
      </c>
      <c r="G561">
        <v>59</v>
      </c>
      <c r="H561">
        <v>18</v>
      </c>
      <c r="I561">
        <v>5</v>
      </c>
      <c r="J561">
        <v>18</v>
      </c>
      <c r="K561">
        <v>51</v>
      </c>
      <c r="L561">
        <v>59</v>
      </c>
      <c r="M561">
        <v>21</v>
      </c>
      <c r="N561">
        <v>5</v>
      </c>
      <c r="O561">
        <v>137</v>
      </c>
      <c r="P561">
        <v>4</v>
      </c>
      <c r="Q561">
        <v>3</v>
      </c>
      <c r="R561">
        <v>0</v>
      </c>
      <c r="S561">
        <v>2</v>
      </c>
      <c r="T561">
        <v>5</v>
      </c>
      <c r="U561">
        <v>3</v>
      </c>
      <c r="V561">
        <v>0.23752999999999999</v>
      </c>
      <c r="W561">
        <v>4.6770600000000002E-2</v>
      </c>
      <c r="X561">
        <v>0.305122</v>
      </c>
      <c r="Y561">
        <v>0.153285</v>
      </c>
      <c r="Z561">
        <v>0.27839599999999998</v>
      </c>
      <c r="AA561">
        <v>0.43230400000000002</v>
      </c>
      <c r="AB561">
        <v>0.29822900000000002</v>
      </c>
      <c r="AC561">
        <v>0.7107</v>
      </c>
      <c r="AD561">
        <v>0.194774</v>
      </c>
      <c r="AE561">
        <v>5.2431799999999997</v>
      </c>
      <c r="AF561">
        <v>0.30483300000000002</v>
      </c>
      <c r="AH561">
        <v>-0.87493900000000002</v>
      </c>
      <c r="AI561">
        <v>47.195999999999998</v>
      </c>
      <c r="AJ561">
        <v>-7.5120800000000001</v>
      </c>
      <c r="AK561">
        <v>85.837000000000003</v>
      </c>
      <c r="AL561">
        <v>-0.87493900000000002</v>
      </c>
      <c r="AM561">
        <v>-2.7</v>
      </c>
      <c r="AN561">
        <v>-8.4945825934410095</v>
      </c>
      <c r="AO561">
        <v>-1.0502351522445601</v>
      </c>
      <c r="AP561">
        <v>0.568913</v>
      </c>
      <c r="AQ561">
        <v>999</v>
      </c>
      <c r="AU561">
        <v>19956</v>
      </c>
    </row>
    <row r="562" spans="1:47" x14ac:dyDescent="0.45">
      <c r="A562" t="s">
        <v>1022</v>
      </c>
      <c r="B562" t="s">
        <v>10</v>
      </c>
      <c r="C562">
        <v>122</v>
      </c>
      <c r="D562">
        <v>535</v>
      </c>
      <c r="E562">
        <v>478</v>
      </c>
      <c r="F562">
        <v>110</v>
      </c>
      <c r="G562">
        <v>73</v>
      </c>
      <c r="H562">
        <v>21</v>
      </c>
      <c r="I562">
        <v>2</v>
      </c>
      <c r="J562">
        <v>14</v>
      </c>
      <c r="K562">
        <v>67</v>
      </c>
      <c r="L562">
        <v>62</v>
      </c>
      <c r="M562">
        <v>46</v>
      </c>
      <c r="N562">
        <v>9</v>
      </c>
      <c r="O562">
        <v>116</v>
      </c>
      <c r="P562">
        <v>8</v>
      </c>
      <c r="Q562">
        <v>3</v>
      </c>
      <c r="R562">
        <v>0</v>
      </c>
      <c r="S562">
        <v>2</v>
      </c>
      <c r="T562">
        <v>7</v>
      </c>
      <c r="U562">
        <v>4</v>
      </c>
      <c r="V562">
        <v>0.230126</v>
      </c>
      <c r="W562">
        <v>8.5981299999999997E-2</v>
      </c>
      <c r="X562">
        <v>0.21682199999999999</v>
      </c>
      <c r="Y562">
        <v>0.39655200000000002</v>
      </c>
      <c r="Z562">
        <v>0.30654199999999998</v>
      </c>
      <c r="AA562">
        <v>0.37029299999999998</v>
      </c>
      <c r="AB562">
        <v>0.291437</v>
      </c>
      <c r="AC562">
        <v>0.67683499999999996</v>
      </c>
      <c r="AD562">
        <v>0.14016700000000001</v>
      </c>
      <c r="AE562">
        <v>4.3492899999999999</v>
      </c>
      <c r="AF562">
        <v>0.27350400000000002</v>
      </c>
      <c r="AH562">
        <v>-1.1975199999999999</v>
      </c>
      <c r="AI562">
        <v>53.217500000000001</v>
      </c>
      <c r="AJ562">
        <v>-11.969099999999999</v>
      </c>
      <c r="AK562">
        <v>85.0655</v>
      </c>
      <c r="AL562">
        <v>-1.1975199999999999</v>
      </c>
      <c r="AM562">
        <v>-3.4</v>
      </c>
      <c r="AN562">
        <v>-11.0958617925643</v>
      </c>
      <c r="AO562">
        <v>-1.4342446327209399</v>
      </c>
      <c r="AP562">
        <v>0.56814200000000004</v>
      </c>
      <c r="AQ562">
        <v>999</v>
      </c>
      <c r="AU562" t="s">
        <v>1023</v>
      </c>
    </row>
    <row r="563" spans="1:47" x14ac:dyDescent="0.45">
      <c r="A563" t="s">
        <v>472</v>
      </c>
      <c r="B563" t="s">
        <v>39</v>
      </c>
      <c r="C563">
        <v>110</v>
      </c>
      <c r="D563">
        <v>410</v>
      </c>
      <c r="E563">
        <v>376</v>
      </c>
      <c r="F563">
        <v>96</v>
      </c>
      <c r="G563">
        <v>63</v>
      </c>
      <c r="H563">
        <v>22</v>
      </c>
      <c r="I563">
        <v>2</v>
      </c>
      <c r="J563">
        <v>9</v>
      </c>
      <c r="K563">
        <v>46</v>
      </c>
      <c r="L563">
        <v>43</v>
      </c>
      <c r="M563">
        <v>29</v>
      </c>
      <c r="N563">
        <v>6</v>
      </c>
      <c r="O563">
        <v>71</v>
      </c>
      <c r="P563">
        <v>3</v>
      </c>
      <c r="Q563">
        <v>1</v>
      </c>
      <c r="R563">
        <v>1</v>
      </c>
      <c r="S563">
        <v>0</v>
      </c>
      <c r="T563">
        <v>2</v>
      </c>
      <c r="U563">
        <v>1</v>
      </c>
      <c r="V563">
        <v>0.25531900000000002</v>
      </c>
      <c r="W563">
        <v>7.0731699999999995E-2</v>
      </c>
      <c r="X563">
        <v>0.17317099999999999</v>
      </c>
      <c r="Y563">
        <v>0.40845100000000001</v>
      </c>
      <c r="Z563">
        <v>0.31295800000000001</v>
      </c>
      <c r="AA563">
        <v>0.39627699999999999</v>
      </c>
      <c r="AB563">
        <v>0.30352600000000002</v>
      </c>
      <c r="AC563">
        <v>0.70923499999999995</v>
      </c>
      <c r="AD563">
        <v>0.140957</v>
      </c>
      <c r="AE563">
        <v>3.61517</v>
      </c>
      <c r="AF563">
        <v>0.29292899999999999</v>
      </c>
      <c r="AH563">
        <v>-0.70783399999999996</v>
      </c>
      <c r="AI563">
        <v>44.9</v>
      </c>
      <c r="AJ563">
        <v>-5.0561199999999999</v>
      </c>
      <c r="AK563">
        <v>91.136700000000005</v>
      </c>
      <c r="AL563">
        <v>-0.70783399999999996</v>
      </c>
      <c r="AM563">
        <v>-4.7</v>
      </c>
      <c r="AN563">
        <v>-5.0620821118354797</v>
      </c>
      <c r="AO563">
        <v>-3.1935330629348702</v>
      </c>
      <c r="AP563">
        <v>0.56538100000000002</v>
      </c>
      <c r="AQ563">
        <v>999</v>
      </c>
      <c r="AU563">
        <v>18819</v>
      </c>
    </row>
    <row r="564" spans="1:47" x14ac:dyDescent="0.45">
      <c r="A564" t="s">
        <v>630</v>
      </c>
      <c r="B564" t="s">
        <v>73</v>
      </c>
      <c r="C564">
        <v>74</v>
      </c>
      <c r="D564">
        <v>288</v>
      </c>
      <c r="E564">
        <v>260</v>
      </c>
      <c r="F564">
        <v>63</v>
      </c>
      <c r="G564">
        <v>46</v>
      </c>
      <c r="H564">
        <v>13</v>
      </c>
      <c r="I564">
        <v>2</v>
      </c>
      <c r="J564">
        <v>2</v>
      </c>
      <c r="K564">
        <v>29</v>
      </c>
      <c r="L564">
        <v>27</v>
      </c>
      <c r="M564">
        <v>21</v>
      </c>
      <c r="N564">
        <v>8</v>
      </c>
      <c r="O564">
        <v>39</v>
      </c>
      <c r="P564">
        <v>5</v>
      </c>
      <c r="Q564">
        <v>2</v>
      </c>
      <c r="R564">
        <v>0</v>
      </c>
      <c r="S564">
        <v>0</v>
      </c>
      <c r="T564">
        <v>1</v>
      </c>
      <c r="U564">
        <v>1</v>
      </c>
      <c r="V564">
        <v>0.242308</v>
      </c>
      <c r="W564">
        <v>7.2916700000000001E-2</v>
      </c>
      <c r="X564">
        <v>0.13541700000000001</v>
      </c>
      <c r="Y564">
        <v>0.538462</v>
      </c>
      <c r="Z564">
        <v>0.30902800000000002</v>
      </c>
      <c r="AA564">
        <v>0.33076899999999998</v>
      </c>
      <c r="AB564">
        <v>0.27353</v>
      </c>
      <c r="AC564">
        <v>0.63979699999999995</v>
      </c>
      <c r="AD564">
        <v>8.8461499999999998E-2</v>
      </c>
      <c r="AE564">
        <v>3.5760999999999998</v>
      </c>
      <c r="AF564">
        <v>0.27601799999999999</v>
      </c>
      <c r="AH564">
        <v>-0.71520600000000001</v>
      </c>
      <c r="AI564">
        <v>24.364799999999999</v>
      </c>
      <c r="AJ564">
        <v>-10.7263</v>
      </c>
      <c r="AK564">
        <v>67.9756</v>
      </c>
      <c r="AL564">
        <v>-0.71520600000000001</v>
      </c>
      <c r="AM564">
        <v>2.7</v>
      </c>
      <c r="AN564">
        <v>-12.1411502957344</v>
      </c>
      <c r="AO564">
        <v>7.99100518226623</v>
      </c>
      <c r="AP564">
        <v>0.56461099999999997</v>
      </c>
      <c r="AQ564">
        <v>999</v>
      </c>
      <c r="AU564">
        <v>21646</v>
      </c>
    </row>
    <row r="565" spans="1:47" x14ac:dyDescent="0.45">
      <c r="A565" t="s">
        <v>677</v>
      </c>
      <c r="B565" t="s">
        <v>302</v>
      </c>
      <c r="C565">
        <v>88</v>
      </c>
      <c r="D565">
        <v>350</v>
      </c>
      <c r="E565">
        <v>309</v>
      </c>
      <c r="F565">
        <v>78</v>
      </c>
      <c r="G565">
        <v>43</v>
      </c>
      <c r="H565">
        <v>20</v>
      </c>
      <c r="I565">
        <v>3</v>
      </c>
      <c r="J565">
        <v>12</v>
      </c>
      <c r="K565">
        <v>46</v>
      </c>
      <c r="L565">
        <v>48</v>
      </c>
      <c r="M565">
        <v>36</v>
      </c>
      <c r="N565">
        <v>6</v>
      </c>
      <c r="O565">
        <v>92</v>
      </c>
      <c r="P565">
        <v>3</v>
      </c>
      <c r="Q565">
        <v>2</v>
      </c>
      <c r="R565">
        <v>0</v>
      </c>
      <c r="S565">
        <v>0</v>
      </c>
      <c r="T565">
        <v>5</v>
      </c>
      <c r="U565">
        <v>2</v>
      </c>
      <c r="V565">
        <v>0.25242700000000001</v>
      </c>
      <c r="W565">
        <v>0.102857</v>
      </c>
      <c r="X565">
        <v>0.26285700000000001</v>
      </c>
      <c r="Y565">
        <v>0.39130399999999999</v>
      </c>
      <c r="Z565">
        <v>0.33428600000000003</v>
      </c>
      <c r="AA565">
        <v>0.45307399999999998</v>
      </c>
      <c r="AB565">
        <v>0.33324199999999998</v>
      </c>
      <c r="AC565">
        <v>0.78735999999999995</v>
      </c>
      <c r="AD565">
        <v>0.20064699999999999</v>
      </c>
      <c r="AE565">
        <v>5.3165500000000003</v>
      </c>
      <c r="AF565">
        <v>0.31884099999999999</v>
      </c>
      <c r="AH565">
        <v>-0.42974499999999999</v>
      </c>
      <c r="AI565">
        <v>46.966999999999999</v>
      </c>
      <c r="AJ565">
        <v>4.32151</v>
      </c>
      <c r="AK565">
        <v>93.583600000000004</v>
      </c>
      <c r="AL565">
        <v>-0.42974499999999999</v>
      </c>
      <c r="AM565">
        <v>0.8</v>
      </c>
      <c r="AN565">
        <v>-3.2118926346302001</v>
      </c>
      <c r="AO565">
        <v>-3.0580245852470398</v>
      </c>
      <c r="AP565">
        <v>0.56387200000000004</v>
      </c>
      <c r="AQ565">
        <v>999</v>
      </c>
      <c r="AU565">
        <v>21270</v>
      </c>
    </row>
    <row r="566" spans="1:47" x14ac:dyDescent="0.45">
      <c r="A566" t="s">
        <v>1000</v>
      </c>
      <c r="B566" t="s">
        <v>21</v>
      </c>
      <c r="C566">
        <v>85</v>
      </c>
      <c r="D566">
        <v>363</v>
      </c>
      <c r="E566">
        <v>319</v>
      </c>
      <c r="F566">
        <v>74</v>
      </c>
      <c r="G566">
        <v>52</v>
      </c>
      <c r="H566">
        <v>14</v>
      </c>
      <c r="I566">
        <v>2</v>
      </c>
      <c r="J566">
        <v>6</v>
      </c>
      <c r="K566">
        <v>40</v>
      </c>
      <c r="L566">
        <v>50</v>
      </c>
      <c r="M566">
        <v>22</v>
      </c>
      <c r="N566">
        <v>7</v>
      </c>
      <c r="O566">
        <v>99</v>
      </c>
      <c r="P566">
        <v>18</v>
      </c>
      <c r="Q566">
        <v>2</v>
      </c>
      <c r="R566">
        <v>2</v>
      </c>
      <c r="S566">
        <v>0</v>
      </c>
      <c r="T566">
        <v>8</v>
      </c>
      <c r="U566">
        <v>3</v>
      </c>
      <c r="V566">
        <v>0.23197499999999999</v>
      </c>
      <c r="W566">
        <v>6.0606100000000003E-2</v>
      </c>
      <c r="X566">
        <v>0.272727</v>
      </c>
      <c r="Y566">
        <v>0.222222</v>
      </c>
      <c r="Z566">
        <v>0.31578899999999999</v>
      </c>
      <c r="AA566">
        <v>0.34482800000000002</v>
      </c>
      <c r="AB566">
        <v>0.28806100000000001</v>
      </c>
      <c r="AC566">
        <v>0.66061700000000001</v>
      </c>
      <c r="AD566">
        <v>0.11285299999999999</v>
      </c>
      <c r="AE566">
        <v>5.5842799999999997</v>
      </c>
      <c r="AF566">
        <v>0.31481500000000001</v>
      </c>
      <c r="AH566">
        <v>-0.32117000000000001</v>
      </c>
      <c r="AI566">
        <v>35.090600000000002</v>
      </c>
      <c r="AJ566">
        <v>-9.1388499999999997</v>
      </c>
      <c r="AK566">
        <v>83.007800000000003</v>
      </c>
      <c r="AL566">
        <v>-0.32117000000000001</v>
      </c>
      <c r="AM566">
        <v>-0.3</v>
      </c>
      <c r="AN566">
        <v>-7.7119162082672101</v>
      </c>
      <c r="AO566">
        <v>1.0337741971015899</v>
      </c>
      <c r="AP566">
        <v>0.56350100000000003</v>
      </c>
      <c r="AQ566">
        <v>999</v>
      </c>
      <c r="AU566" t="s">
        <v>1001</v>
      </c>
    </row>
    <row r="567" spans="1:47" x14ac:dyDescent="0.45">
      <c r="A567" t="s">
        <v>720</v>
      </c>
      <c r="B567" t="s">
        <v>187</v>
      </c>
      <c r="C567">
        <v>104</v>
      </c>
      <c r="D567">
        <v>411</v>
      </c>
      <c r="E567">
        <v>355</v>
      </c>
      <c r="F567">
        <v>80</v>
      </c>
      <c r="G567">
        <v>49</v>
      </c>
      <c r="H567">
        <v>19</v>
      </c>
      <c r="I567">
        <v>5</v>
      </c>
      <c r="J567">
        <v>7</v>
      </c>
      <c r="K567">
        <v>52</v>
      </c>
      <c r="L567">
        <v>44</v>
      </c>
      <c r="M567">
        <v>48</v>
      </c>
      <c r="N567">
        <v>6</v>
      </c>
      <c r="O567">
        <v>107</v>
      </c>
      <c r="P567">
        <v>6</v>
      </c>
      <c r="Q567">
        <v>2</v>
      </c>
      <c r="R567">
        <v>0</v>
      </c>
      <c r="S567">
        <v>0</v>
      </c>
      <c r="T567">
        <v>10</v>
      </c>
      <c r="U567">
        <v>3</v>
      </c>
      <c r="V567">
        <v>0.225352</v>
      </c>
      <c r="W567">
        <v>0.116788</v>
      </c>
      <c r="X567">
        <v>0.26034099999999999</v>
      </c>
      <c r="Y567">
        <v>0.448598</v>
      </c>
      <c r="Z567">
        <v>0.32603399999999999</v>
      </c>
      <c r="AA567">
        <v>0.36619699999999999</v>
      </c>
      <c r="AB567">
        <v>0.30205599999999999</v>
      </c>
      <c r="AC567">
        <v>0.69223100000000004</v>
      </c>
      <c r="AD567">
        <v>0.140845</v>
      </c>
      <c r="AE567">
        <v>6.6440299999999999</v>
      </c>
      <c r="AF567">
        <v>0.30041200000000001</v>
      </c>
      <c r="AH567">
        <v>-1.36311E-2</v>
      </c>
      <c r="AI567">
        <v>44.507800000000003</v>
      </c>
      <c r="AJ567">
        <v>-5.5701499999999999</v>
      </c>
      <c r="AK567">
        <v>91.377700000000004</v>
      </c>
      <c r="AL567">
        <v>-1.36311E-2</v>
      </c>
      <c r="AM567">
        <v>3.6</v>
      </c>
      <c r="AN567">
        <v>-4.4038269389420703</v>
      </c>
      <c r="AO567">
        <v>-3.9507055282592698</v>
      </c>
      <c r="AP567">
        <v>0.56324099999999999</v>
      </c>
      <c r="AQ567">
        <v>999</v>
      </c>
      <c r="AU567">
        <v>19458</v>
      </c>
    </row>
    <row r="568" spans="1:47" x14ac:dyDescent="0.45">
      <c r="A568" t="s">
        <v>1143</v>
      </c>
      <c r="C568">
        <v>115</v>
      </c>
      <c r="D568">
        <v>503</v>
      </c>
      <c r="E568">
        <v>449</v>
      </c>
      <c r="F568">
        <v>100</v>
      </c>
      <c r="G568">
        <v>59</v>
      </c>
      <c r="H568">
        <v>22</v>
      </c>
      <c r="I568">
        <v>2</v>
      </c>
      <c r="J568">
        <v>17</v>
      </c>
      <c r="K568">
        <v>64</v>
      </c>
      <c r="L568">
        <v>65</v>
      </c>
      <c r="M568">
        <v>43</v>
      </c>
      <c r="N568">
        <v>10</v>
      </c>
      <c r="O568">
        <v>140</v>
      </c>
      <c r="P568">
        <v>7</v>
      </c>
      <c r="Q568">
        <v>4</v>
      </c>
      <c r="R568">
        <v>0</v>
      </c>
      <c r="S568">
        <v>1</v>
      </c>
      <c r="T568">
        <v>2</v>
      </c>
      <c r="U568">
        <v>2</v>
      </c>
      <c r="V568">
        <v>0.222717</v>
      </c>
      <c r="W568">
        <v>8.5487099999999996E-2</v>
      </c>
      <c r="X568">
        <v>0.27833000000000002</v>
      </c>
      <c r="Y568">
        <v>0.307143</v>
      </c>
      <c r="Z568">
        <v>0.298211</v>
      </c>
      <c r="AA568">
        <v>0.39420899999999998</v>
      </c>
      <c r="AB568">
        <v>0.29348200000000002</v>
      </c>
      <c r="AC568">
        <v>0.69242000000000004</v>
      </c>
      <c r="AD568">
        <v>0.17149200000000001</v>
      </c>
      <c r="AE568">
        <v>3.7012200000000002</v>
      </c>
      <c r="AF568">
        <v>0.28040500000000002</v>
      </c>
      <c r="AH568">
        <v>-1.20696</v>
      </c>
      <c r="AI568">
        <v>50.888800000000003</v>
      </c>
      <c r="AJ568">
        <v>-10.3988</v>
      </c>
      <c r="AK568">
        <v>88.747399999999999</v>
      </c>
      <c r="AL568">
        <v>-1.20696</v>
      </c>
      <c r="AM568">
        <v>-5.3</v>
      </c>
      <c r="AN568">
        <v>-7.9889209270477197</v>
      </c>
      <c r="AO568">
        <v>-3.4518226385116502</v>
      </c>
      <c r="AP568">
        <v>0.56274599999999997</v>
      </c>
      <c r="AQ568">
        <v>999</v>
      </c>
      <c r="AU568" t="s">
        <v>1144</v>
      </c>
    </row>
    <row r="569" spans="1:47" x14ac:dyDescent="0.45">
      <c r="A569" t="s">
        <v>421</v>
      </c>
      <c r="B569" t="s">
        <v>16</v>
      </c>
      <c r="C569">
        <v>119</v>
      </c>
      <c r="D569">
        <v>494</v>
      </c>
      <c r="E569">
        <v>431</v>
      </c>
      <c r="F569">
        <v>98</v>
      </c>
      <c r="G569">
        <v>56</v>
      </c>
      <c r="H569">
        <v>20</v>
      </c>
      <c r="I569">
        <v>0</v>
      </c>
      <c r="J569">
        <v>22</v>
      </c>
      <c r="K569">
        <v>57</v>
      </c>
      <c r="L569">
        <v>66</v>
      </c>
      <c r="M569">
        <v>55</v>
      </c>
      <c r="N569">
        <v>13</v>
      </c>
      <c r="O569">
        <v>129</v>
      </c>
      <c r="P569">
        <v>5</v>
      </c>
      <c r="Q569">
        <v>3</v>
      </c>
      <c r="R569">
        <v>0</v>
      </c>
      <c r="S569">
        <v>2</v>
      </c>
      <c r="T569">
        <v>1</v>
      </c>
      <c r="U569">
        <v>0</v>
      </c>
      <c r="V569">
        <v>0.227378</v>
      </c>
      <c r="W569">
        <v>0.111336</v>
      </c>
      <c r="X569">
        <v>0.26113399999999998</v>
      </c>
      <c r="Y569">
        <v>0.42635699999999999</v>
      </c>
      <c r="Z569">
        <v>0.31983800000000001</v>
      </c>
      <c r="AA569">
        <v>0.42691400000000002</v>
      </c>
      <c r="AB569">
        <v>0.31443900000000002</v>
      </c>
      <c r="AC569">
        <v>0.74675199999999997</v>
      </c>
      <c r="AD569">
        <v>0.19953599999999999</v>
      </c>
      <c r="AE569">
        <v>1.9491400000000001</v>
      </c>
      <c r="AF569">
        <v>0.26855099999999998</v>
      </c>
      <c r="AH569">
        <v>-0.59362800000000004</v>
      </c>
      <c r="AI569">
        <v>58.576500000000003</v>
      </c>
      <c r="AJ569">
        <v>-1.6145400000000001</v>
      </c>
      <c r="AK569">
        <v>99.679199999999994</v>
      </c>
      <c r="AL569">
        <v>-0.59362800000000004</v>
      </c>
      <c r="AM569">
        <v>-5</v>
      </c>
      <c r="AN569">
        <v>-0.78992493450641599</v>
      </c>
      <c r="AO569">
        <v>-10.445326328277501</v>
      </c>
      <c r="AP569">
        <v>0.55796800000000002</v>
      </c>
      <c r="AQ569">
        <v>999</v>
      </c>
      <c r="AU569">
        <v>14221</v>
      </c>
    </row>
    <row r="570" spans="1:47" x14ac:dyDescent="0.45">
      <c r="A570" t="s">
        <v>493</v>
      </c>
      <c r="B570" t="s">
        <v>187</v>
      </c>
      <c r="C570">
        <v>88</v>
      </c>
      <c r="D570">
        <v>286</v>
      </c>
      <c r="E570">
        <v>254</v>
      </c>
      <c r="F570">
        <v>58</v>
      </c>
      <c r="G570">
        <v>43</v>
      </c>
      <c r="H570">
        <v>9</v>
      </c>
      <c r="I570">
        <v>0</v>
      </c>
      <c r="J570">
        <v>6</v>
      </c>
      <c r="K570">
        <v>24</v>
      </c>
      <c r="L570">
        <v>31</v>
      </c>
      <c r="M570">
        <v>25</v>
      </c>
      <c r="N570">
        <v>10</v>
      </c>
      <c r="O570">
        <v>59</v>
      </c>
      <c r="P570">
        <v>5</v>
      </c>
      <c r="Q570">
        <v>2</v>
      </c>
      <c r="R570">
        <v>0</v>
      </c>
      <c r="S570">
        <v>2</v>
      </c>
      <c r="T570">
        <v>1</v>
      </c>
      <c r="U570">
        <v>0</v>
      </c>
      <c r="V570">
        <v>0.22834599999999999</v>
      </c>
      <c r="W570">
        <v>8.7412599999999993E-2</v>
      </c>
      <c r="X570">
        <v>0.20629400000000001</v>
      </c>
      <c r="Y570">
        <v>0.42372900000000002</v>
      </c>
      <c r="Z570">
        <v>0.30769200000000002</v>
      </c>
      <c r="AA570">
        <v>0.334646</v>
      </c>
      <c r="AB570">
        <v>0.272594</v>
      </c>
      <c r="AC570">
        <v>0.64233799999999996</v>
      </c>
      <c r="AD570">
        <v>0.106299</v>
      </c>
      <c r="AE570">
        <v>2.0708299999999999</v>
      </c>
      <c r="AF570">
        <v>0.27225100000000002</v>
      </c>
      <c r="AH570">
        <v>-0.28542299999999998</v>
      </c>
      <c r="AI570">
        <v>23.973500000000001</v>
      </c>
      <c r="AJ570">
        <v>-10.873900000000001</v>
      </c>
      <c r="AK570">
        <v>70.841399999999993</v>
      </c>
      <c r="AL570">
        <v>-0.28542299999999998</v>
      </c>
      <c r="AM570">
        <v>0.9</v>
      </c>
      <c r="AN570">
        <v>-10.277712315320899</v>
      </c>
      <c r="AO570">
        <v>6.1542619466781598</v>
      </c>
      <c r="AP570">
        <v>0.55745999999999996</v>
      </c>
      <c r="AQ570">
        <v>999</v>
      </c>
      <c r="AU570">
        <v>14968</v>
      </c>
    </row>
    <row r="571" spans="1:47" x14ac:dyDescent="0.45">
      <c r="A571" t="s">
        <v>1153</v>
      </c>
      <c r="C571">
        <v>118</v>
      </c>
      <c r="D571">
        <v>500</v>
      </c>
      <c r="E571">
        <v>452</v>
      </c>
      <c r="F571">
        <v>112</v>
      </c>
      <c r="G571">
        <v>68</v>
      </c>
      <c r="H571">
        <v>27</v>
      </c>
      <c r="I571">
        <v>3</v>
      </c>
      <c r="J571">
        <v>14</v>
      </c>
      <c r="K571">
        <v>60</v>
      </c>
      <c r="L571">
        <v>64</v>
      </c>
      <c r="M571">
        <v>39</v>
      </c>
      <c r="N571">
        <v>13</v>
      </c>
      <c r="O571">
        <v>137</v>
      </c>
      <c r="P571">
        <v>6</v>
      </c>
      <c r="Q571">
        <v>3</v>
      </c>
      <c r="R571">
        <v>0</v>
      </c>
      <c r="S571">
        <v>0</v>
      </c>
      <c r="T571">
        <v>5</v>
      </c>
      <c r="U571">
        <v>3</v>
      </c>
      <c r="V571">
        <v>0.24778800000000001</v>
      </c>
      <c r="W571">
        <v>7.8E-2</v>
      </c>
      <c r="X571">
        <v>0.27400000000000002</v>
      </c>
      <c r="Y571">
        <v>0.28467199999999998</v>
      </c>
      <c r="Z571">
        <v>0.314</v>
      </c>
      <c r="AA571">
        <v>0.413717</v>
      </c>
      <c r="AB571">
        <v>0.30556</v>
      </c>
      <c r="AC571">
        <v>0.72771699999999995</v>
      </c>
      <c r="AD571">
        <v>0.16592899999999999</v>
      </c>
      <c r="AE571">
        <v>4.4109299999999996</v>
      </c>
      <c r="AF571">
        <v>0.32236799999999999</v>
      </c>
      <c r="AH571">
        <v>-1.0367500000000001</v>
      </c>
      <c r="AI571">
        <v>55.6006</v>
      </c>
      <c r="AJ571">
        <v>-5.3215199999999996</v>
      </c>
      <c r="AK571">
        <v>75.025899999999993</v>
      </c>
      <c r="AL571">
        <v>-1.0367500000000001</v>
      </c>
      <c r="AM571">
        <v>3.2</v>
      </c>
      <c r="AN571">
        <v>-16.506342411041199</v>
      </c>
      <c r="AO571">
        <v>5.0371546745300204</v>
      </c>
      <c r="AP571">
        <v>0.55502499999999999</v>
      </c>
      <c r="AQ571">
        <v>999</v>
      </c>
      <c r="AU571">
        <v>21547</v>
      </c>
    </row>
    <row r="572" spans="1:47" x14ac:dyDescent="0.45">
      <c r="A572" t="s">
        <v>1020</v>
      </c>
      <c r="B572" t="s">
        <v>130</v>
      </c>
      <c r="C572">
        <v>119</v>
      </c>
      <c r="D572">
        <v>470</v>
      </c>
      <c r="E572">
        <v>425</v>
      </c>
      <c r="F572">
        <v>100</v>
      </c>
      <c r="G572">
        <v>57</v>
      </c>
      <c r="H572">
        <v>17</v>
      </c>
      <c r="I572">
        <v>3</v>
      </c>
      <c r="J572">
        <v>23</v>
      </c>
      <c r="K572">
        <v>60</v>
      </c>
      <c r="L572">
        <v>72</v>
      </c>
      <c r="M572">
        <v>34</v>
      </c>
      <c r="N572">
        <v>4</v>
      </c>
      <c r="O572">
        <v>147</v>
      </c>
      <c r="P572">
        <v>4</v>
      </c>
      <c r="Q572">
        <v>5</v>
      </c>
      <c r="R572">
        <v>2</v>
      </c>
      <c r="S572">
        <v>1</v>
      </c>
      <c r="T572">
        <v>1</v>
      </c>
      <c r="U572">
        <v>2</v>
      </c>
      <c r="V572">
        <v>0.235294</v>
      </c>
      <c r="W572">
        <v>7.2340399999999999E-2</v>
      </c>
      <c r="X572">
        <v>0.31276599999999999</v>
      </c>
      <c r="Y572">
        <v>0.231293</v>
      </c>
      <c r="Z572">
        <v>0.29487200000000002</v>
      </c>
      <c r="AA572">
        <v>0.45176500000000003</v>
      </c>
      <c r="AB572">
        <v>0.31472099999999997</v>
      </c>
      <c r="AC572">
        <v>0.746637</v>
      </c>
      <c r="AD572">
        <v>0.216471</v>
      </c>
      <c r="AE572">
        <v>3.6067900000000002</v>
      </c>
      <c r="AF572">
        <v>0.29615399999999997</v>
      </c>
      <c r="AH572">
        <v>-1.3453200000000001</v>
      </c>
      <c r="AI572">
        <v>55.840499999999999</v>
      </c>
      <c r="AJ572">
        <v>-1.4262600000000001</v>
      </c>
      <c r="AK572">
        <v>96.769800000000004</v>
      </c>
      <c r="AL572">
        <v>-1.3453200000000001</v>
      </c>
      <c r="AM572">
        <v>1.4</v>
      </c>
      <c r="AN572">
        <v>-3.1644207239151001</v>
      </c>
      <c r="AO572">
        <v>-7.2346264123916599</v>
      </c>
      <c r="AP572">
        <v>0.55485499999999999</v>
      </c>
      <c r="AQ572">
        <v>999</v>
      </c>
      <c r="AU572" t="s">
        <v>1021</v>
      </c>
    </row>
    <row r="573" spans="1:47" x14ac:dyDescent="0.45">
      <c r="A573" t="s">
        <v>1127</v>
      </c>
      <c r="C573">
        <v>97</v>
      </c>
      <c r="D573">
        <v>424</v>
      </c>
      <c r="E573">
        <v>371</v>
      </c>
      <c r="F573">
        <v>88</v>
      </c>
      <c r="G573">
        <v>66</v>
      </c>
      <c r="H573">
        <v>16</v>
      </c>
      <c r="I573">
        <v>1</v>
      </c>
      <c r="J573">
        <v>5</v>
      </c>
      <c r="K573">
        <v>42</v>
      </c>
      <c r="L573">
        <v>39</v>
      </c>
      <c r="M573">
        <v>46</v>
      </c>
      <c r="N573">
        <v>7</v>
      </c>
      <c r="O573">
        <v>90</v>
      </c>
      <c r="P573">
        <v>4</v>
      </c>
      <c r="Q573">
        <v>2</v>
      </c>
      <c r="R573">
        <v>1</v>
      </c>
      <c r="S573">
        <v>1</v>
      </c>
      <c r="T573">
        <v>1</v>
      </c>
      <c r="U573">
        <v>1</v>
      </c>
      <c r="V573">
        <v>0.23719699999999999</v>
      </c>
      <c r="W573">
        <v>0.108491</v>
      </c>
      <c r="X573">
        <v>0.21226400000000001</v>
      </c>
      <c r="Y573">
        <v>0.51111099999999998</v>
      </c>
      <c r="Z573">
        <v>0.326241</v>
      </c>
      <c r="AA573">
        <v>0.32614599999999999</v>
      </c>
      <c r="AB573">
        <v>0.287935</v>
      </c>
      <c r="AC573">
        <v>0.65238700000000005</v>
      </c>
      <c r="AD573">
        <v>8.8948799999999995E-2</v>
      </c>
      <c r="AE573">
        <v>2.3905699999999999</v>
      </c>
      <c r="AF573">
        <v>0.29856100000000002</v>
      </c>
      <c r="AH573">
        <v>-1.0619400000000001</v>
      </c>
      <c r="AI573">
        <v>40.943300000000001</v>
      </c>
      <c r="AJ573">
        <v>-10.7187</v>
      </c>
      <c r="AK573">
        <v>82.017300000000006</v>
      </c>
      <c r="AL573">
        <v>-1.0619400000000001</v>
      </c>
      <c r="AM573">
        <v>-0.2</v>
      </c>
      <c r="AN573">
        <v>-10.197862744331299</v>
      </c>
      <c r="AO573">
        <v>1.3579071015119499</v>
      </c>
      <c r="AP573">
        <v>0.55452800000000002</v>
      </c>
      <c r="AQ573">
        <v>999</v>
      </c>
      <c r="AU573" t="s">
        <v>1128</v>
      </c>
    </row>
    <row r="574" spans="1:47" x14ac:dyDescent="0.45">
      <c r="A574" t="s">
        <v>439</v>
      </c>
      <c r="B574" t="s">
        <v>42</v>
      </c>
      <c r="C574">
        <v>51</v>
      </c>
      <c r="D574">
        <v>218</v>
      </c>
      <c r="E574">
        <v>186</v>
      </c>
      <c r="F574">
        <v>48</v>
      </c>
      <c r="G574">
        <v>32</v>
      </c>
      <c r="H574">
        <v>11</v>
      </c>
      <c r="I574">
        <v>0</v>
      </c>
      <c r="J574">
        <v>5</v>
      </c>
      <c r="K574">
        <v>25</v>
      </c>
      <c r="L574">
        <v>25</v>
      </c>
      <c r="M574">
        <v>26</v>
      </c>
      <c r="N574">
        <v>8</v>
      </c>
      <c r="O574">
        <v>37</v>
      </c>
      <c r="P574">
        <v>4</v>
      </c>
      <c r="Q574">
        <v>2</v>
      </c>
      <c r="R574">
        <v>0</v>
      </c>
      <c r="S574">
        <v>1</v>
      </c>
      <c r="T574">
        <v>1</v>
      </c>
      <c r="U574">
        <v>1</v>
      </c>
      <c r="V574">
        <v>0.25806499999999999</v>
      </c>
      <c r="W574">
        <v>0.119266</v>
      </c>
      <c r="X574">
        <v>0.16972499999999999</v>
      </c>
      <c r="Y574">
        <v>0.70270299999999997</v>
      </c>
      <c r="Z574">
        <v>0.357798</v>
      </c>
      <c r="AA574">
        <v>0.39784900000000001</v>
      </c>
      <c r="AB574">
        <v>0.32082500000000003</v>
      </c>
      <c r="AC574">
        <v>0.75564799999999999</v>
      </c>
      <c r="AD574">
        <v>0.13978499999999999</v>
      </c>
      <c r="AE574">
        <v>2.1498699999999999</v>
      </c>
      <c r="AF574">
        <v>0.29452099999999998</v>
      </c>
      <c r="AH574">
        <v>-0.63815500000000003</v>
      </c>
      <c r="AI574">
        <v>27.005700000000001</v>
      </c>
      <c r="AJ574">
        <v>0.44367099999999998</v>
      </c>
      <c r="AK574">
        <v>101.499</v>
      </c>
      <c r="AL574">
        <v>-0.63815500000000003</v>
      </c>
      <c r="AM574">
        <v>-2.4</v>
      </c>
      <c r="AN574">
        <v>-0.24670591950416501</v>
      </c>
      <c r="AO574">
        <v>-1.5990006923675499</v>
      </c>
      <c r="AP574">
        <v>0.55428500000000003</v>
      </c>
      <c r="AQ574">
        <v>999</v>
      </c>
      <c r="AU574">
        <v>12861</v>
      </c>
    </row>
    <row r="575" spans="1:47" x14ac:dyDescent="0.45">
      <c r="A575" t="s">
        <v>1063</v>
      </c>
      <c r="B575" t="s">
        <v>76</v>
      </c>
      <c r="C575">
        <v>93</v>
      </c>
      <c r="D575">
        <v>383</v>
      </c>
      <c r="E575">
        <v>352</v>
      </c>
      <c r="F575">
        <v>82</v>
      </c>
      <c r="G575">
        <v>56</v>
      </c>
      <c r="H575">
        <v>19</v>
      </c>
      <c r="I575">
        <v>2</v>
      </c>
      <c r="J575">
        <v>5</v>
      </c>
      <c r="K575">
        <v>37</v>
      </c>
      <c r="L575">
        <v>40</v>
      </c>
      <c r="M575">
        <v>23</v>
      </c>
      <c r="N575">
        <v>2</v>
      </c>
      <c r="O575">
        <v>87</v>
      </c>
      <c r="P575">
        <v>4</v>
      </c>
      <c r="Q575">
        <v>2</v>
      </c>
      <c r="R575">
        <v>2</v>
      </c>
      <c r="S575">
        <v>0</v>
      </c>
      <c r="T575">
        <v>4</v>
      </c>
      <c r="U575">
        <v>1</v>
      </c>
      <c r="V575">
        <v>0.232955</v>
      </c>
      <c r="W575">
        <v>6.00522E-2</v>
      </c>
      <c r="X575">
        <v>0.22715399999999999</v>
      </c>
      <c r="Y575">
        <v>0.26436799999999999</v>
      </c>
      <c r="Z575">
        <v>0.28608899999999998</v>
      </c>
      <c r="AA575">
        <v>0.34090900000000002</v>
      </c>
      <c r="AB575">
        <v>0.27369300000000002</v>
      </c>
      <c r="AC575">
        <v>0.62699800000000006</v>
      </c>
      <c r="AD575">
        <v>0.107955</v>
      </c>
      <c r="AE575">
        <v>4.3970599999999997</v>
      </c>
      <c r="AF575">
        <v>0.29389300000000002</v>
      </c>
      <c r="AH575">
        <v>-0.246193</v>
      </c>
      <c r="AI575">
        <v>32.453899999999997</v>
      </c>
      <c r="AJ575">
        <v>-14.2125</v>
      </c>
      <c r="AK575">
        <v>67.218400000000003</v>
      </c>
      <c r="AL575">
        <v>-0.246193</v>
      </c>
      <c r="AM575">
        <v>6.9</v>
      </c>
      <c r="AN575">
        <v>-15.8003941774368</v>
      </c>
      <c r="AO575">
        <v>8.3072605133056605</v>
      </c>
      <c r="AP575">
        <v>0.55401100000000003</v>
      </c>
      <c r="AQ575">
        <v>999</v>
      </c>
      <c r="AU575" t="s">
        <v>1064</v>
      </c>
    </row>
    <row r="576" spans="1:47" x14ac:dyDescent="0.45">
      <c r="A576" t="s">
        <v>25</v>
      </c>
      <c r="B576" t="s">
        <v>21</v>
      </c>
      <c r="C576">
        <v>105</v>
      </c>
      <c r="D576">
        <v>304</v>
      </c>
      <c r="E576">
        <v>271</v>
      </c>
      <c r="F576">
        <v>62</v>
      </c>
      <c r="G576">
        <v>43</v>
      </c>
      <c r="H576">
        <v>12</v>
      </c>
      <c r="I576">
        <v>2</v>
      </c>
      <c r="J576">
        <v>5</v>
      </c>
      <c r="K576">
        <v>32</v>
      </c>
      <c r="L576">
        <v>31</v>
      </c>
      <c r="M576">
        <v>29</v>
      </c>
      <c r="N576">
        <v>8</v>
      </c>
      <c r="O576">
        <v>85</v>
      </c>
      <c r="P576">
        <v>1</v>
      </c>
      <c r="Q576">
        <v>1</v>
      </c>
      <c r="R576">
        <v>2</v>
      </c>
      <c r="S576">
        <v>0</v>
      </c>
      <c r="T576">
        <v>6</v>
      </c>
      <c r="U576">
        <v>4</v>
      </c>
      <c r="V576">
        <v>0.22878200000000001</v>
      </c>
      <c r="W576">
        <v>9.5394699999999999E-2</v>
      </c>
      <c r="X576">
        <v>0.27960499999999999</v>
      </c>
      <c r="Y576">
        <v>0.34117599999999998</v>
      </c>
      <c r="Z576">
        <v>0.30463600000000002</v>
      </c>
      <c r="AA576">
        <v>0.34317300000000001</v>
      </c>
      <c r="AB576">
        <v>0.276777</v>
      </c>
      <c r="AC576">
        <v>0.64780899999999997</v>
      </c>
      <c r="AD576">
        <v>0.11439100000000001</v>
      </c>
      <c r="AE576">
        <v>4.9437899999999999</v>
      </c>
      <c r="AF576">
        <v>0.31318699999999999</v>
      </c>
      <c r="AH576">
        <v>-0.98914500000000005</v>
      </c>
      <c r="AI576">
        <v>26.5383</v>
      </c>
      <c r="AJ576">
        <v>-10.5024</v>
      </c>
      <c r="AK576">
        <v>70.152500000000003</v>
      </c>
      <c r="AL576">
        <v>-0.98914500000000005</v>
      </c>
      <c r="AM576">
        <v>6.3</v>
      </c>
      <c r="AN576">
        <v>-12.2300071120262</v>
      </c>
      <c r="AO576">
        <v>7.4169901609420696</v>
      </c>
      <c r="AP576">
        <v>0.55286999999999997</v>
      </c>
      <c r="AQ576">
        <v>999</v>
      </c>
      <c r="AU576">
        <v>19948</v>
      </c>
    </row>
    <row r="577" spans="1:47" x14ac:dyDescent="0.45">
      <c r="A577" t="s">
        <v>1082</v>
      </c>
      <c r="B577" t="s">
        <v>21</v>
      </c>
      <c r="C577">
        <v>77</v>
      </c>
      <c r="D577">
        <v>298</v>
      </c>
      <c r="E577">
        <v>261</v>
      </c>
      <c r="F577">
        <v>54</v>
      </c>
      <c r="G577">
        <v>39</v>
      </c>
      <c r="H577">
        <v>9</v>
      </c>
      <c r="I577">
        <v>1</v>
      </c>
      <c r="J577">
        <v>5</v>
      </c>
      <c r="K577">
        <v>31</v>
      </c>
      <c r="L577">
        <v>32</v>
      </c>
      <c r="M577">
        <v>27</v>
      </c>
      <c r="N577">
        <v>9</v>
      </c>
      <c r="O577">
        <v>85</v>
      </c>
      <c r="P577">
        <v>8</v>
      </c>
      <c r="Q577">
        <v>1</v>
      </c>
      <c r="R577">
        <v>1</v>
      </c>
      <c r="S577">
        <v>0</v>
      </c>
      <c r="T577">
        <v>5</v>
      </c>
      <c r="U577">
        <v>1</v>
      </c>
      <c r="V577">
        <v>0.206897</v>
      </c>
      <c r="W577">
        <v>9.0604000000000004E-2</v>
      </c>
      <c r="X577">
        <v>0.28523500000000002</v>
      </c>
      <c r="Y577">
        <v>0.31764700000000001</v>
      </c>
      <c r="Z577">
        <v>0.29966300000000001</v>
      </c>
      <c r="AA577">
        <v>0.30651299999999998</v>
      </c>
      <c r="AB577">
        <v>0.26227899999999998</v>
      </c>
      <c r="AC577">
        <v>0.60617699999999997</v>
      </c>
      <c r="AD577">
        <v>9.9616899999999994E-2</v>
      </c>
      <c r="AE577">
        <v>5.0141799999999996</v>
      </c>
      <c r="AF577">
        <v>0.28488400000000003</v>
      </c>
      <c r="AH577">
        <v>7.7088900000000002E-2</v>
      </c>
      <c r="AI577">
        <v>22.426500000000001</v>
      </c>
      <c r="AJ577">
        <v>-13.883100000000001</v>
      </c>
      <c r="AK577">
        <v>65.138099999999994</v>
      </c>
      <c r="AL577">
        <v>7.7088900000000002E-2</v>
      </c>
      <c r="AM577">
        <v>2.2999999999999998</v>
      </c>
      <c r="AN577">
        <v>-12.3709262758493</v>
      </c>
      <c r="AO577">
        <v>7.7747209072113002</v>
      </c>
      <c r="AP577">
        <v>0.55096100000000003</v>
      </c>
      <c r="AQ577">
        <v>999</v>
      </c>
      <c r="AU577" t="s">
        <v>1083</v>
      </c>
    </row>
    <row r="578" spans="1:47" x14ac:dyDescent="0.45">
      <c r="A578" t="s">
        <v>1170</v>
      </c>
      <c r="C578">
        <v>91</v>
      </c>
      <c r="D578">
        <v>400</v>
      </c>
      <c r="E578">
        <v>355</v>
      </c>
      <c r="F578">
        <v>84</v>
      </c>
      <c r="G578">
        <v>58</v>
      </c>
      <c r="H578">
        <v>17</v>
      </c>
      <c r="I578">
        <v>3</v>
      </c>
      <c r="J578">
        <v>6</v>
      </c>
      <c r="K578">
        <v>47</v>
      </c>
      <c r="L578">
        <v>41</v>
      </c>
      <c r="M578">
        <v>40</v>
      </c>
      <c r="N578">
        <v>5</v>
      </c>
      <c r="O578">
        <v>107</v>
      </c>
      <c r="P578">
        <v>3</v>
      </c>
      <c r="Q578">
        <v>1</v>
      </c>
      <c r="R578">
        <v>1</v>
      </c>
      <c r="S578">
        <v>1</v>
      </c>
      <c r="T578">
        <v>3</v>
      </c>
      <c r="U578">
        <v>2</v>
      </c>
      <c r="V578">
        <v>0.23662</v>
      </c>
      <c r="W578">
        <v>0.1</v>
      </c>
      <c r="X578">
        <v>0.26750000000000002</v>
      </c>
      <c r="Y578">
        <v>0.373832</v>
      </c>
      <c r="Z578">
        <v>0.31829600000000002</v>
      </c>
      <c r="AA578">
        <v>0.35211300000000001</v>
      </c>
      <c r="AB578">
        <v>0.29339300000000001</v>
      </c>
      <c r="AC578">
        <v>0.670408</v>
      </c>
      <c r="AD578">
        <v>0.115493</v>
      </c>
      <c r="AE578">
        <v>4.4395199999999999</v>
      </c>
      <c r="AF578">
        <v>0.320988</v>
      </c>
      <c r="AH578">
        <v>-0.98384799999999994</v>
      </c>
      <c r="AI578">
        <v>40.438699999999997</v>
      </c>
      <c r="AJ578">
        <v>-8.2989599999999992</v>
      </c>
      <c r="AK578">
        <v>85.570099999999996</v>
      </c>
      <c r="AL578">
        <v>-0.98384799999999994</v>
      </c>
      <c r="AM578">
        <v>4.4000000000000004</v>
      </c>
      <c r="AN578">
        <v>-8.1344288587570102</v>
      </c>
      <c r="AO578">
        <v>-9.1710090637206997E-3</v>
      </c>
      <c r="AP578">
        <v>0.54690399999999995</v>
      </c>
      <c r="AQ578">
        <v>999</v>
      </c>
      <c r="AU578">
        <v>20510</v>
      </c>
    </row>
    <row r="579" spans="1:47" x14ac:dyDescent="0.45">
      <c r="A579" t="s">
        <v>1005</v>
      </c>
      <c r="B579" t="s">
        <v>16</v>
      </c>
      <c r="C579">
        <v>121</v>
      </c>
      <c r="D579">
        <v>292</v>
      </c>
      <c r="E579">
        <v>259</v>
      </c>
      <c r="F579">
        <v>57</v>
      </c>
      <c r="G579">
        <v>37</v>
      </c>
      <c r="H579">
        <v>11</v>
      </c>
      <c r="I579">
        <v>2</v>
      </c>
      <c r="J579">
        <v>7</v>
      </c>
      <c r="K579">
        <v>40</v>
      </c>
      <c r="L579">
        <v>32</v>
      </c>
      <c r="M579">
        <v>25</v>
      </c>
      <c r="N579">
        <v>5</v>
      </c>
      <c r="O579">
        <v>90</v>
      </c>
      <c r="P579">
        <v>3</v>
      </c>
      <c r="Q579">
        <v>2</v>
      </c>
      <c r="R579">
        <v>3</v>
      </c>
      <c r="S579">
        <v>0</v>
      </c>
      <c r="T579">
        <v>6</v>
      </c>
      <c r="U579">
        <v>2</v>
      </c>
      <c r="V579">
        <v>0.22007699999999999</v>
      </c>
      <c r="W579">
        <v>8.5616399999999995E-2</v>
      </c>
      <c r="X579">
        <v>0.30821900000000002</v>
      </c>
      <c r="Y579">
        <v>0.27777800000000002</v>
      </c>
      <c r="Z579">
        <v>0.29411799999999999</v>
      </c>
      <c r="AA579">
        <v>0.35907299999999998</v>
      </c>
      <c r="AB579">
        <v>0.28027400000000002</v>
      </c>
      <c r="AC579">
        <v>0.65319099999999997</v>
      </c>
      <c r="AD579">
        <v>0.13899600000000001</v>
      </c>
      <c r="AE579">
        <v>6.1779099999999998</v>
      </c>
      <c r="AF579">
        <v>0.30487799999999998</v>
      </c>
      <c r="AH579">
        <v>-0.106463</v>
      </c>
      <c r="AI579">
        <v>26.338699999999999</v>
      </c>
      <c r="AJ579">
        <v>-9.2398000000000007</v>
      </c>
      <c r="AK579">
        <v>77.610399999999998</v>
      </c>
      <c r="AL579">
        <v>-0.106463</v>
      </c>
      <c r="AM579">
        <v>2.4</v>
      </c>
      <c r="AN579">
        <v>-7.9400735422968802</v>
      </c>
      <c r="AO579">
        <v>3.4728983640670701</v>
      </c>
      <c r="AP579">
        <v>0.54350600000000004</v>
      </c>
      <c r="AQ579">
        <v>999</v>
      </c>
      <c r="AU579">
        <v>19928</v>
      </c>
    </row>
    <row r="580" spans="1:47" x14ac:dyDescent="0.45">
      <c r="A580" t="s">
        <v>1216</v>
      </c>
      <c r="B580" t="s">
        <v>70</v>
      </c>
      <c r="C580">
        <v>103</v>
      </c>
      <c r="D580">
        <v>404</v>
      </c>
      <c r="E580">
        <v>349</v>
      </c>
      <c r="F580">
        <v>77</v>
      </c>
      <c r="G580">
        <v>55</v>
      </c>
      <c r="H580">
        <v>13</v>
      </c>
      <c r="I580">
        <v>2</v>
      </c>
      <c r="J580">
        <v>7</v>
      </c>
      <c r="K580">
        <v>46</v>
      </c>
      <c r="L580">
        <v>33</v>
      </c>
      <c r="M580">
        <v>47</v>
      </c>
      <c r="N580">
        <v>6</v>
      </c>
      <c r="O580">
        <v>103</v>
      </c>
      <c r="P580">
        <v>3</v>
      </c>
      <c r="Q580">
        <v>2</v>
      </c>
      <c r="R580">
        <v>3</v>
      </c>
      <c r="S580">
        <v>1</v>
      </c>
      <c r="T580">
        <v>9</v>
      </c>
      <c r="U580">
        <v>2</v>
      </c>
      <c r="V580">
        <v>0.22062999999999999</v>
      </c>
      <c r="W580">
        <v>0.116337</v>
      </c>
      <c r="X580">
        <v>0.25495000000000001</v>
      </c>
      <c r="Y580">
        <v>0.45631100000000002</v>
      </c>
      <c r="Z580">
        <v>0.31670799999999999</v>
      </c>
      <c r="AA580">
        <v>0.329513</v>
      </c>
      <c r="AB580">
        <v>0.28502499999999997</v>
      </c>
      <c r="AC580">
        <v>0.64622100000000005</v>
      </c>
      <c r="AD580">
        <v>0.10888299999999999</v>
      </c>
      <c r="AE580">
        <v>5.3877499999999996</v>
      </c>
      <c r="AF580">
        <v>0.29045599999999999</v>
      </c>
      <c r="AH580">
        <v>0.19303699999999999</v>
      </c>
      <c r="AI580">
        <v>38.035400000000003</v>
      </c>
      <c r="AJ580">
        <v>-11.1896</v>
      </c>
      <c r="AK580">
        <v>83.242800000000003</v>
      </c>
      <c r="AL580">
        <v>0.19303699999999999</v>
      </c>
      <c r="AM580">
        <v>4.0999999999999996</v>
      </c>
      <c r="AN580">
        <v>-7.9187186658382398</v>
      </c>
      <c r="AO580">
        <v>-0.35326290130615201</v>
      </c>
      <c r="AP580">
        <v>0.54342800000000002</v>
      </c>
      <c r="AQ580">
        <v>999</v>
      </c>
      <c r="AU580">
        <v>18027</v>
      </c>
    </row>
    <row r="581" spans="1:47" x14ac:dyDescent="0.45">
      <c r="A581" t="s">
        <v>477</v>
      </c>
      <c r="B581" t="s">
        <v>76</v>
      </c>
      <c r="C581">
        <v>91</v>
      </c>
      <c r="D581">
        <v>332</v>
      </c>
      <c r="E581">
        <v>301</v>
      </c>
      <c r="F581">
        <v>68</v>
      </c>
      <c r="G581">
        <v>47</v>
      </c>
      <c r="H581">
        <v>13</v>
      </c>
      <c r="I581">
        <v>0</v>
      </c>
      <c r="J581">
        <v>8</v>
      </c>
      <c r="K581">
        <v>38</v>
      </c>
      <c r="L581">
        <v>37</v>
      </c>
      <c r="M581">
        <v>23</v>
      </c>
      <c r="N581">
        <v>6</v>
      </c>
      <c r="O581">
        <v>101</v>
      </c>
      <c r="P581">
        <v>7</v>
      </c>
      <c r="Q581">
        <v>1</v>
      </c>
      <c r="R581">
        <v>0</v>
      </c>
      <c r="S581">
        <v>0</v>
      </c>
      <c r="T581">
        <v>1</v>
      </c>
      <c r="U581">
        <v>1</v>
      </c>
      <c r="V581">
        <v>0.225914</v>
      </c>
      <c r="W581">
        <v>6.9277099999999994E-2</v>
      </c>
      <c r="X581">
        <v>0.30421700000000002</v>
      </c>
      <c r="Y581">
        <v>0.22772300000000001</v>
      </c>
      <c r="Z581">
        <v>0.29518100000000003</v>
      </c>
      <c r="AA581">
        <v>0.34883700000000001</v>
      </c>
      <c r="AB581">
        <v>0.277893</v>
      </c>
      <c r="AC581">
        <v>0.64401799999999998</v>
      </c>
      <c r="AD581">
        <v>0.12292400000000001</v>
      </c>
      <c r="AE581">
        <v>2.5021900000000001</v>
      </c>
      <c r="AF581">
        <v>0.31088100000000002</v>
      </c>
      <c r="AH581">
        <v>-0.76914199999999999</v>
      </c>
      <c r="AI581">
        <v>29.290500000000002</v>
      </c>
      <c r="AJ581">
        <v>-11.161799999999999</v>
      </c>
      <c r="AK581">
        <v>75.179500000000004</v>
      </c>
      <c r="AL581">
        <v>-0.76914199999999999</v>
      </c>
      <c r="AM581">
        <v>-1</v>
      </c>
      <c r="AN581">
        <v>-10.9777837991714</v>
      </c>
      <c r="AO581">
        <v>5.0993533134460396</v>
      </c>
      <c r="AP581">
        <v>0.54175700000000004</v>
      </c>
      <c r="AQ581">
        <v>999</v>
      </c>
      <c r="AU581">
        <v>21524</v>
      </c>
    </row>
    <row r="582" spans="1:47" x14ac:dyDescent="0.45">
      <c r="A582" t="s">
        <v>583</v>
      </c>
      <c r="B582" t="s">
        <v>16</v>
      </c>
      <c r="C582">
        <v>104</v>
      </c>
      <c r="D582">
        <v>399</v>
      </c>
      <c r="E582">
        <v>366</v>
      </c>
      <c r="F582">
        <v>88</v>
      </c>
      <c r="G582">
        <v>62</v>
      </c>
      <c r="H582">
        <v>13</v>
      </c>
      <c r="I582">
        <v>3</v>
      </c>
      <c r="J582">
        <v>10</v>
      </c>
      <c r="K582">
        <v>53</v>
      </c>
      <c r="L582">
        <v>51</v>
      </c>
      <c r="M582">
        <v>24</v>
      </c>
      <c r="N582">
        <v>4</v>
      </c>
      <c r="O582">
        <v>100</v>
      </c>
      <c r="P582">
        <v>3</v>
      </c>
      <c r="Q582">
        <v>2</v>
      </c>
      <c r="R582">
        <v>4</v>
      </c>
      <c r="S582">
        <v>0</v>
      </c>
      <c r="T582">
        <v>11</v>
      </c>
      <c r="U582">
        <v>4</v>
      </c>
      <c r="V582">
        <v>0.24043700000000001</v>
      </c>
      <c r="W582">
        <v>6.01504E-2</v>
      </c>
      <c r="X582">
        <v>0.25062699999999999</v>
      </c>
      <c r="Y582">
        <v>0.24</v>
      </c>
      <c r="Z582">
        <v>0.29113899999999998</v>
      </c>
      <c r="AA582">
        <v>0.37431700000000001</v>
      </c>
      <c r="AB582">
        <v>0.28575400000000001</v>
      </c>
      <c r="AC582">
        <v>0.66545600000000005</v>
      </c>
      <c r="AD582">
        <v>0.13388</v>
      </c>
      <c r="AE582">
        <v>6.3071299999999999</v>
      </c>
      <c r="AF582">
        <v>0.30232599999999998</v>
      </c>
      <c r="AH582">
        <v>-0.14324799999999999</v>
      </c>
      <c r="AI582">
        <v>37.806199999999997</v>
      </c>
      <c r="AJ582">
        <v>-10.8096</v>
      </c>
      <c r="AK582">
        <v>76.692300000000003</v>
      </c>
      <c r="AL582">
        <v>-0.14324799999999999</v>
      </c>
      <c r="AM582">
        <v>1.7</v>
      </c>
      <c r="AN582">
        <v>-11.286329314112599</v>
      </c>
      <c r="AO582">
        <v>3.1660494804382302</v>
      </c>
      <c r="AP582">
        <v>0.54162100000000002</v>
      </c>
      <c r="AQ582">
        <v>999</v>
      </c>
      <c r="AU582">
        <v>16947</v>
      </c>
    </row>
    <row r="583" spans="1:47" x14ac:dyDescent="0.45">
      <c r="A583" t="s">
        <v>494</v>
      </c>
      <c r="B583" t="s">
        <v>70</v>
      </c>
      <c r="C583">
        <v>114</v>
      </c>
      <c r="D583">
        <v>457</v>
      </c>
      <c r="E583">
        <v>424</v>
      </c>
      <c r="F583">
        <v>110</v>
      </c>
      <c r="G583">
        <v>75</v>
      </c>
      <c r="H583">
        <v>23</v>
      </c>
      <c r="I583">
        <v>1</v>
      </c>
      <c r="J583">
        <v>11</v>
      </c>
      <c r="K583">
        <v>48</v>
      </c>
      <c r="L583">
        <v>48</v>
      </c>
      <c r="M583">
        <v>29</v>
      </c>
      <c r="N583">
        <v>8</v>
      </c>
      <c r="O583">
        <v>66</v>
      </c>
      <c r="P583">
        <v>1</v>
      </c>
      <c r="Q583">
        <v>3</v>
      </c>
      <c r="R583">
        <v>0</v>
      </c>
      <c r="S583">
        <v>1</v>
      </c>
      <c r="T583">
        <v>4</v>
      </c>
      <c r="U583">
        <v>1</v>
      </c>
      <c r="V583">
        <v>0.259434</v>
      </c>
      <c r="W583">
        <v>6.3457299999999994E-2</v>
      </c>
      <c r="X583">
        <v>0.14441999999999999</v>
      </c>
      <c r="Y583">
        <v>0.43939400000000001</v>
      </c>
      <c r="Z583">
        <v>0.30634600000000001</v>
      </c>
      <c r="AA583">
        <v>0.39622600000000002</v>
      </c>
      <c r="AB583">
        <v>0.29788599999999998</v>
      </c>
      <c r="AC583">
        <v>0.70257199999999997</v>
      </c>
      <c r="AD583">
        <v>0.136792</v>
      </c>
      <c r="AE583">
        <v>3.5063499999999999</v>
      </c>
      <c r="AF583">
        <v>0.28285700000000003</v>
      </c>
      <c r="AH583">
        <v>-0.369475</v>
      </c>
      <c r="AI583">
        <v>47.906399999999998</v>
      </c>
      <c r="AJ583">
        <v>-7.77644</v>
      </c>
      <c r="AK583">
        <v>92.156899999999993</v>
      </c>
      <c r="AL583">
        <v>-0.369475</v>
      </c>
      <c r="AM583">
        <v>-0.4</v>
      </c>
      <c r="AN583">
        <v>-4.6642366945743499</v>
      </c>
      <c r="AO583">
        <v>-5.4374779760837502</v>
      </c>
      <c r="AP583">
        <v>0.54047500000000004</v>
      </c>
      <c r="AQ583">
        <v>999</v>
      </c>
      <c r="AU583">
        <v>15878</v>
      </c>
    </row>
    <row r="584" spans="1:47" x14ac:dyDescent="0.45">
      <c r="A584" t="s">
        <v>692</v>
      </c>
      <c r="B584" t="s">
        <v>82</v>
      </c>
      <c r="C584">
        <v>108</v>
      </c>
      <c r="D584">
        <v>405</v>
      </c>
      <c r="E584">
        <v>366</v>
      </c>
      <c r="F584">
        <v>77</v>
      </c>
      <c r="G584">
        <v>48</v>
      </c>
      <c r="H584">
        <v>15</v>
      </c>
      <c r="I584">
        <v>1</v>
      </c>
      <c r="J584">
        <v>13</v>
      </c>
      <c r="K584">
        <v>46</v>
      </c>
      <c r="L584">
        <v>44</v>
      </c>
      <c r="M584">
        <v>33</v>
      </c>
      <c r="N584">
        <v>7</v>
      </c>
      <c r="O584">
        <v>119</v>
      </c>
      <c r="P584">
        <v>3</v>
      </c>
      <c r="Q584">
        <v>3</v>
      </c>
      <c r="R584">
        <v>0</v>
      </c>
      <c r="S584">
        <v>0</v>
      </c>
      <c r="T584">
        <v>2</v>
      </c>
      <c r="U584">
        <v>1</v>
      </c>
      <c r="V584">
        <v>0.21038299999999999</v>
      </c>
      <c r="W584">
        <v>8.1481499999999998E-2</v>
      </c>
      <c r="X584">
        <v>0.293827</v>
      </c>
      <c r="Y584">
        <v>0.27731099999999997</v>
      </c>
      <c r="Z584">
        <v>0.27901199999999998</v>
      </c>
      <c r="AA584">
        <v>0.36338799999999999</v>
      </c>
      <c r="AB584">
        <v>0.273648</v>
      </c>
      <c r="AC584">
        <v>0.64239999999999997</v>
      </c>
      <c r="AD584">
        <v>0.153005</v>
      </c>
      <c r="AE584">
        <v>3.54379</v>
      </c>
      <c r="AF584">
        <v>0.270042</v>
      </c>
      <c r="AH584">
        <v>-0.61537299999999995</v>
      </c>
      <c r="AI584">
        <v>34.302799999999998</v>
      </c>
      <c r="AJ584">
        <v>-15.0441</v>
      </c>
      <c r="AK584">
        <v>74.999799999999993</v>
      </c>
      <c r="AL584">
        <v>-0.61537299999999995</v>
      </c>
      <c r="AM584">
        <v>2.9</v>
      </c>
      <c r="AN584">
        <v>-12.7473400831222</v>
      </c>
      <c r="AO584">
        <v>4.3880953788757298</v>
      </c>
      <c r="AP584">
        <v>0.53811299999999995</v>
      </c>
      <c r="AQ584">
        <v>999</v>
      </c>
      <c r="AU584">
        <v>16686</v>
      </c>
    </row>
    <row r="585" spans="1:47" x14ac:dyDescent="0.45">
      <c r="A585" t="s">
        <v>178</v>
      </c>
      <c r="B585" t="s">
        <v>70</v>
      </c>
      <c r="C585">
        <v>121</v>
      </c>
      <c r="D585">
        <v>505</v>
      </c>
      <c r="E585">
        <v>455</v>
      </c>
      <c r="F585">
        <v>107</v>
      </c>
      <c r="G585">
        <v>81</v>
      </c>
      <c r="H585">
        <v>20</v>
      </c>
      <c r="I585">
        <v>0</v>
      </c>
      <c r="J585">
        <v>6</v>
      </c>
      <c r="K585">
        <v>53</v>
      </c>
      <c r="L585">
        <v>44</v>
      </c>
      <c r="M585">
        <v>47</v>
      </c>
      <c r="N585">
        <v>10</v>
      </c>
      <c r="O585">
        <v>96</v>
      </c>
      <c r="P585">
        <v>1</v>
      </c>
      <c r="Q585">
        <v>2</v>
      </c>
      <c r="R585">
        <v>0</v>
      </c>
      <c r="S585">
        <v>0</v>
      </c>
      <c r="T585">
        <v>0</v>
      </c>
      <c r="U585">
        <v>1</v>
      </c>
      <c r="V585">
        <v>0.23516500000000001</v>
      </c>
      <c r="W585">
        <v>9.3069299999999994E-2</v>
      </c>
      <c r="X585">
        <v>0.19009899999999999</v>
      </c>
      <c r="Y585">
        <v>0.48958299999999999</v>
      </c>
      <c r="Z585">
        <v>0.30693100000000001</v>
      </c>
      <c r="AA585">
        <v>0.31868099999999999</v>
      </c>
      <c r="AB585">
        <v>0.27244400000000002</v>
      </c>
      <c r="AC585">
        <v>0.62561199999999995</v>
      </c>
      <c r="AD585">
        <v>8.3516499999999994E-2</v>
      </c>
      <c r="AE585">
        <v>1.67547</v>
      </c>
      <c r="AF585">
        <v>0.28450700000000001</v>
      </c>
      <c r="AH585">
        <v>-1.3389899999999999</v>
      </c>
      <c r="AI585">
        <v>42.267699999999998</v>
      </c>
      <c r="AJ585">
        <v>-19.2637</v>
      </c>
      <c r="AK585">
        <v>71.945599999999999</v>
      </c>
      <c r="AL585">
        <v>-1.3389899999999999</v>
      </c>
      <c r="AM585">
        <v>4.7</v>
      </c>
      <c r="AN585">
        <v>-18.314579367637599</v>
      </c>
      <c r="AO585">
        <v>6.5555260181427002</v>
      </c>
      <c r="AP585">
        <v>0.53777799999999998</v>
      </c>
      <c r="AQ585">
        <v>999</v>
      </c>
      <c r="AU585">
        <v>23794</v>
      </c>
    </row>
    <row r="586" spans="1:47" x14ac:dyDescent="0.45">
      <c r="A586" t="s">
        <v>111</v>
      </c>
      <c r="B586" t="s">
        <v>107</v>
      </c>
      <c r="C586">
        <v>118</v>
      </c>
      <c r="D586">
        <v>399</v>
      </c>
      <c r="E586">
        <v>341</v>
      </c>
      <c r="F586">
        <v>66</v>
      </c>
      <c r="G586">
        <v>41</v>
      </c>
      <c r="H586">
        <v>15</v>
      </c>
      <c r="I586">
        <v>0</v>
      </c>
      <c r="J586">
        <v>10</v>
      </c>
      <c r="K586">
        <v>43</v>
      </c>
      <c r="L586">
        <v>45</v>
      </c>
      <c r="M586">
        <v>50</v>
      </c>
      <c r="N586">
        <v>5</v>
      </c>
      <c r="O586">
        <v>119</v>
      </c>
      <c r="P586">
        <v>3</v>
      </c>
      <c r="Q586">
        <v>4</v>
      </c>
      <c r="R586">
        <v>1</v>
      </c>
      <c r="S586">
        <v>1</v>
      </c>
      <c r="T586">
        <v>5</v>
      </c>
      <c r="U586">
        <v>1</v>
      </c>
      <c r="V586">
        <v>0.193548</v>
      </c>
      <c r="W586">
        <v>0.12531300000000001</v>
      </c>
      <c r="X586">
        <v>0.29824600000000001</v>
      </c>
      <c r="Y586">
        <v>0.42016799999999999</v>
      </c>
      <c r="Z586">
        <v>0.29899500000000001</v>
      </c>
      <c r="AA586">
        <v>0.325513</v>
      </c>
      <c r="AB586">
        <v>0.27576299999999998</v>
      </c>
      <c r="AC586">
        <v>0.62450799999999995</v>
      </c>
      <c r="AD586">
        <v>0.131965</v>
      </c>
      <c r="AE586">
        <v>3.5203099999999998</v>
      </c>
      <c r="AF586">
        <v>0.25925900000000002</v>
      </c>
      <c r="AH586">
        <v>-0.107834</v>
      </c>
      <c r="AI586">
        <v>34.495699999999999</v>
      </c>
      <c r="AJ586">
        <v>-14.120200000000001</v>
      </c>
      <c r="AK586">
        <v>74.558400000000006</v>
      </c>
      <c r="AL586">
        <v>-0.107834</v>
      </c>
      <c r="AM586">
        <v>2.9</v>
      </c>
      <c r="AN586">
        <v>-12.683624438941401</v>
      </c>
      <c r="AO586">
        <v>4.3660495281219402</v>
      </c>
      <c r="AP586">
        <v>0.52615800000000001</v>
      </c>
      <c r="AQ586">
        <v>999</v>
      </c>
      <c r="AU586">
        <v>19562</v>
      </c>
    </row>
    <row r="587" spans="1:47" x14ac:dyDescent="0.45">
      <c r="A587" t="s">
        <v>675</v>
      </c>
      <c r="B587" t="s">
        <v>28</v>
      </c>
      <c r="C587">
        <v>107</v>
      </c>
      <c r="D587">
        <v>445</v>
      </c>
      <c r="E587">
        <v>396</v>
      </c>
      <c r="F587">
        <v>103</v>
      </c>
      <c r="G587">
        <v>72</v>
      </c>
      <c r="H587">
        <v>19</v>
      </c>
      <c r="I587">
        <v>1</v>
      </c>
      <c r="J587">
        <v>11</v>
      </c>
      <c r="K587">
        <v>53</v>
      </c>
      <c r="L587">
        <v>61</v>
      </c>
      <c r="M587">
        <v>38</v>
      </c>
      <c r="N587">
        <v>10</v>
      </c>
      <c r="O587">
        <v>79</v>
      </c>
      <c r="P587">
        <v>8</v>
      </c>
      <c r="Q587">
        <v>3</v>
      </c>
      <c r="R587">
        <v>0</v>
      </c>
      <c r="S587">
        <v>1</v>
      </c>
      <c r="T587">
        <v>2</v>
      </c>
      <c r="U587">
        <v>2</v>
      </c>
      <c r="V587">
        <v>0.26010100000000003</v>
      </c>
      <c r="W587">
        <v>8.5393300000000005E-2</v>
      </c>
      <c r="X587">
        <v>0.17752799999999999</v>
      </c>
      <c r="Y587">
        <v>0.48101300000000002</v>
      </c>
      <c r="Z587">
        <v>0.33483099999999999</v>
      </c>
      <c r="AA587">
        <v>0.39646500000000001</v>
      </c>
      <c r="AB587">
        <v>0.31283100000000003</v>
      </c>
      <c r="AC587">
        <v>0.73129599999999995</v>
      </c>
      <c r="AD587">
        <v>0.13636400000000001</v>
      </c>
      <c r="AE587">
        <v>2.8735499999999998</v>
      </c>
      <c r="AF587">
        <v>0.29773500000000003</v>
      </c>
      <c r="AH587">
        <v>-1.2763100000000001</v>
      </c>
      <c r="AI587">
        <v>52.171700000000001</v>
      </c>
      <c r="AJ587">
        <v>-2.0489299999999999</v>
      </c>
      <c r="AK587">
        <v>91.692400000000006</v>
      </c>
      <c r="AL587">
        <v>-1.2763100000000001</v>
      </c>
      <c r="AM587">
        <v>-5.8</v>
      </c>
      <c r="AN587">
        <v>-5.7059578895568803</v>
      </c>
      <c r="AO587">
        <v>-4.1649326086044303</v>
      </c>
      <c r="AP587">
        <v>0.52285000000000004</v>
      </c>
      <c r="AQ587">
        <v>999</v>
      </c>
      <c r="AU587">
        <v>15504</v>
      </c>
    </row>
    <row r="588" spans="1:47" x14ac:dyDescent="0.45">
      <c r="A588" t="s">
        <v>578</v>
      </c>
      <c r="B588" t="s">
        <v>107</v>
      </c>
      <c r="C588">
        <v>92</v>
      </c>
      <c r="D588">
        <v>349</v>
      </c>
      <c r="E588">
        <v>318</v>
      </c>
      <c r="F588">
        <v>70</v>
      </c>
      <c r="G588">
        <v>36</v>
      </c>
      <c r="H588">
        <v>16</v>
      </c>
      <c r="I588">
        <v>1</v>
      </c>
      <c r="J588">
        <v>17</v>
      </c>
      <c r="K588">
        <v>41</v>
      </c>
      <c r="L588">
        <v>53</v>
      </c>
      <c r="M588">
        <v>23</v>
      </c>
      <c r="N588">
        <v>3</v>
      </c>
      <c r="O588">
        <v>119</v>
      </c>
      <c r="P588">
        <v>5</v>
      </c>
      <c r="Q588">
        <v>3</v>
      </c>
      <c r="R588">
        <v>0</v>
      </c>
      <c r="S588">
        <v>1</v>
      </c>
      <c r="T588">
        <v>2</v>
      </c>
      <c r="U588">
        <v>1</v>
      </c>
      <c r="V588">
        <v>0.22012599999999999</v>
      </c>
      <c r="W588">
        <v>6.5902600000000006E-2</v>
      </c>
      <c r="X588">
        <v>0.340974</v>
      </c>
      <c r="Y588">
        <v>0.193277</v>
      </c>
      <c r="Z588">
        <v>0.280802</v>
      </c>
      <c r="AA588">
        <v>0.43710700000000002</v>
      </c>
      <c r="AB588">
        <v>0.30305799999999999</v>
      </c>
      <c r="AC588">
        <v>0.71790900000000002</v>
      </c>
      <c r="AD588">
        <v>0.21698100000000001</v>
      </c>
      <c r="AE588">
        <v>3.5519099999999999</v>
      </c>
      <c r="AF588">
        <v>0.28648600000000002</v>
      </c>
      <c r="AH588">
        <v>-0.492091</v>
      </c>
      <c r="AI588">
        <v>38.084099999999999</v>
      </c>
      <c r="AJ588">
        <v>-4.43947</v>
      </c>
      <c r="AK588">
        <v>86.886700000000005</v>
      </c>
      <c r="AL588">
        <v>-0.492091</v>
      </c>
      <c r="AM588">
        <v>-1.8</v>
      </c>
      <c r="AN588">
        <v>-6.1617282629012999</v>
      </c>
      <c r="AO588">
        <v>-0.51766598224639804</v>
      </c>
      <c r="AP588">
        <v>0.51964299999999997</v>
      </c>
      <c r="AQ588">
        <v>999</v>
      </c>
      <c r="AU588">
        <v>10950</v>
      </c>
    </row>
    <row r="589" spans="1:47" x14ac:dyDescent="0.45">
      <c r="A589" t="s">
        <v>408</v>
      </c>
      <c r="B589" t="s">
        <v>21</v>
      </c>
      <c r="C589">
        <v>113</v>
      </c>
      <c r="D589">
        <v>376</v>
      </c>
      <c r="E589">
        <v>346</v>
      </c>
      <c r="F589">
        <v>86</v>
      </c>
      <c r="G589">
        <v>55</v>
      </c>
      <c r="H589">
        <v>14</v>
      </c>
      <c r="I589">
        <v>1</v>
      </c>
      <c r="J589">
        <v>16</v>
      </c>
      <c r="K589">
        <v>45</v>
      </c>
      <c r="L589">
        <v>56</v>
      </c>
      <c r="M589">
        <v>24</v>
      </c>
      <c r="N589">
        <v>6</v>
      </c>
      <c r="O589">
        <v>93</v>
      </c>
      <c r="P589">
        <v>3</v>
      </c>
      <c r="Q589">
        <v>3</v>
      </c>
      <c r="R589">
        <v>0</v>
      </c>
      <c r="S589">
        <v>2</v>
      </c>
      <c r="T589">
        <v>3</v>
      </c>
      <c r="U589">
        <v>1</v>
      </c>
      <c r="V589">
        <v>0.248555</v>
      </c>
      <c r="W589">
        <v>6.3829800000000006E-2</v>
      </c>
      <c r="X589">
        <v>0.24734</v>
      </c>
      <c r="Y589">
        <v>0.25806499999999999</v>
      </c>
      <c r="Z589">
        <v>0.30053200000000002</v>
      </c>
      <c r="AA589">
        <v>0.43352600000000002</v>
      </c>
      <c r="AB589">
        <v>0.308894</v>
      </c>
      <c r="AC589">
        <v>0.73405799999999999</v>
      </c>
      <c r="AD589">
        <v>0.184971</v>
      </c>
      <c r="AE589">
        <v>3.7662100000000001</v>
      </c>
      <c r="AF589">
        <v>0.29166700000000001</v>
      </c>
      <c r="AH589">
        <v>-0.407667</v>
      </c>
      <c r="AI589">
        <v>42.852899999999998</v>
      </c>
      <c r="AJ589">
        <v>-2.9604900000000001</v>
      </c>
      <c r="AK589">
        <v>97.447900000000004</v>
      </c>
      <c r="AL589">
        <v>-0.407667</v>
      </c>
      <c r="AM589">
        <v>0.9</v>
      </c>
      <c r="AN589">
        <v>-1.5574475824832901</v>
      </c>
      <c r="AO589">
        <v>-6.0077015161514202</v>
      </c>
      <c r="AP589">
        <v>0.51907999999999999</v>
      </c>
      <c r="AQ589">
        <v>999</v>
      </c>
      <c r="AU589">
        <v>16442</v>
      </c>
    </row>
    <row r="590" spans="1:47" x14ac:dyDescent="0.45">
      <c r="A590" t="s">
        <v>404</v>
      </c>
      <c r="B590" t="s">
        <v>14</v>
      </c>
      <c r="C590">
        <v>82</v>
      </c>
      <c r="D590">
        <v>249</v>
      </c>
      <c r="E590">
        <v>230</v>
      </c>
      <c r="F590">
        <v>49</v>
      </c>
      <c r="G590">
        <v>30</v>
      </c>
      <c r="H590">
        <v>11</v>
      </c>
      <c r="I590">
        <v>0</v>
      </c>
      <c r="J590">
        <v>8</v>
      </c>
      <c r="K590">
        <v>22</v>
      </c>
      <c r="L590">
        <v>28</v>
      </c>
      <c r="M590">
        <v>15</v>
      </c>
      <c r="N590">
        <v>5</v>
      </c>
      <c r="O590">
        <v>71</v>
      </c>
      <c r="P590">
        <v>0</v>
      </c>
      <c r="Q590">
        <v>3</v>
      </c>
      <c r="R590">
        <v>1</v>
      </c>
      <c r="S590">
        <v>0</v>
      </c>
      <c r="T590">
        <v>0</v>
      </c>
      <c r="U590">
        <v>1</v>
      </c>
      <c r="V590">
        <v>0.21304300000000001</v>
      </c>
      <c r="W590">
        <v>6.0241000000000003E-2</v>
      </c>
      <c r="X590">
        <v>0.28514099999999998</v>
      </c>
      <c r="Y590">
        <v>0.21126800000000001</v>
      </c>
      <c r="Z590">
        <v>0.25806499999999999</v>
      </c>
      <c r="AA590">
        <v>0.36521700000000001</v>
      </c>
      <c r="AB590">
        <v>0.25987399999999999</v>
      </c>
      <c r="AC590">
        <v>0.623282</v>
      </c>
      <c r="AD590">
        <v>0.152174</v>
      </c>
      <c r="AE590">
        <v>1.4699</v>
      </c>
      <c r="AF590">
        <v>0.26623400000000003</v>
      </c>
      <c r="AH590">
        <v>-0.73028300000000002</v>
      </c>
      <c r="AI590">
        <v>18.241399999999999</v>
      </c>
      <c r="AJ590">
        <v>-12.097799999999999</v>
      </c>
      <c r="AK590">
        <v>64.566500000000005</v>
      </c>
      <c r="AL590">
        <v>-0.73028300000000002</v>
      </c>
      <c r="AM590">
        <v>3.8</v>
      </c>
      <c r="AN590">
        <v>-11.660588443279201</v>
      </c>
      <c r="AO590">
        <v>8.3745148181915194</v>
      </c>
      <c r="AP590">
        <v>0.51827500000000004</v>
      </c>
      <c r="AQ590">
        <v>999</v>
      </c>
      <c r="AU590">
        <v>5517</v>
      </c>
    </row>
    <row r="591" spans="1:47" x14ac:dyDescent="0.45">
      <c r="A591" t="s">
        <v>639</v>
      </c>
      <c r="B591" t="s">
        <v>18</v>
      </c>
      <c r="C591">
        <v>96</v>
      </c>
      <c r="D591">
        <v>401</v>
      </c>
      <c r="E591">
        <v>358</v>
      </c>
      <c r="F591">
        <v>79</v>
      </c>
      <c r="G591">
        <v>53</v>
      </c>
      <c r="H591">
        <v>15</v>
      </c>
      <c r="I591">
        <v>2</v>
      </c>
      <c r="J591">
        <v>9</v>
      </c>
      <c r="K591">
        <v>43</v>
      </c>
      <c r="L591">
        <v>48</v>
      </c>
      <c r="M591">
        <v>31</v>
      </c>
      <c r="N591">
        <v>7</v>
      </c>
      <c r="O591">
        <v>130</v>
      </c>
      <c r="P591">
        <v>9</v>
      </c>
      <c r="Q591">
        <v>2</v>
      </c>
      <c r="R591">
        <v>1</v>
      </c>
      <c r="S591">
        <v>0</v>
      </c>
      <c r="T591">
        <v>4</v>
      </c>
      <c r="U591">
        <v>3</v>
      </c>
      <c r="V591">
        <v>0.22067000000000001</v>
      </c>
      <c r="W591">
        <v>7.7306700000000006E-2</v>
      </c>
      <c r="X591">
        <v>0.32418999999999998</v>
      </c>
      <c r="Y591">
        <v>0.23846200000000001</v>
      </c>
      <c r="Z591">
        <v>0.29749999999999999</v>
      </c>
      <c r="AA591">
        <v>0.34916199999999997</v>
      </c>
      <c r="AB591">
        <v>0.27949400000000002</v>
      </c>
      <c r="AC591">
        <v>0.64666199999999996</v>
      </c>
      <c r="AD591">
        <v>0.128492</v>
      </c>
      <c r="AE591">
        <v>4.33094</v>
      </c>
      <c r="AF591">
        <v>0.31674200000000002</v>
      </c>
      <c r="AH591">
        <v>-1.12887</v>
      </c>
      <c r="AI591">
        <v>35.911000000000001</v>
      </c>
      <c r="AJ591">
        <v>-12.948499999999999</v>
      </c>
      <c r="AK591">
        <v>72.275300000000001</v>
      </c>
      <c r="AL591">
        <v>-1.12887</v>
      </c>
      <c r="AM591">
        <v>2</v>
      </c>
      <c r="AN591">
        <v>-14.9019021987915</v>
      </c>
      <c r="AO591">
        <v>6.4201941490173304</v>
      </c>
      <c r="AP591">
        <v>0.51658599999999999</v>
      </c>
      <c r="AQ591">
        <v>999</v>
      </c>
      <c r="AU591">
        <v>23789</v>
      </c>
    </row>
    <row r="592" spans="1:47" x14ac:dyDescent="0.45">
      <c r="A592" t="s">
        <v>1056</v>
      </c>
      <c r="C592">
        <v>70</v>
      </c>
      <c r="D592">
        <v>265</v>
      </c>
      <c r="E592">
        <v>227</v>
      </c>
      <c r="F592">
        <v>50</v>
      </c>
      <c r="G592">
        <v>38</v>
      </c>
      <c r="H592">
        <v>8</v>
      </c>
      <c r="I592">
        <v>1</v>
      </c>
      <c r="J592">
        <v>3</v>
      </c>
      <c r="K592">
        <v>21</v>
      </c>
      <c r="L592">
        <v>25</v>
      </c>
      <c r="M592">
        <v>32</v>
      </c>
      <c r="N592">
        <v>2</v>
      </c>
      <c r="O592">
        <v>63</v>
      </c>
      <c r="P592">
        <v>4</v>
      </c>
      <c r="Q592">
        <v>1</v>
      </c>
      <c r="R592">
        <v>1</v>
      </c>
      <c r="S592">
        <v>1</v>
      </c>
      <c r="T592">
        <v>2</v>
      </c>
      <c r="U592">
        <v>1</v>
      </c>
      <c r="V592">
        <v>0.22026399999999999</v>
      </c>
      <c r="W592">
        <v>0.120755</v>
      </c>
      <c r="X592">
        <v>0.237736</v>
      </c>
      <c r="Y592">
        <v>0.50793699999999997</v>
      </c>
      <c r="Z592">
        <v>0.32575799999999999</v>
      </c>
      <c r="AA592">
        <v>0.30396499999999999</v>
      </c>
      <c r="AB592">
        <v>0.28568199999999999</v>
      </c>
      <c r="AC592">
        <v>0.629722</v>
      </c>
      <c r="AD592">
        <v>8.3700399999999994E-2</v>
      </c>
      <c r="AE592">
        <v>3.2675399999999999</v>
      </c>
      <c r="AF592">
        <v>0.29012300000000002</v>
      </c>
      <c r="AH592">
        <v>-0.576847</v>
      </c>
      <c r="AI592">
        <v>25.093599999999999</v>
      </c>
      <c r="AJ592">
        <v>-7.1950900000000004</v>
      </c>
      <c r="AK592">
        <v>81.359200000000001</v>
      </c>
      <c r="AL592">
        <v>-0.576847</v>
      </c>
      <c r="AM592">
        <v>1.7</v>
      </c>
      <c r="AN592">
        <v>-6.4957717657089198</v>
      </c>
      <c r="AO592">
        <v>2.6736919879913299</v>
      </c>
      <c r="AP592">
        <v>0.51638799999999996</v>
      </c>
      <c r="AQ592">
        <v>999</v>
      </c>
      <c r="AU592" t="s">
        <v>1057</v>
      </c>
    </row>
    <row r="593" spans="1:47" x14ac:dyDescent="0.45">
      <c r="A593" t="s">
        <v>696</v>
      </c>
      <c r="B593" t="s">
        <v>42</v>
      </c>
      <c r="C593">
        <v>122</v>
      </c>
      <c r="D593">
        <v>464</v>
      </c>
      <c r="E593">
        <v>428</v>
      </c>
      <c r="F593">
        <v>104</v>
      </c>
      <c r="G593">
        <v>62</v>
      </c>
      <c r="H593">
        <v>23</v>
      </c>
      <c r="I593">
        <v>2</v>
      </c>
      <c r="J593">
        <v>17</v>
      </c>
      <c r="K593">
        <v>52</v>
      </c>
      <c r="L593">
        <v>63</v>
      </c>
      <c r="M593">
        <v>27</v>
      </c>
      <c r="N593">
        <v>9</v>
      </c>
      <c r="O593">
        <v>116</v>
      </c>
      <c r="P593">
        <v>5</v>
      </c>
      <c r="Q593">
        <v>4</v>
      </c>
      <c r="R593">
        <v>0</v>
      </c>
      <c r="S593">
        <v>0</v>
      </c>
      <c r="T593">
        <v>1</v>
      </c>
      <c r="U593">
        <v>1</v>
      </c>
      <c r="V593">
        <v>0.24299100000000001</v>
      </c>
      <c r="W593">
        <v>5.8189699999999997E-2</v>
      </c>
      <c r="X593">
        <v>0.25</v>
      </c>
      <c r="Y593">
        <v>0.23275899999999999</v>
      </c>
      <c r="Z593">
        <v>0.293103</v>
      </c>
      <c r="AA593">
        <v>0.425234</v>
      </c>
      <c r="AB593">
        <v>0.30041200000000001</v>
      </c>
      <c r="AC593">
        <v>0.718337</v>
      </c>
      <c r="AD593">
        <v>0.18224299999999999</v>
      </c>
      <c r="AE593">
        <v>3.0684499999999999</v>
      </c>
      <c r="AF593">
        <v>0.29097000000000001</v>
      </c>
      <c r="AH593">
        <v>-0.87701399999999996</v>
      </c>
      <c r="AI593">
        <v>49.613700000000001</v>
      </c>
      <c r="AJ593">
        <v>-6.9220300000000003</v>
      </c>
      <c r="AK593">
        <v>87.349699999999999</v>
      </c>
      <c r="AL593">
        <v>-0.87701399999999996</v>
      </c>
      <c r="AM593">
        <v>-4.4000000000000004</v>
      </c>
      <c r="AN593">
        <v>-7.9101952314376804</v>
      </c>
      <c r="AO593">
        <v>-2.6951205730438201</v>
      </c>
      <c r="AP593">
        <v>0.51396500000000001</v>
      </c>
      <c r="AQ593">
        <v>999</v>
      </c>
      <c r="AU593">
        <v>11615</v>
      </c>
    </row>
    <row r="594" spans="1:47" x14ac:dyDescent="0.45">
      <c r="A594" t="s">
        <v>1212</v>
      </c>
      <c r="C594">
        <v>95</v>
      </c>
      <c r="D594">
        <v>367</v>
      </c>
      <c r="E594">
        <v>326</v>
      </c>
      <c r="F594">
        <v>73</v>
      </c>
      <c r="G594">
        <v>49</v>
      </c>
      <c r="H594">
        <v>16</v>
      </c>
      <c r="I594">
        <v>2</v>
      </c>
      <c r="J594">
        <v>6</v>
      </c>
      <c r="K594">
        <v>41</v>
      </c>
      <c r="L594">
        <v>42</v>
      </c>
      <c r="M594">
        <v>29</v>
      </c>
      <c r="N594">
        <v>5</v>
      </c>
      <c r="O594">
        <v>97</v>
      </c>
      <c r="P594">
        <v>7</v>
      </c>
      <c r="Q594">
        <v>2</v>
      </c>
      <c r="R594">
        <v>3</v>
      </c>
      <c r="S594">
        <v>1</v>
      </c>
      <c r="T594">
        <v>3</v>
      </c>
      <c r="U594">
        <v>2</v>
      </c>
      <c r="V594">
        <v>0.22392599999999999</v>
      </c>
      <c r="W594">
        <v>7.9019099999999995E-2</v>
      </c>
      <c r="X594">
        <v>0.26430500000000001</v>
      </c>
      <c r="Y594">
        <v>0.29896899999999998</v>
      </c>
      <c r="Z594">
        <v>0.29945100000000002</v>
      </c>
      <c r="AA594">
        <v>0.34049099999999999</v>
      </c>
      <c r="AB594">
        <v>0.278804</v>
      </c>
      <c r="AC594">
        <v>0.63994099999999998</v>
      </c>
      <c r="AD594">
        <v>0.116564</v>
      </c>
      <c r="AE594">
        <v>4.4124699999999999</v>
      </c>
      <c r="AF594">
        <v>0.29777799999999999</v>
      </c>
      <c r="AH594">
        <v>-0.86056600000000005</v>
      </c>
      <c r="AI594">
        <v>32.655700000000003</v>
      </c>
      <c r="AJ594">
        <v>-12.0611</v>
      </c>
      <c r="AK594">
        <v>70.626900000000006</v>
      </c>
      <c r="AL594">
        <v>-0.86056600000000005</v>
      </c>
      <c r="AM594">
        <v>5.5</v>
      </c>
      <c r="AN594">
        <v>-14.2152660489082</v>
      </c>
      <c r="AO594">
        <v>6.8484715223312298</v>
      </c>
      <c r="AP594">
        <v>0.51224999999999998</v>
      </c>
      <c r="AQ594">
        <v>999</v>
      </c>
      <c r="AU594" t="s">
        <v>1213</v>
      </c>
    </row>
    <row r="595" spans="1:47" x14ac:dyDescent="0.45">
      <c r="A595" t="s">
        <v>1014</v>
      </c>
      <c r="B595" t="s">
        <v>56</v>
      </c>
      <c r="C595">
        <v>73</v>
      </c>
      <c r="D595">
        <v>315</v>
      </c>
      <c r="E595">
        <v>281</v>
      </c>
      <c r="F595">
        <v>65</v>
      </c>
      <c r="G595">
        <v>50</v>
      </c>
      <c r="H595">
        <v>10</v>
      </c>
      <c r="I595">
        <v>0</v>
      </c>
      <c r="J595">
        <v>5</v>
      </c>
      <c r="K595">
        <v>45</v>
      </c>
      <c r="L595">
        <v>32</v>
      </c>
      <c r="M595">
        <v>25</v>
      </c>
      <c r="N595">
        <v>3</v>
      </c>
      <c r="O595">
        <v>72</v>
      </c>
      <c r="P595">
        <v>7</v>
      </c>
      <c r="Q595">
        <v>2</v>
      </c>
      <c r="R595">
        <v>0</v>
      </c>
      <c r="S595">
        <v>0</v>
      </c>
      <c r="T595">
        <v>19</v>
      </c>
      <c r="U595">
        <v>3</v>
      </c>
      <c r="V595">
        <v>0.23131699999999999</v>
      </c>
      <c r="W595">
        <v>7.9365099999999994E-2</v>
      </c>
      <c r="X595">
        <v>0.228571</v>
      </c>
      <c r="Y595">
        <v>0.34722199999999998</v>
      </c>
      <c r="Z595">
        <v>0.30793700000000002</v>
      </c>
      <c r="AA595">
        <v>0.32028499999999999</v>
      </c>
      <c r="AB595">
        <v>0.27877200000000002</v>
      </c>
      <c r="AC595">
        <v>0.62822100000000003</v>
      </c>
      <c r="AD595">
        <v>8.8968000000000005E-2</v>
      </c>
      <c r="AE595">
        <v>6.2572900000000002</v>
      </c>
      <c r="AF595">
        <v>0.29126200000000002</v>
      </c>
      <c r="AH595">
        <v>1.92506</v>
      </c>
      <c r="AI595">
        <v>28.020499999999998</v>
      </c>
      <c r="AJ595">
        <v>-10.3605</v>
      </c>
      <c r="AK595">
        <v>71.790199999999999</v>
      </c>
      <c r="AL595">
        <v>1.92506</v>
      </c>
      <c r="AM595">
        <v>0</v>
      </c>
      <c r="AN595">
        <v>-9.0834437608718801</v>
      </c>
      <c r="AO595">
        <v>3.4722223281860298</v>
      </c>
      <c r="AP595">
        <v>0.51064699999999996</v>
      </c>
      <c r="AQ595">
        <v>999</v>
      </c>
      <c r="AU595" t="s">
        <v>1015</v>
      </c>
    </row>
    <row r="596" spans="1:47" x14ac:dyDescent="0.45">
      <c r="A596" t="s">
        <v>406</v>
      </c>
      <c r="B596" t="s">
        <v>16</v>
      </c>
      <c r="C596">
        <v>108</v>
      </c>
      <c r="D596">
        <v>422</v>
      </c>
      <c r="E596">
        <v>369</v>
      </c>
      <c r="F596">
        <v>89</v>
      </c>
      <c r="G596">
        <v>59</v>
      </c>
      <c r="H596">
        <v>18</v>
      </c>
      <c r="I596">
        <v>0</v>
      </c>
      <c r="J596">
        <v>12</v>
      </c>
      <c r="K596">
        <v>48</v>
      </c>
      <c r="L596">
        <v>48</v>
      </c>
      <c r="M596">
        <v>43</v>
      </c>
      <c r="N596">
        <v>11</v>
      </c>
      <c r="O596">
        <v>97</v>
      </c>
      <c r="P596">
        <v>8</v>
      </c>
      <c r="Q596">
        <v>2</v>
      </c>
      <c r="R596">
        <v>0</v>
      </c>
      <c r="S596">
        <v>3</v>
      </c>
      <c r="T596">
        <v>3</v>
      </c>
      <c r="U596">
        <v>1</v>
      </c>
      <c r="V596">
        <v>0.24119199999999999</v>
      </c>
      <c r="W596">
        <v>0.101896</v>
      </c>
      <c r="X596">
        <v>0.22985800000000001</v>
      </c>
      <c r="Y596">
        <v>0.443299</v>
      </c>
      <c r="Z596">
        <v>0.33175399999999999</v>
      </c>
      <c r="AA596">
        <v>0.38753399999999999</v>
      </c>
      <c r="AB596">
        <v>0.30798900000000001</v>
      </c>
      <c r="AC596">
        <v>0.71928700000000001</v>
      </c>
      <c r="AD596">
        <v>0.146341</v>
      </c>
      <c r="AE596">
        <v>2.8205300000000002</v>
      </c>
      <c r="AF596">
        <v>0.29389300000000002</v>
      </c>
      <c r="AH596">
        <v>-0.58488499999999999</v>
      </c>
      <c r="AI596">
        <v>47.778300000000002</v>
      </c>
      <c r="AJ596">
        <v>-3.6399300000000001</v>
      </c>
      <c r="AK596">
        <v>95.355000000000004</v>
      </c>
      <c r="AL596">
        <v>-0.58488499999999999</v>
      </c>
      <c r="AM596">
        <v>-1.6</v>
      </c>
      <c r="AN596">
        <v>-3.0132805705070398</v>
      </c>
      <c r="AO596">
        <v>-6.25167572498321</v>
      </c>
      <c r="AP596">
        <v>0.50982799999999995</v>
      </c>
      <c r="AQ596">
        <v>999</v>
      </c>
      <c r="AU596">
        <v>16376</v>
      </c>
    </row>
    <row r="597" spans="1:47" x14ac:dyDescent="0.45">
      <c r="A597" t="s">
        <v>424</v>
      </c>
      <c r="B597" t="s">
        <v>39</v>
      </c>
      <c r="C597">
        <v>129</v>
      </c>
      <c r="D597">
        <v>509</v>
      </c>
      <c r="E597">
        <v>462</v>
      </c>
      <c r="F597">
        <v>119</v>
      </c>
      <c r="G597">
        <v>84</v>
      </c>
      <c r="H597">
        <v>20</v>
      </c>
      <c r="I597">
        <v>5</v>
      </c>
      <c r="J597">
        <v>10</v>
      </c>
      <c r="K597">
        <v>59</v>
      </c>
      <c r="L597">
        <v>43</v>
      </c>
      <c r="M597">
        <v>40</v>
      </c>
      <c r="N597">
        <v>8</v>
      </c>
      <c r="O597">
        <v>101</v>
      </c>
      <c r="P597">
        <v>5</v>
      </c>
      <c r="Q597">
        <v>1</v>
      </c>
      <c r="R597">
        <v>1</v>
      </c>
      <c r="S597">
        <v>1</v>
      </c>
      <c r="T597">
        <v>5</v>
      </c>
      <c r="U597">
        <v>5</v>
      </c>
      <c r="V597">
        <v>0.25757600000000003</v>
      </c>
      <c r="W597">
        <v>7.8585500000000003E-2</v>
      </c>
      <c r="X597">
        <v>0.19842799999999999</v>
      </c>
      <c r="Y597">
        <v>0.39604</v>
      </c>
      <c r="Z597">
        <v>0.32283499999999998</v>
      </c>
      <c r="AA597">
        <v>0.38744600000000001</v>
      </c>
      <c r="AB597">
        <v>0.305585</v>
      </c>
      <c r="AC597">
        <v>0.71028100000000005</v>
      </c>
      <c r="AD597">
        <v>0.12987000000000001</v>
      </c>
      <c r="AE597">
        <v>4.5615199999999998</v>
      </c>
      <c r="AF597">
        <v>0.30965900000000002</v>
      </c>
      <c r="AH597">
        <v>-2.04271</v>
      </c>
      <c r="AI597">
        <v>56.612099999999998</v>
      </c>
      <c r="AJ597">
        <v>-5.4065500000000002</v>
      </c>
      <c r="AK597">
        <v>92.563900000000004</v>
      </c>
      <c r="AL597">
        <v>-2.04271</v>
      </c>
      <c r="AM597">
        <v>0</v>
      </c>
      <c r="AN597">
        <v>-6.5779082775115896</v>
      </c>
      <c r="AO597">
        <v>-5.6106700897216797</v>
      </c>
      <c r="AP597">
        <v>0.50849500000000003</v>
      </c>
      <c r="AQ597">
        <v>999</v>
      </c>
      <c r="AU597">
        <v>21558</v>
      </c>
    </row>
    <row r="598" spans="1:47" x14ac:dyDescent="0.45">
      <c r="A598" t="s">
        <v>1181</v>
      </c>
      <c r="B598" t="s">
        <v>262</v>
      </c>
      <c r="C598">
        <v>117</v>
      </c>
      <c r="D598">
        <v>495</v>
      </c>
      <c r="E598">
        <v>450</v>
      </c>
      <c r="F598">
        <v>114</v>
      </c>
      <c r="G598">
        <v>86</v>
      </c>
      <c r="H598">
        <v>17</v>
      </c>
      <c r="I598">
        <v>1</v>
      </c>
      <c r="J598">
        <v>10</v>
      </c>
      <c r="K598">
        <v>52</v>
      </c>
      <c r="L598">
        <v>56</v>
      </c>
      <c r="M598">
        <v>34</v>
      </c>
      <c r="N598">
        <v>7</v>
      </c>
      <c r="O598">
        <v>91</v>
      </c>
      <c r="P598">
        <v>7</v>
      </c>
      <c r="Q598">
        <v>3</v>
      </c>
      <c r="R598">
        <v>1</v>
      </c>
      <c r="S598">
        <v>0</v>
      </c>
      <c r="T598">
        <v>5</v>
      </c>
      <c r="U598">
        <v>3</v>
      </c>
      <c r="V598">
        <v>0.25333299999999997</v>
      </c>
      <c r="W598">
        <v>6.8686899999999995E-2</v>
      </c>
      <c r="X598">
        <v>0.183838</v>
      </c>
      <c r="Y598">
        <v>0.37362600000000001</v>
      </c>
      <c r="Z598">
        <v>0.31376500000000002</v>
      </c>
      <c r="AA598">
        <v>0.36222199999999999</v>
      </c>
      <c r="AB598">
        <v>0.29265600000000003</v>
      </c>
      <c r="AC598">
        <v>0.675987</v>
      </c>
      <c r="AD598">
        <v>0.108889</v>
      </c>
      <c r="AE598">
        <v>3.41256</v>
      </c>
      <c r="AF598">
        <v>0.29545500000000002</v>
      </c>
      <c r="AH598">
        <v>-1.19085</v>
      </c>
      <c r="AI598">
        <v>49.739800000000002</v>
      </c>
      <c r="AJ598">
        <v>-10.5731</v>
      </c>
      <c r="AK598">
        <v>83.661799999999999</v>
      </c>
      <c r="AL598">
        <v>-1.19085</v>
      </c>
      <c r="AM598">
        <v>4.9000000000000004</v>
      </c>
      <c r="AN598">
        <v>-11.209938645362801</v>
      </c>
      <c r="AO598">
        <v>-0.556349277496337</v>
      </c>
      <c r="AP598">
        <v>0.50841199999999998</v>
      </c>
      <c r="AQ598">
        <v>999</v>
      </c>
      <c r="AU598" t="s">
        <v>1182</v>
      </c>
    </row>
    <row r="599" spans="1:47" x14ac:dyDescent="0.45">
      <c r="A599" t="s">
        <v>459</v>
      </c>
      <c r="B599" t="s">
        <v>7</v>
      </c>
      <c r="C599">
        <v>133</v>
      </c>
      <c r="D599">
        <v>540</v>
      </c>
      <c r="E599">
        <v>476</v>
      </c>
      <c r="F599">
        <v>122</v>
      </c>
      <c r="G599">
        <v>80</v>
      </c>
      <c r="H599">
        <v>24</v>
      </c>
      <c r="I599">
        <v>1</v>
      </c>
      <c r="J599">
        <v>17</v>
      </c>
      <c r="K599">
        <v>54</v>
      </c>
      <c r="L599">
        <v>62</v>
      </c>
      <c r="M599">
        <v>58</v>
      </c>
      <c r="N599">
        <v>16</v>
      </c>
      <c r="O599">
        <v>111</v>
      </c>
      <c r="P599">
        <v>3</v>
      </c>
      <c r="Q599">
        <v>3</v>
      </c>
      <c r="R599">
        <v>0</v>
      </c>
      <c r="S599">
        <v>2</v>
      </c>
      <c r="T599">
        <v>0</v>
      </c>
      <c r="U599">
        <v>1</v>
      </c>
      <c r="V599">
        <v>0.256303</v>
      </c>
      <c r="W599">
        <v>0.107407</v>
      </c>
      <c r="X599">
        <v>0.20555599999999999</v>
      </c>
      <c r="Y599">
        <v>0.52252299999999996</v>
      </c>
      <c r="Z599">
        <v>0.338889</v>
      </c>
      <c r="AA599">
        <v>0.41806700000000002</v>
      </c>
      <c r="AB599">
        <v>0.31965199999999999</v>
      </c>
      <c r="AC599">
        <v>0.75695599999999996</v>
      </c>
      <c r="AD599">
        <v>0.16176499999999999</v>
      </c>
      <c r="AE599">
        <v>1.5977300000000001</v>
      </c>
      <c r="AF599">
        <v>0.29914499999999999</v>
      </c>
      <c r="AH599">
        <v>-1.3852199999999999</v>
      </c>
      <c r="AI599">
        <v>66.368700000000004</v>
      </c>
      <c r="AJ599">
        <v>0.57282599999999995</v>
      </c>
      <c r="AK599">
        <v>98.972899999999996</v>
      </c>
      <c r="AL599">
        <v>-1.3852199999999999</v>
      </c>
      <c r="AM599">
        <v>-1.4</v>
      </c>
      <c r="AN599">
        <v>-2.0722973346710201</v>
      </c>
      <c r="AO599">
        <v>-11.3206351995468</v>
      </c>
      <c r="AP599">
        <v>0.49908999999999998</v>
      </c>
      <c r="AQ599">
        <v>999</v>
      </c>
      <c r="AU599">
        <v>13145</v>
      </c>
    </row>
    <row r="600" spans="1:47" x14ac:dyDescent="0.45">
      <c r="A600" t="s">
        <v>1012</v>
      </c>
      <c r="B600" t="s">
        <v>262</v>
      </c>
      <c r="C600">
        <v>115</v>
      </c>
      <c r="D600">
        <v>501</v>
      </c>
      <c r="E600">
        <v>456</v>
      </c>
      <c r="F600">
        <v>106</v>
      </c>
      <c r="G600">
        <v>68</v>
      </c>
      <c r="H600">
        <v>20</v>
      </c>
      <c r="I600">
        <v>4</v>
      </c>
      <c r="J600">
        <v>14</v>
      </c>
      <c r="K600">
        <v>62</v>
      </c>
      <c r="L600">
        <v>59</v>
      </c>
      <c r="M600">
        <v>34</v>
      </c>
      <c r="N600">
        <v>5</v>
      </c>
      <c r="O600">
        <v>124</v>
      </c>
      <c r="P600">
        <v>8</v>
      </c>
      <c r="Q600">
        <v>1</v>
      </c>
      <c r="R600">
        <v>2</v>
      </c>
      <c r="S600">
        <v>1</v>
      </c>
      <c r="T600">
        <v>13</v>
      </c>
      <c r="U600">
        <v>6</v>
      </c>
      <c r="V600">
        <v>0.232456</v>
      </c>
      <c r="W600">
        <v>6.7864300000000002E-2</v>
      </c>
      <c r="X600">
        <v>0.247505</v>
      </c>
      <c r="Y600">
        <v>0.27419399999999999</v>
      </c>
      <c r="Z600">
        <v>0.296593</v>
      </c>
      <c r="AA600">
        <v>0.385965</v>
      </c>
      <c r="AB600">
        <v>0.29394700000000001</v>
      </c>
      <c r="AC600">
        <v>0.682558</v>
      </c>
      <c r="AD600">
        <v>0.15350900000000001</v>
      </c>
      <c r="AE600">
        <v>5.9177099999999996</v>
      </c>
      <c r="AF600">
        <v>0.28840100000000002</v>
      </c>
      <c r="AH600">
        <v>-0.741506</v>
      </c>
      <c r="AI600">
        <v>50.879899999999999</v>
      </c>
      <c r="AJ600">
        <v>-10.164</v>
      </c>
      <c r="AK600">
        <v>84.5274</v>
      </c>
      <c r="AL600">
        <v>-0.741506</v>
      </c>
      <c r="AM600">
        <v>3.8</v>
      </c>
      <c r="AN600">
        <v>-10.344807267188999</v>
      </c>
      <c r="AO600">
        <v>-1.7224867343902499</v>
      </c>
      <c r="AP600">
        <v>0.49878099999999997</v>
      </c>
      <c r="AQ600">
        <v>999</v>
      </c>
      <c r="AU600" t="s">
        <v>1013</v>
      </c>
    </row>
    <row r="601" spans="1:47" x14ac:dyDescent="0.45">
      <c r="A601" t="s">
        <v>1269</v>
      </c>
      <c r="C601">
        <v>41</v>
      </c>
      <c r="D601">
        <v>118</v>
      </c>
      <c r="E601">
        <v>105</v>
      </c>
      <c r="F601">
        <v>22</v>
      </c>
      <c r="G601">
        <v>14</v>
      </c>
      <c r="H601">
        <v>4</v>
      </c>
      <c r="I601">
        <v>0</v>
      </c>
      <c r="J601">
        <v>4</v>
      </c>
      <c r="K601">
        <v>12</v>
      </c>
      <c r="L601">
        <v>13</v>
      </c>
      <c r="M601">
        <v>9</v>
      </c>
      <c r="N601">
        <v>3</v>
      </c>
      <c r="O601">
        <v>24</v>
      </c>
      <c r="P601">
        <v>3</v>
      </c>
      <c r="Q601">
        <v>1</v>
      </c>
      <c r="R601">
        <v>0</v>
      </c>
      <c r="S601">
        <v>0</v>
      </c>
      <c r="T601">
        <v>0</v>
      </c>
      <c r="U601">
        <v>1</v>
      </c>
      <c r="V601">
        <v>0.20952399999999999</v>
      </c>
      <c r="W601">
        <v>7.6271199999999997E-2</v>
      </c>
      <c r="X601">
        <v>0.20338999999999999</v>
      </c>
      <c r="Y601">
        <v>0.375</v>
      </c>
      <c r="Z601">
        <v>0.288136</v>
      </c>
      <c r="AA601">
        <v>0.36190499999999998</v>
      </c>
      <c r="AB601">
        <v>0.27565499999999998</v>
      </c>
      <c r="AC601">
        <v>0.65003999999999995</v>
      </c>
      <c r="AD601">
        <v>0.15238099999999999</v>
      </c>
      <c r="AE601">
        <v>1.9715499999999999</v>
      </c>
      <c r="AF601">
        <v>0.230769</v>
      </c>
      <c r="AH601">
        <v>-0.59929600000000005</v>
      </c>
      <c r="AI601">
        <v>10.1911</v>
      </c>
      <c r="AJ601">
        <v>-4.1864699999999999</v>
      </c>
      <c r="AK601">
        <v>76.748599999999996</v>
      </c>
      <c r="AL601">
        <v>-0.59929600000000005</v>
      </c>
      <c r="AM601">
        <v>2.7</v>
      </c>
      <c r="AN601">
        <v>-3.8867776989936802</v>
      </c>
      <c r="AO601">
        <v>4.8678424358367902</v>
      </c>
      <c r="AP601">
        <v>0.49747799999999998</v>
      </c>
      <c r="AQ601">
        <v>999</v>
      </c>
      <c r="AU601">
        <v>2829</v>
      </c>
    </row>
    <row r="602" spans="1:47" x14ac:dyDescent="0.45">
      <c r="A602" t="s">
        <v>1177</v>
      </c>
      <c r="C602">
        <v>69</v>
      </c>
      <c r="D602">
        <v>250</v>
      </c>
      <c r="E602">
        <v>228</v>
      </c>
      <c r="F602">
        <v>55</v>
      </c>
      <c r="G602">
        <v>35</v>
      </c>
      <c r="H602">
        <v>13</v>
      </c>
      <c r="I602">
        <v>1</v>
      </c>
      <c r="J602">
        <v>6</v>
      </c>
      <c r="K602">
        <v>32</v>
      </c>
      <c r="L602">
        <v>32</v>
      </c>
      <c r="M602">
        <v>15</v>
      </c>
      <c r="N602">
        <v>4</v>
      </c>
      <c r="O602">
        <v>58</v>
      </c>
      <c r="P602">
        <v>6</v>
      </c>
      <c r="Q602">
        <v>1</v>
      </c>
      <c r="R602">
        <v>0</v>
      </c>
      <c r="S602">
        <v>0</v>
      </c>
      <c r="T602">
        <v>2</v>
      </c>
      <c r="U602">
        <v>1</v>
      </c>
      <c r="V602">
        <v>0.241228</v>
      </c>
      <c r="W602">
        <v>0.06</v>
      </c>
      <c r="X602">
        <v>0.23200000000000001</v>
      </c>
      <c r="Y602">
        <v>0.25862099999999999</v>
      </c>
      <c r="Z602">
        <v>0.30399999999999999</v>
      </c>
      <c r="AA602">
        <v>0.385965</v>
      </c>
      <c r="AB602">
        <v>0.29537400000000003</v>
      </c>
      <c r="AC602">
        <v>0.68996500000000005</v>
      </c>
      <c r="AD602">
        <v>0.144737</v>
      </c>
      <c r="AE602">
        <v>4.5353599999999998</v>
      </c>
      <c r="AF602">
        <v>0.29697000000000001</v>
      </c>
      <c r="AH602">
        <v>-0.42274400000000001</v>
      </c>
      <c r="AI602">
        <v>25.685600000000001</v>
      </c>
      <c r="AJ602">
        <v>-4.7754799999999999</v>
      </c>
      <c r="AK602">
        <v>86.898300000000006</v>
      </c>
      <c r="AL602">
        <v>-0.42274400000000001</v>
      </c>
      <c r="AM602">
        <v>3.7</v>
      </c>
      <c r="AN602">
        <v>-4.4804884791374198</v>
      </c>
      <c r="AO602">
        <v>0.94426822662353505</v>
      </c>
      <c r="AP602">
        <v>0.49672899999999998</v>
      </c>
      <c r="AQ602">
        <v>999</v>
      </c>
      <c r="AU602" t="s">
        <v>1178</v>
      </c>
    </row>
    <row r="603" spans="1:47" x14ac:dyDescent="0.45">
      <c r="A603" t="s">
        <v>1010</v>
      </c>
      <c r="B603" t="s">
        <v>154</v>
      </c>
      <c r="C603">
        <v>97</v>
      </c>
      <c r="D603">
        <v>421</v>
      </c>
      <c r="E603">
        <v>381</v>
      </c>
      <c r="F603">
        <v>86</v>
      </c>
      <c r="G603">
        <v>49</v>
      </c>
      <c r="H603">
        <v>23</v>
      </c>
      <c r="I603">
        <v>3</v>
      </c>
      <c r="J603">
        <v>11</v>
      </c>
      <c r="K603">
        <v>47</v>
      </c>
      <c r="L603">
        <v>48</v>
      </c>
      <c r="M603">
        <v>33</v>
      </c>
      <c r="N603">
        <v>6</v>
      </c>
      <c r="O603">
        <v>126</v>
      </c>
      <c r="P603">
        <v>5</v>
      </c>
      <c r="Q603">
        <v>2</v>
      </c>
      <c r="R603">
        <v>0</v>
      </c>
      <c r="S603">
        <v>1</v>
      </c>
      <c r="T603">
        <v>12</v>
      </c>
      <c r="U603">
        <v>2</v>
      </c>
      <c r="V603">
        <v>0.22572200000000001</v>
      </c>
      <c r="W603">
        <v>7.8384800000000004E-2</v>
      </c>
      <c r="X603">
        <v>0.29928700000000003</v>
      </c>
      <c r="Y603">
        <v>0.261905</v>
      </c>
      <c r="Z603">
        <v>0.29453699999999999</v>
      </c>
      <c r="AA603">
        <v>0.38845099999999999</v>
      </c>
      <c r="AB603">
        <v>0.29161900000000002</v>
      </c>
      <c r="AC603">
        <v>0.68298800000000004</v>
      </c>
      <c r="AD603">
        <v>0.16273000000000001</v>
      </c>
      <c r="AE603">
        <v>6.1632199999999999</v>
      </c>
      <c r="AF603">
        <v>0.30487799999999998</v>
      </c>
      <c r="AH603">
        <v>0.93172900000000003</v>
      </c>
      <c r="AI603">
        <v>41.941499999999998</v>
      </c>
      <c r="AJ603">
        <v>-9.3549399999999991</v>
      </c>
      <c r="AK603">
        <v>78.991600000000005</v>
      </c>
      <c r="AL603">
        <v>0.93172900000000003</v>
      </c>
      <c r="AM603">
        <v>-1.2</v>
      </c>
      <c r="AN603">
        <v>-9.6658872365951503</v>
      </c>
      <c r="AO603">
        <v>0.34688413143157898</v>
      </c>
      <c r="AP603">
        <v>0.49659799999999998</v>
      </c>
      <c r="AQ603">
        <v>999</v>
      </c>
      <c r="AU603" t="s">
        <v>1011</v>
      </c>
    </row>
    <row r="604" spans="1:47" x14ac:dyDescent="0.45">
      <c r="A604" t="s">
        <v>690</v>
      </c>
      <c r="B604" t="s">
        <v>104</v>
      </c>
      <c r="C604">
        <v>107</v>
      </c>
      <c r="D604">
        <v>396</v>
      </c>
      <c r="E604">
        <v>364</v>
      </c>
      <c r="F604">
        <v>86</v>
      </c>
      <c r="G604">
        <v>52</v>
      </c>
      <c r="H604">
        <v>18</v>
      </c>
      <c r="I604">
        <v>1</v>
      </c>
      <c r="J604">
        <v>15</v>
      </c>
      <c r="K604">
        <v>49</v>
      </c>
      <c r="L604">
        <v>54</v>
      </c>
      <c r="M604">
        <v>24</v>
      </c>
      <c r="N604">
        <v>6</v>
      </c>
      <c r="O604">
        <v>116</v>
      </c>
      <c r="P604">
        <v>4</v>
      </c>
      <c r="Q604">
        <v>4</v>
      </c>
      <c r="R604">
        <v>0</v>
      </c>
      <c r="S604">
        <v>0</v>
      </c>
      <c r="T604">
        <v>7</v>
      </c>
      <c r="U604">
        <v>2</v>
      </c>
      <c r="V604">
        <v>0.236264</v>
      </c>
      <c r="W604">
        <v>6.0606100000000003E-2</v>
      </c>
      <c r="X604">
        <v>0.29292899999999999</v>
      </c>
      <c r="Y604">
        <v>0.206897</v>
      </c>
      <c r="Z604">
        <v>0.287879</v>
      </c>
      <c r="AA604">
        <v>0.41483500000000001</v>
      </c>
      <c r="AB604">
        <v>0.29574400000000001</v>
      </c>
      <c r="AC604">
        <v>0.70271399999999995</v>
      </c>
      <c r="AD604">
        <v>0.17857100000000001</v>
      </c>
      <c r="AE604">
        <v>4.88748</v>
      </c>
      <c r="AF604">
        <v>0.29957800000000001</v>
      </c>
      <c r="AH604">
        <v>-1.4335199999999999E-2</v>
      </c>
      <c r="AI604">
        <v>40.807499999999997</v>
      </c>
      <c r="AJ604">
        <v>-7.4427599999999998</v>
      </c>
      <c r="AK604">
        <v>83.009500000000003</v>
      </c>
      <c r="AL604">
        <v>-1.4335199999999999E-2</v>
      </c>
      <c r="AM604">
        <v>4.2</v>
      </c>
      <c r="AN604">
        <v>-8.3495889296755195</v>
      </c>
      <c r="AO604">
        <v>-0.16507959365844699</v>
      </c>
      <c r="AP604">
        <v>0.49631199999999998</v>
      </c>
      <c r="AQ604">
        <v>999</v>
      </c>
      <c r="AU604">
        <v>19273</v>
      </c>
    </row>
    <row r="605" spans="1:47" x14ac:dyDescent="0.45">
      <c r="A605" t="s">
        <v>1043</v>
      </c>
      <c r="B605" t="s">
        <v>21</v>
      </c>
      <c r="C605">
        <v>95</v>
      </c>
      <c r="D605">
        <v>386</v>
      </c>
      <c r="E605">
        <v>340</v>
      </c>
      <c r="F605">
        <v>67</v>
      </c>
      <c r="G605">
        <v>50</v>
      </c>
      <c r="H605">
        <v>11</v>
      </c>
      <c r="I605">
        <v>0</v>
      </c>
      <c r="J605">
        <v>6</v>
      </c>
      <c r="K605">
        <v>36</v>
      </c>
      <c r="L605">
        <v>34</v>
      </c>
      <c r="M605">
        <v>41</v>
      </c>
      <c r="N605">
        <v>5</v>
      </c>
      <c r="O605">
        <v>132</v>
      </c>
      <c r="P605">
        <v>4</v>
      </c>
      <c r="Q605">
        <v>1</v>
      </c>
      <c r="R605">
        <v>0</v>
      </c>
      <c r="S605">
        <v>0</v>
      </c>
      <c r="T605">
        <v>3</v>
      </c>
      <c r="U605">
        <v>3</v>
      </c>
      <c r="V605">
        <v>0.19705900000000001</v>
      </c>
      <c r="W605">
        <v>0.10621800000000001</v>
      </c>
      <c r="X605">
        <v>0.34196900000000002</v>
      </c>
      <c r="Y605">
        <v>0.31060599999999999</v>
      </c>
      <c r="Z605">
        <v>0.290155</v>
      </c>
      <c r="AA605">
        <v>0.28235300000000002</v>
      </c>
      <c r="AB605">
        <v>0.25666499999999998</v>
      </c>
      <c r="AC605">
        <v>0.57250800000000002</v>
      </c>
      <c r="AD605">
        <v>8.5294099999999998E-2</v>
      </c>
      <c r="AE605">
        <v>2.4771700000000001</v>
      </c>
      <c r="AF605">
        <v>0.30049300000000001</v>
      </c>
      <c r="AH605">
        <v>-1.3596999999999999</v>
      </c>
      <c r="AI605">
        <v>27.249199999999998</v>
      </c>
      <c r="AJ605">
        <v>-19.782599999999999</v>
      </c>
      <c r="AK605">
        <v>61.246600000000001</v>
      </c>
      <c r="AL605">
        <v>-1.3596999999999999</v>
      </c>
      <c r="AM605">
        <v>4</v>
      </c>
      <c r="AN605">
        <v>-19.283466100692699</v>
      </c>
      <c r="AO605">
        <v>11.0914168357849</v>
      </c>
      <c r="AP605">
        <v>0.49043500000000001</v>
      </c>
      <c r="AQ605">
        <v>999</v>
      </c>
      <c r="AU605" t="s">
        <v>1044</v>
      </c>
    </row>
    <row r="606" spans="1:47" x14ac:dyDescent="0.45">
      <c r="A606" t="s">
        <v>1093</v>
      </c>
      <c r="B606" t="s">
        <v>10</v>
      </c>
      <c r="C606">
        <v>126</v>
      </c>
      <c r="D606">
        <v>541</v>
      </c>
      <c r="E606">
        <v>486</v>
      </c>
      <c r="F606">
        <v>109</v>
      </c>
      <c r="G606">
        <v>85</v>
      </c>
      <c r="H606">
        <v>18</v>
      </c>
      <c r="I606">
        <v>2</v>
      </c>
      <c r="J606">
        <v>4</v>
      </c>
      <c r="K606">
        <v>57</v>
      </c>
      <c r="L606">
        <v>43</v>
      </c>
      <c r="M606">
        <v>49</v>
      </c>
      <c r="N606">
        <v>8</v>
      </c>
      <c r="O606">
        <v>121</v>
      </c>
      <c r="P606">
        <v>2</v>
      </c>
      <c r="Q606">
        <v>3</v>
      </c>
      <c r="R606">
        <v>1</v>
      </c>
      <c r="S606">
        <v>0</v>
      </c>
      <c r="T606">
        <v>8</v>
      </c>
      <c r="U606">
        <v>2</v>
      </c>
      <c r="V606">
        <v>0.22428000000000001</v>
      </c>
      <c r="W606">
        <v>9.0573000000000001E-2</v>
      </c>
      <c r="X606">
        <v>0.22366</v>
      </c>
      <c r="Y606">
        <v>0.40495900000000001</v>
      </c>
      <c r="Z606">
        <v>0.296296</v>
      </c>
      <c r="AA606">
        <v>0.29423899999999997</v>
      </c>
      <c r="AB606">
        <v>0.26041599999999998</v>
      </c>
      <c r="AC606">
        <v>0.59053500000000003</v>
      </c>
      <c r="AD606">
        <v>6.9958900000000004E-2</v>
      </c>
      <c r="AE606">
        <v>4.53301</v>
      </c>
      <c r="AF606">
        <v>0.288462</v>
      </c>
      <c r="AH606">
        <v>-0.23041200000000001</v>
      </c>
      <c r="AI606">
        <v>39.876800000000003</v>
      </c>
      <c r="AJ606">
        <v>-26.040900000000001</v>
      </c>
      <c r="AK606">
        <v>64.269900000000007</v>
      </c>
      <c r="AL606">
        <v>-0.23041200000000001</v>
      </c>
      <c r="AM606">
        <v>4.7</v>
      </c>
      <c r="AN606">
        <v>-24.177328467369001</v>
      </c>
      <c r="AO606">
        <v>10.663403511047299</v>
      </c>
      <c r="AP606">
        <v>0.490423</v>
      </c>
      <c r="AQ606">
        <v>999</v>
      </c>
      <c r="AU606" t="s">
        <v>1094</v>
      </c>
    </row>
    <row r="607" spans="1:47" x14ac:dyDescent="0.45">
      <c r="A607" t="s">
        <v>1105</v>
      </c>
      <c r="B607" t="s">
        <v>16</v>
      </c>
      <c r="C607">
        <v>101</v>
      </c>
      <c r="D607">
        <v>420</v>
      </c>
      <c r="E607">
        <v>392</v>
      </c>
      <c r="F607">
        <v>97</v>
      </c>
      <c r="G607">
        <v>68</v>
      </c>
      <c r="H607">
        <v>17</v>
      </c>
      <c r="I607">
        <v>4</v>
      </c>
      <c r="J607">
        <v>8</v>
      </c>
      <c r="K607">
        <v>47</v>
      </c>
      <c r="L607">
        <v>47</v>
      </c>
      <c r="M607">
        <v>18</v>
      </c>
      <c r="N607">
        <v>7</v>
      </c>
      <c r="O607">
        <v>106</v>
      </c>
      <c r="P607">
        <v>6</v>
      </c>
      <c r="Q607">
        <v>2</v>
      </c>
      <c r="R607">
        <v>2</v>
      </c>
      <c r="S607">
        <v>0</v>
      </c>
      <c r="T607">
        <v>9</v>
      </c>
      <c r="U607">
        <v>3</v>
      </c>
      <c r="V607">
        <v>0.247449</v>
      </c>
      <c r="W607">
        <v>4.2857100000000002E-2</v>
      </c>
      <c r="X607">
        <v>0.25238100000000002</v>
      </c>
      <c r="Y607">
        <v>0.16981099999999999</v>
      </c>
      <c r="Z607">
        <v>0.28947400000000001</v>
      </c>
      <c r="AA607">
        <v>0.37244899999999997</v>
      </c>
      <c r="AB607">
        <v>0.28096300000000002</v>
      </c>
      <c r="AC607">
        <v>0.66192300000000004</v>
      </c>
      <c r="AD607">
        <v>0.125</v>
      </c>
      <c r="AE607">
        <v>6.0211499999999996</v>
      </c>
      <c r="AF607">
        <v>0.317857</v>
      </c>
      <c r="AH607">
        <v>-0.12117</v>
      </c>
      <c r="AI607">
        <v>38.1248</v>
      </c>
      <c r="AJ607">
        <v>-13.049799999999999</v>
      </c>
      <c r="AK607">
        <v>69.603899999999996</v>
      </c>
      <c r="AL607">
        <v>-0.12117</v>
      </c>
      <c r="AM607">
        <v>1.4</v>
      </c>
      <c r="AN607">
        <v>-15.4179349392652</v>
      </c>
      <c r="AO607">
        <v>6.02962958812713</v>
      </c>
      <c r="AP607">
        <v>0.48630099999999998</v>
      </c>
      <c r="AQ607">
        <v>999</v>
      </c>
      <c r="AU607" t="s">
        <v>1106</v>
      </c>
    </row>
    <row r="608" spans="1:47" x14ac:dyDescent="0.45">
      <c r="A608" t="s">
        <v>1302</v>
      </c>
      <c r="B608" t="s">
        <v>82</v>
      </c>
      <c r="C608">
        <v>107</v>
      </c>
      <c r="D608">
        <v>348</v>
      </c>
      <c r="E608">
        <v>309</v>
      </c>
      <c r="F608">
        <v>72</v>
      </c>
      <c r="G608">
        <v>48</v>
      </c>
      <c r="H608">
        <v>16</v>
      </c>
      <c r="I608">
        <v>2</v>
      </c>
      <c r="J608">
        <v>6</v>
      </c>
      <c r="K608">
        <v>45</v>
      </c>
      <c r="L608">
        <v>37</v>
      </c>
      <c r="M608">
        <v>30</v>
      </c>
      <c r="N608">
        <v>3</v>
      </c>
      <c r="O608">
        <v>77</v>
      </c>
      <c r="P608">
        <v>5</v>
      </c>
      <c r="Q608">
        <v>2</v>
      </c>
      <c r="R608">
        <v>2</v>
      </c>
      <c r="S608">
        <v>1</v>
      </c>
      <c r="T608">
        <v>19</v>
      </c>
      <c r="U608">
        <v>2</v>
      </c>
      <c r="V608">
        <v>0.23300999999999999</v>
      </c>
      <c r="W608">
        <v>8.6206900000000003E-2</v>
      </c>
      <c r="X608">
        <v>0.22126399999999999</v>
      </c>
      <c r="Y608">
        <v>0.38961000000000001</v>
      </c>
      <c r="Z608">
        <v>0.309249</v>
      </c>
      <c r="AA608">
        <v>0.355987</v>
      </c>
      <c r="AB608">
        <v>0.29108899999999999</v>
      </c>
      <c r="AC608">
        <v>0.66523600000000005</v>
      </c>
      <c r="AD608">
        <v>0.122977</v>
      </c>
      <c r="AE608">
        <v>7.1552499999999997</v>
      </c>
      <c r="AF608">
        <v>0.28947400000000001</v>
      </c>
      <c r="AH608">
        <v>2.3394300000000001</v>
      </c>
      <c r="AI608">
        <v>34.515900000000002</v>
      </c>
      <c r="AJ608">
        <v>-7.8858899999999998</v>
      </c>
      <c r="AK608">
        <v>87.088999999999999</v>
      </c>
      <c r="AL608">
        <v>2.3394300000000001</v>
      </c>
      <c r="AM608">
        <v>-5.2</v>
      </c>
      <c r="AN608">
        <v>-3.04415559768676</v>
      </c>
      <c r="AO608">
        <v>-3.9213402271270699</v>
      </c>
      <c r="AP608">
        <v>0.48404399999999997</v>
      </c>
      <c r="AQ608">
        <v>999</v>
      </c>
      <c r="AU608">
        <v>18054</v>
      </c>
    </row>
    <row r="609" spans="1:47" x14ac:dyDescent="0.45">
      <c r="A609" t="s">
        <v>709</v>
      </c>
      <c r="B609" t="s">
        <v>7</v>
      </c>
      <c r="C609">
        <v>117</v>
      </c>
      <c r="D609">
        <v>458</v>
      </c>
      <c r="E609">
        <v>420</v>
      </c>
      <c r="F609">
        <v>90</v>
      </c>
      <c r="G609">
        <v>54</v>
      </c>
      <c r="H609">
        <v>18</v>
      </c>
      <c r="I609">
        <v>2</v>
      </c>
      <c r="J609">
        <v>16</v>
      </c>
      <c r="K609">
        <v>50</v>
      </c>
      <c r="L609">
        <v>51</v>
      </c>
      <c r="M609">
        <v>29</v>
      </c>
      <c r="N609">
        <v>6</v>
      </c>
      <c r="O609">
        <v>148</v>
      </c>
      <c r="P609">
        <v>6</v>
      </c>
      <c r="Q609">
        <v>2</v>
      </c>
      <c r="R609">
        <v>1</v>
      </c>
      <c r="S609">
        <v>0</v>
      </c>
      <c r="T609">
        <v>1</v>
      </c>
      <c r="U609">
        <v>2</v>
      </c>
      <c r="V609">
        <v>0.214286</v>
      </c>
      <c r="W609">
        <v>6.3318799999999995E-2</v>
      </c>
      <c r="X609">
        <v>0.32314399999999999</v>
      </c>
      <c r="Y609">
        <v>0.19594600000000001</v>
      </c>
      <c r="Z609">
        <v>0.27352300000000002</v>
      </c>
      <c r="AA609">
        <v>0.38095200000000001</v>
      </c>
      <c r="AB609">
        <v>0.27851399999999998</v>
      </c>
      <c r="AC609">
        <v>0.65447500000000003</v>
      </c>
      <c r="AD609">
        <v>0.16666700000000001</v>
      </c>
      <c r="AE609">
        <v>3.1171000000000002</v>
      </c>
      <c r="AF609">
        <v>0.28682200000000002</v>
      </c>
      <c r="AH609">
        <v>-1.2836799999999999</v>
      </c>
      <c r="AI609">
        <v>40.642699999999998</v>
      </c>
      <c r="AJ609">
        <v>-15.161899999999999</v>
      </c>
      <c r="AK609">
        <v>71.394599999999997</v>
      </c>
      <c r="AL609">
        <v>-1.2836799999999999</v>
      </c>
      <c r="AM609">
        <v>1.7</v>
      </c>
      <c r="AN609">
        <v>-17.514186382293701</v>
      </c>
      <c r="AO609">
        <v>6.7485010623931796</v>
      </c>
      <c r="AP609">
        <v>0.48248600000000003</v>
      </c>
      <c r="AQ609">
        <v>999</v>
      </c>
      <c r="AU609">
        <v>19877</v>
      </c>
    </row>
    <row r="610" spans="1:47" x14ac:dyDescent="0.45">
      <c r="A610" t="s">
        <v>1097</v>
      </c>
      <c r="B610" t="s">
        <v>56</v>
      </c>
      <c r="C610">
        <v>100</v>
      </c>
      <c r="D610">
        <v>424</v>
      </c>
      <c r="E610">
        <v>366</v>
      </c>
      <c r="F610">
        <v>84</v>
      </c>
      <c r="G610">
        <v>58</v>
      </c>
      <c r="H610">
        <v>18</v>
      </c>
      <c r="I610">
        <v>3</v>
      </c>
      <c r="J610">
        <v>5</v>
      </c>
      <c r="K610">
        <v>53</v>
      </c>
      <c r="L610">
        <v>42</v>
      </c>
      <c r="M610">
        <v>47</v>
      </c>
      <c r="N610">
        <v>5</v>
      </c>
      <c r="O610">
        <v>92</v>
      </c>
      <c r="P610">
        <v>6</v>
      </c>
      <c r="Q610">
        <v>2</v>
      </c>
      <c r="R610">
        <v>3</v>
      </c>
      <c r="S610">
        <v>0</v>
      </c>
      <c r="T610">
        <v>14</v>
      </c>
      <c r="U610">
        <v>5</v>
      </c>
      <c r="V610">
        <v>0.22950799999999999</v>
      </c>
      <c r="W610">
        <v>0.110849</v>
      </c>
      <c r="X610">
        <v>0.21698100000000001</v>
      </c>
      <c r="Y610">
        <v>0.51087000000000005</v>
      </c>
      <c r="Z610">
        <v>0.32541599999999998</v>
      </c>
      <c r="AA610">
        <v>0.33606599999999998</v>
      </c>
      <c r="AB610">
        <v>0.29299500000000001</v>
      </c>
      <c r="AC610">
        <v>0.66148099999999999</v>
      </c>
      <c r="AD610">
        <v>0.106557</v>
      </c>
      <c r="AE610">
        <v>6.141</v>
      </c>
      <c r="AF610">
        <v>0.29151300000000002</v>
      </c>
      <c r="AH610">
        <v>-0.127133</v>
      </c>
      <c r="AI610">
        <v>42.724800000000002</v>
      </c>
      <c r="AJ610">
        <v>-8.9371100000000006</v>
      </c>
      <c r="AK610">
        <v>81.325100000000006</v>
      </c>
      <c r="AL610">
        <v>-0.127133</v>
      </c>
      <c r="AM610">
        <v>5</v>
      </c>
      <c r="AN610">
        <v>-9.9365271627902896</v>
      </c>
      <c r="AO610">
        <v>0.326278686523437</v>
      </c>
      <c r="AP610">
        <v>0.48219099999999998</v>
      </c>
      <c r="AQ610">
        <v>999</v>
      </c>
      <c r="AU610" t="s">
        <v>1098</v>
      </c>
    </row>
    <row r="611" spans="1:47" x14ac:dyDescent="0.45">
      <c r="A611" t="s">
        <v>1154</v>
      </c>
      <c r="B611" t="s">
        <v>187</v>
      </c>
      <c r="C611">
        <v>88</v>
      </c>
      <c r="D611">
        <v>379</v>
      </c>
      <c r="E611">
        <v>340</v>
      </c>
      <c r="F611">
        <v>82</v>
      </c>
      <c r="G611">
        <v>57</v>
      </c>
      <c r="H611">
        <v>17</v>
      </c>
      <c r="I611">
        <v>2</v>
      </c>
      <c r="J611">
        <v>6</v>
      </c>
      <c r="K611">
        <v>41</v>
      </c>
      <c r="L611">
        <v>41</v>
      </c>
      <c r="M611">
        <v>33</v>
      </c>
      <c r="N611">
        <v>7</v>
      </c>
      <c r="O611">
        <v>87</v>
      </c>
      <c r="P611">
        <v>4</v>
      </c>
      <c r="Q611">
        <v>1</v>
      </c>
      <c r="R611">
        <v>1</v>
      </c>
      <c r="S611">
        <v>0</v>
      </c>
      <c r="T611">
        <v>4</v>
      </c>
      <c r="U611">
        <v>1</v>
      </c>
      <c r="V611">
        <v>0.241176</v>
      </c>
      <c r="W611">
        <v>8.7071200000000001E-2</v>
      </c>
      <c r="X611">
        <v>0.22955100000000001</v>
      </c>
      <c r="Y611">
        <v>0.37930999999999998</v>
      </c>
      <c r="Z611">
        <v>0.31481500000000001</v>
      </c>
      <c r="AA611">
        <v>0.35588199999999998</v>
      </c>
      <c r="AB611">
        <v>0.290049</v>
      </c>
      <c r="AC611">
        <v>0.67069699999999999</v>
      </c>
      <c r="AD611">
        <v>0.114706</v>
      </c>
      <c r="AE611">
        <v>4.6021000000000001</v>
      </c>
      <c r="AF611">
        <v>0.306452</v>
      </c>
      <c r="AH611">
        <v>-0.29242400000000002</v>
      </c>
      <c r="AI611">
        <v>37.263199999999998</v>
      </c>
      <c r="AJ611">
        <v>-8.9156999999999993</v>
      </c>
      <c r="AK611">
        <v>82.939800000000005</v>
      </c>
      <c r="AL611">
        <v>-0.29242400000000002</v>
      </c>
      <c r="AM611">
        <v>-1.4</v>
      </c>
      <c r="AN611">
        <v>-8.0398045182228</v>
      </c>
      <c r="AO611">
        <v>-7.4367523193359297E-3</v>
      </c>
      <c r="AP611">
        <v>0.48116700000000001</v>
      </c>
      <c r="AQ611">
        <v>999</v>
      </c>
      <c r="AU611" t="s">
        <v>1155</v>
      </c>
    </row>
    <row r="612" spans="1:47" x14ac:dyDescent="0.45">
      <c r="A612" t="s">
        <v>1199</v>
      </c>
      <c r="B612" t="s">
        <v>39</v>
      </c>
      <c r="C612">
        <v>92</v>
      </c>
      <c r="D612">
        <v>378</v>
      </c>
      <c r="E612">
        <v>334</v>
      </c>
      <c r="F612">
        <v>78</v>
      </c>
      <c r="G612">
        <v>48</v>
      </c>
      <c r="H612">
        <v>19</v>
      </c>
      <c r="I612">
        <v>1</v>
      </c>
      <c r="J612">
        <v>10</v>
      </c>
      <c r="K612">
        <v>46</v>
      </c>
      <c r="L612">
        <v>43</v>
      </c>
      <c r="M612">
        <v>40</v>
      </c>
      <c r="N612">
        <v>8</v>
      </c>
      <c r="O612">
        <v>87</v>
      </c>
      <c r="P612">
        <v>2</v>
      </c>
      <c r="Q612">
        <v>2</v>
      </c>
      <c r="R612">
        <v>0</v>
      </c>
      <c r="S612">
        <v>1</v>
      </c>
      <c r="T612">
        <v>3</v>
      </c>
      <c r="U612">
        <v>1</v>
      </c>
      <c r="V612">
        <v>0.23353299999999999</v>
      </c>
      <c r="W612">
        <v>0.10582</v>
      </c>
      <c r="X612">
        <v>0.230159</v>
      </c>
      <c r="Y612">
        <v>0.45977000000000001</v>
      </c>
      <c r="Z612">
        <v>0.31746000000000002</v>
      </c>
      <c r="AA612">
        <v>0.38622800000000002</v>
      </c>
      <c r="AB612">
        <v>0.30087599999999998</v>
      </c>
      <c r="AC612">
        <v>0.70368799999999998</v>
      </c>
      <c r="AD612">
        <v>0.152695</v>
      </c>
      <c r="AE612">
        <v>3.8770199999999999</v>
      </c>
      <c r="AF612">
        <v>0.28451900000000002</v>
      </c>
      <c r="AH612">
        <v>-0.45389800000000002</v>
      </c>
      <c r="AI612">
        <v>40.563600000000001</v>
      </c>
      <c r="AJ612">
        <v>-5.4935200000000002</v>
      </c>
      <c r="AK612">
        <v>83.406000000000006</v>
      </c>
      <c r="AL612">
        <v>-0.45389800000000002</v>
      </c>
      <c r="AM612">
        <v>-7</v>
      </c>
      <c r="AN612">
        <v>-7.9696900546550697</v>
      </c>
      <c r="AO612">
        <v>-5.5555343627929597E-2</v>
      </c>
      <c r="AP612">
        <v>0.47997400000000001</v>
      </c>
      <c r="AQ612">
        <v>999</v>
      </c>
      <c r="AU612" t="s">
        <v>1200</v>
      </c>
    </row>
    <row r="613" spans="1:47" x14ac:dyDescent="0.45">
      <c r="A613" t="s">
        <v>508</v>
      </c>
      <c r="B613" t="s">
        <v>104</v>
      </c>
      <c r="C613">
        <v>99</v>
      </c>
      <c r="D613">
        <v>348</v>
      </c>
      <c r="E613">
        <v>323</v>
      </c>
      <c r="F613">
        <v>80</v>
      </c>
      <c r="G613">
        <v>57</v>
      </c>
      <c r="H613">
        <v>17</v>
      </c>
      <c r="I613">
        <v>2</v>
      </c>
      <c r="J613">
        <v>4</v>
      </c>
      <c r="K613">
        <v>37</v>
      </c>
      <c r="L613">
        <v>34</v>
      </c>
      <c r="M613">
        <v>20</v>
      </c>
      <c r="N613">
        <v>9</v>
      </c>
      <c r="O613">
        <v>38</v>
      </c>
      <c r="P613">
        <v>1</v>
      </c>
      <c r="Q613">
        <v>2</v>
      </c>
      <c r="R613">
        <v>2</v>
      </c>
      <c r="S613">
        <v>1</v>
      </c>
      <c r="T613">
        <v>2</v>
      </c>
      <c r="U613">
        <v>1</v>
      </c>
      <c r="V613">
        <v>0.24767800000000001</v>
      </c>
      <c r="W613">
        <v>5.7471300000000003E-2</v>
      </c>
      <c r="X613">
        <v>0.109195</v>
      </c>
      <c r="Y613">
        <v>0.52631600000000001</v>
      </c>
      <c r="Z613">
        <v>0.291908</v>
      </c>
      <c r="AA613">
        <v>0.34984500000000002</v>
      </c>
      <c r="AB613">
        <v>0.26998100000000003</v>
      </c>
      <c r="AC613">
        <v>0.64175300000000002</v>
      </c>
      <c r="AD613">
        <v>0.10216699999999999</v>
      </c>
      <c r="AE613">
        <v>3.8771100000000001</v>
      </c>
      <c r="AF613">
        <v>0.26855099999999998</v>
      </c>
      <c r="AH613">
        <v>-0.553732</v>
      </c>
      <c r="AI613">
        <v>28.415199999999999</v>
      </c>
      <c r="AJ613">
        <v>-13.986599999999999</v>
      </c>
      <c r="AK613">
        <v>65.738299999999995</v>
      </c>
      <c r="AL613">
        <v>-0.553732</v>
      </c>
      <c r="AM613">
        <v>7</v>
      </c>
      <c r="AN613">
        <v>-15.324597954750001</v>
      </c>
      <c r="AO613">
        <v>8.2786595821380597</v>
      </c>
      <c r="AP613">
        <v>0.47969499999999998</v>
      </c>
      <c r="AQ613">
        <v>999</v>
      </c>
      <c r="AU613">
        <v>13324</v>
      </c>
    </row>
    <row r="614" spans="1:47" x14ac:dyDescent="0.45">
      <c r="A614" t="s">
        <v>1160</v>
      </c>
      <c r="B614" t="s">
        <v>202</v>
      </c>
      <c r="C614">
        <v>88</v>
      </c>
      <c r="D614">
        <v>393</v>
      </c>
      <c r="E614">
        <v>352</v>
      </c>
      <c r="F614">
        <v>80</v>
      </c>
      <c r="G614">
        <v>53</v>
      </c>
      <c r="H614">
        <v>19</v>
      </c>
      <c r="I614">
        <v>2</v>
      </c>
      <c r="J614">
        <v>6</v>
      </c>
      <c r="K614">
        <v>49</v>
      </c>
      <c r="L614">
        <v>50</v>
      </c>
      <c r="M614">
        <v>23</v>
      </c>
      <c r="N614">
        <v>8</v>
      </c>
      <c r="O614">
        <v>103</v>
      </c>
      <c r="P614">
        <v>17</v>
      </c>
      <c r="Q614">
        <v>1</v>
      </c>
      <c r="R614">
        <v>0</v>
      </c>
      <c r="S614">
        <v>0</v>
      </c>
      <c r="T614">
        <v>9</v>
      </c>
      <c r="U614">
        <v>5</v>
      </c>
      <c r="V614">
        <v>0.227273</v>
      </c>
      <c r="W614">
        <v>5.8524199999999998E-2</v>
      </c>
      <c r="X614">
        <v>0.26208700000000001</v>
      </c>
      <c r="Y614">
        <v>0.223301</v>
      </c>
      <c r="Z614">
        <v>0.305344</v>
      </c>
      <c r="AA614">
        <v>0.34375</v>
      </c>
      <c r="AB614">
        <v>0.28142600000000001</v>
      </c>
      <c r="AC614">
        <v>0.64909399999999995</v>
      </c>
      <c r="AD614">
        <v>0.116477</v>
      </c>
      <c r="AE614">
        <v>5.8784299999999998</v>
      </c>
      <c r="AF614">
        <v>0.30327900000000002</v>
      </c>
      <c r="AH614">
        <v>-0.96532600000000002</v>
      </c>
      <c r="AI614">
        <v>35.825000000000003</v>
      </c>
      <c r="AJ614">
        <v>-12.059799999999999</v>
      </c>
      <c r="AK614">
        <v>75.108400000000003</v>
      </c>
      <c r="AL614">
        <v>-0.96532600000000002</v>
      </c>
      <c r="AM614">
        <v>2.7</v>
      </c>
      <c r="AN614">
        <v>-12.686670660972499</v>
      </c>
      <c r="AO614">
        <v>4.1440036296844402</v>
      </c>
      <c r="AP614">
        <v>0.47918100000000002</v>
      </c>
      <c r="AQ614">
        <v>999</v>
      </c>
      <c r="AU614" t="s">
        <v>1161</v>
      </c>
    </row>
    <row r="615" spans="1:47" x14ac:dyDescent="0.45">
      <c r="A615" t="s">
        <v>667</v>
      </c>
      <c r="B615" t="s">
        <v>73</v>
      </c>
      <c r="C615">
        <v>117</v>
      </c>
      <c r="D615">
        <v>466</v>
      </c>
      <c r="E615">
        <v>416</v>
      </c>
      <c r="F615">
        <v>91</v>
      </c>
      <c r="G615">
        <v>55</v>
      </c>
      <c r="H615">
        <v>17</v>
      </c>
      <c r="I615">
        <v>1</v>
      </c>
      <c r="J615">
        <v>18</v>
      </c>
      <c r="K615">
        <v>59</v>
      </c>
      <c r="L615">
        <v>60</v>
      </c>
      <c r="M615">
        <v>44</v>
      </c>
      <c r="N615">
        <v>10</v>
      </c>
      <c r="O615">
        <v>143</v>
      </c>
      <c r="P615">
        <v>2</v>
      </c>
      <c r="Q615">
        <v>2</v>
      </c>
      <c r="R615">
        <v>2</v>
      </c>
      <c r="S615">
        <v>1</v>
      </c>
      <c r="T615">
        <v>14</v>
      </c>
      <c r="U615">
        <v>3</v>
      </c>
      <c r="V615">
        <v>0.21875</v>
      </c>
      <c r="W615">
        <v>9.4420599999999993E-2</v>
      </c>
      <c r="X615">
        <v>0.306867</v>
      </c>
      <c r="Y615">
        <v>0.30769200000000002</v>
      </c>
      <c r="Z615">
        <v>0.29525899999999999</v>
      </c>
      <c r="AA615">
        <v>0.394231</v>
      </c>
      <c r="AB615">
        <v>0.291715</v>
      </c>
      <c r="AC615">
        <v>0.68948900000000002</v>
      </c>
      <c r="AD615">
        <v>0.175481</v>
      </c>
      <c r="AE615">
        <v>5.4342600000000001</v>
      </c>
      <c r="AF615">
        <v>0.28404699999999999</v>
      </c>
      <c r="AH615">
        <v>0.83260000000000001</v>
      </c>
      <c r="AI615">
        <v>46.461799999999997</v>
      </c>
      <c r="AJ615">
        <v>-10.317600000000001</v>
      </c>
      <c r="AK615">
        <v>80.167100000000005</v>
      </c>
      <c r="AL615">
        <v>0.83260000000000001</v>
      </c>
      <c r="AM615">
        <v>-5.6</v>
      </c>
      <c r="AN615">
        <v>-10.6170291900634</v>
      </c>
      <c r="AO615">
        <v>-0.46331548690795898</v>
      </c>
      <c r="AP615">
        <v>0.47828799999999999</v>
      </c>
      <c r="AQ615">
        <v>999</v>
      </c>
      <c r="AU615">
        <v>19358</v>
      </c>
    </row>
    <row r="616" spans="1:47" x14ac:dyDescent="0.45">
      <c r="A616" t="s">
        <v>1078</v>
      </c>
      <c r="B616" t="s">
        <v>39</v>
      </c>
      <c r="C616">
        <v>93</v>
      </c>
      <c r="D616">
        <v>361</v>
      </c>
      <c r="E616">
        <v>312</v>
      </c>
      <c r="F616">
        <v>66</v>
      </c>
      <c r="G616">
        <v>45</v>
      </c>
      <c r="H616">
        <v>13</v>
      </c>
      <c r="I616">
        <v>2</v>
      </c>
      <c r="J616">
        <v>6</v>
      </c>
      <c r="K616">
        <v>37</v>
      </c>
      <c r="L616">
        <v>38</v>
      </c>
      <c r="M616">
        <v>37</v>
      </c>
      <c r="N616">
        <v>5</v>
      </c>
      <c r="O616">
        <v>99</v>
      </c>
      <c r="P616">
        <v>10</v>
      </c>
      <c r="Q616">
        <v>2</v>
      </c>
      <c r="R616">
        <v>0</v>
      </c>
      <c r="S616">
        <v>0</v>
      </c>
      <c r="T616">
        <v>6</v>
      </c>
      <c r="U616">
        <v>2</v>
      </c>
      <c r="V616">
        <v>0.211538</v>
      </c>
      <c r="W616">
        <v>0.102493</v>
      </c>
      <c r="X616">
        <v>0.27423799999999998</v>
      </c>
      <c r="Y616">
        <v>0.37373699999999999</v>
      </c>
      <c r="Z616">
        <v>0.31301899999999999</v>
      </c>
      <c r="AA616">
        <v>0.32371800000000001</v>
      </c>
      <c r="AB616">
        <v>0.28251199999999999</v>
      </c>
      <c r="AC616">
        <v>0.636737</v>
      </c>
      <c r="AD616">
        <v>0.112179</v>
      </c>
      <c r="AE616">
        <v>4.9336599999999997</v>
      </c>
      <c r="AF616">
        <v>0.28708099999999998</v>
      </c>
      <c r="AH616">
        <v>-0.314502</v>
      </c>
      <c r="AI616">
        <v>33.233699999999999</v>
      </c>
      <c r="AJ616">
        <v>-10.7521</v>
      </c>
      <c r="AK616">
        <v>76.5715</v>
      </c>
      <c r="AL616">
        <v>-0.314502</v>
      </c>
      <c r="AM616">
        <v>-1</v>
      </c>
      <c r="AN616">
        <v>-10.448569357395099</v>
      </c>
      <c r="AO616">
        <v>2.97927689552307</v>
      </c>
      <c r="AP616">
        <v>0.47783599999999998</v>
      </c>
      <c r="AQ616">
        <v>999</v>
      </c>
      <c r="AU616" t="s">
        <v>1079</v>
      </c>
    </row>
    <row r="617" spans="1:47" x14ac:dyDescent="0.45">
      <c r="A617" t="s">
        <v>511</v>
      </c>
      <c r="B617" t="s">
        <v>28</v>
      </c>
      <c r="C617">
        <v>92</v>
      </c>
      <c r="D617">
        <v>296</v>
      </c>
      <c r="E617">
        <v>255</v>
      </c>
      <c r="F617">
        <v>65</v>
      </c>
      <c r="G617">
        <v>44</v>
      </c>
      <c r="H617">
        <v>15</v>
      </c>
      <c r="I617">
        <v>1</v>
      </c>
      <c r="J617">
        <v>5</v>
      </c>
      <c r="K617">
        <v>36</v>
      </c>
      <c r="L617">
        <v>34</v>
      </c>
      <c r="M617">
        <v>32</v>
      </c>
      <c r="N617">
        <v>6</v>
      </c>
      <c r="O617">
        <v>70</v>
      </c>
      <c r="P617">
        <v>5</v>
      </c>
      <c r="Q617">
        <v>3</v>
      </c>
      <c r="R617">
        <v>1</v>
      </c>
      <c r="S617">
        <v>0</v>
      </c>
      <c r="T617">
        <v>4</v>
      </c>
      <c r="U617">
        <v>1</v>
      </c>
      <c r="V617">
        <v>0.25490200000000002</v>
      </c>
      <c r="W617">
        <v>0.108108</v>
      </c>
      <c r="X617">
        <v>0.236486</v>
      </c>
      <c r="Y617">
        <v>0.45714300000000002</v>
      </c>
      <c r="Z617">
        <v>0.34576299999999999</v>
      </c>
      <c r="AA617">
        <v>0.38039200000000001</v>
      </c>
      <c r="AB617">
        <v>0.31419000000000002</v>
      </c>
      <c r="AC617">
        <v>0.72615499999999999</v>
      </c>
      <c r="AD617">
        <v>0.12548999999999999</v>
      </c>
      <c r="AE617">
        <v>4.3883599999999996</v>
      </c>
      <c r="AF617">
        <v>0.32786900000000002</v>
      </c>
      <c r="AH617">
        <v>-0.199962</v>
      </c>
      <c r="AI617">
        <v>35.037100000000002</v>
      </c>
      <c r="AJ617">
        <v>-1.0287500000000001</v>
      </c>
      <c r="AK617">
        <v>92.634500000000003</v>
      </c>
      <c r="AL617">
        <v>-0.199962</v>
      </c>
      <c r="AM617">
        <v>0.8</v>
      </c>
      <c r="AN617">
        <v>-2.8122882097959501</v>
      </c>
      <c r="AO617">
        <v>-2.4627866148948598</v>
      </c>
      <c r="AP617">
        <v>0.47649200000000003</v>
      </c>
      <c r="AQ617">
        <v>999</v>
      </c>
      <c r="AU617">
        <v>13770</v>
      </c>
    </row>
    <row r="618" spans="1:47" x14ac:dyDescent="0.45">
      <c r="A618" t="s">
        <v>678</v>
      </c>
      <c r="B618" t="s">
        <v>14</v>
      </c>
      <c r="C618">
        <v>89</v>
      </c>
      <c r="D618">
        <v>348</v>
      </c>
      <c r="E618">
        <v>315</v>
      </c>
      <c r="F618">
        <v>76</v>
      </c>
      <c r="G618">
        <v>52</v>
      </c>
      <c r="H618">
        <v>18</v>
      </c>
      <c r="I618">
        <v>1</v>
      </c>
      <c r="J618">
        <v>5</v>
      </c>
      <c r="K618">
        <v>39</v>
      </c>
      <c r="L618">
        <v>34</v>
      </c>
      <c r="M618">
        <v>26</v>
      </c>
      <c r="N618">
        <v>6</v>
      </c>
      <c r="O618">
        <v>54</v>
      </c>
      <c r="P618">
        <v>2</v>
      </c>
      <c r="Q618">
        <v>5</v>
      </c>
      <c r="R618">
        <v>0</v>
      </c>
      <c r="S618">
        <v>1</v>
      </c>
      <c r="T618">
        <v>4</v>
      </c>
      <c r="U618">
        <v>2</v>
      </c>
      <c r="V618">
        <v>0.24127000000000001</v>
      </c>
      <c r="W618">
        <v>7.4712600000000004E-2</v>
      </c>
      <c r="X618">
        <v>0.155172</v>
      </c>
      <c r="Y618">
        <v>0.48148099999999999</v>
      </c>
      <c r="Z618">
        <v>0.29885099999999998</v>
      </c>
      <c r="AA618">
        <v>0.352381</v>
      </c>
      <c r="AB618">
        <v>0.27847699999999997</v>
      </c>
      <c r="AC618">
        <v>0.65123200000000003</v>
      </c>
      <c r="AD618">
        <v>0.111111</v>
      </c>
      <c r="AE618">
        <v>4.1591399999999998</v>
      </c>
      <c r="AF618">
        <v>0.27203100000000002</v>
      </c>
      <c r="AH618">
        <v>-0.61433499999999996</v>
      </c>
      <c r="AI618">
        <v>30.8706</v>
      </c>
      <c r="AJ618">
        <v>-11.5312</v>
      </c>
      <c r="AK618">
        <v>77.037700000000001</v>
      </c>
      <c r="AL618">
        <v>-0.61433499999999996</v>
      </c>
      <c r="AM618">
        <v>-3</v>
      </c>
      <c r="AN618">
        <v>-10.5138284564018</v>
      </c>
      <c r="AO618">
        <v>3.3932981491088801</v>
      </c>
      <c r="AP618">
        <v>0.47225600000000001</v>
      </c>
      <c r="AQ618">
        <v>999</v>
      </c>
      <c r="AU618">
        <v>18217</v>
      </c>
    </row>
    <row r="619" spans="1:47" x14ac:dyDescent="0.45">
      <c r="A619" t="s">
        <v>186</v>
      </c>
      <c r="B619" t="s">
        <v>73</v>
      </c>
      <c r="C619">
        <v>115</v>
      </c>
      <c r="D619">
        <v>486</v>
      </c>
      <c r="E619">
        <v>425</v>
      </c>
      <c r="F619">
        <v>102</v>
      </c>
      <c r="G619">
        <v>74</v>
      </c>
      <c r="H619">
        <v>17</v>
      </c>
      <c r="I619">
        <v>4</v>
      </c>
      <c r="J619">
        <v>7</v>
      </c>
      <c r="K619">
        <v>55</v>
      </c>
      <c r="L619">
        <v>45</v>
      </c>
      <c r="M619">
        <v>51</v>
      </c>
      <c r="N619">
        <v>13</v>
      </c>
      <c r="O619">
        <v>106</v>
      </c>
      <c r="P619">
        <v>6</v>
      </c>
      <c r="Q619">
        <v>4</v>
      </c>
      <c r="R619">
        <v>0</v>
      </c>
      <c r="S619">
        <v>1</v>
      </c>
      <c r="T619">
        <v>4</v>
      </c>
      <c r="U619">
        <v>3</v>
      </c>
      <c r="V619">
        <v>0.24</v>
      </c>
      <c r="W619">
        <v>0.104938</v>
      </c>
      <c r="X619">
        <v>0.218107</v>
      </c>
      <c r="Y619">
        <v>0.481132</v>
      </c>
      <c r="Z619">
        <v>0.32716099999999998</v>
      </c>
      <c r="AA619">
        <v>0.34823500000000002</v>
      </c>
      <c r="AB619">
        <v>0.29081600000000002</v>
      </c>
      <c r="AC619">
        <v>0.675396</v>
      </c>
      <c r="AD619">
        <v>0.108235</v>
      </c>
      <c r="AE619">
        <v>4.3124399999999996</v>
      </c>
      <c r="AF619">
        <v>0.30063299999999998</v>
      </c>
      <c r="AH619">
        <v>-1.37544</v>
      </c>
      <c r="AI619">
        <v>48.093000000000004</v>
      </c>
      <c r="AJ619">
        <v>-11.1233</v>
      </c>
      <c r="AK619">
        <v>82.327399999999997</v>
      </c>
      <c r="AL619">
        <v>-1.37544</v>
      </c>
      <c r="AM619">
        <v>-1.9</v>
      </c>
      <c r="AN619">
        <v>-11.6667213439941</v>
      </c>
      <c r="AO619">
        <v>-0.11428570747375399</v>
      </c>
      <c r="AP619">
        <v>0.47123900000000002</v>
      </c>
      <c r="AQ619">
        <v>999</v>
      </c>
      <c r="AU619">
        <v>22505</v>
      </c>
    </row>
    <row r="620" spans="1:47" x14ac:dyDescent="0.45">
      <c r="A620" t="s">
        <v>713</v>
      </c>
      <c r="B620" t="s">
        <v>76</v>
      </c>
      <c r="C620">
        <v>109</v>
      </c>
      <c r="D620">
        <v>436</v>
      </c>
      <c r="E620">
        <v>395</v>
      </c>
      <c r="F620">
        <v>97</v>
      </c>
      <c r="G620">
        <v>70</v>
      </c>
      <c r="H620">
        <v>19</v>
      </c>
      <c r="I620">
        <v>1</v>
      </c>
      <c r="J620">
        <v>7</v>
      </c>
      <c r="K620">
        <v>51</v>
      </c>
      <c r="L620">
        <v>39</v>
      </c>
      <c r="M620">
        <v>31</v>
      </c>
      <c r="N620">
        <v>8</v>
      </c>
      <c r="O620">
        <v>89</v>
      </c>
      <c r="P620">
        <v>5</v>
      </c>
      <c r="Q620">
        <v>3</v>
      </c>
      <c r="R620">
        <v>2</v>
      </c>
      <c r="S620">
        <v>0</v>
      </c>
      <c r="T620">
        <v>4</v>
      </c>
      <c r="U620">
        <v>3</v>
      </c>
      <c r="V620">
        <v>0.24557000000000001</v>
      </c>
      <c r="W620">
        <v>7.1100899999999995E-2</v>
      </c>
      <c r="X620">
        <v>0.204128</v>
      </c>
      <c r="Y620">
        <v>0.34831499999999999</v>
      </c>
      <c r="Z620">
        <v>0.306452</v>
      </c>
      <c r="AA620">
        <v>0.35189900000000002</v>
      </c>
      <c r="AB620">
        <v>0.28319800000000001</v>
      </c>
      <c r="AC620">
        <v>0.65834999999999999</v>
      </c>
      <c r="AD620">
        <v>0.10632900000000001</v>
      </c>
      <c r="AE620">
        <v>3.6444899999999998</v>
      </c>
      <c r="AF620">
        <v>0.29801299999999997</v>
      </c>
      <c r="AH620">
        <v>-1.2213400000000001</v>
      </c>
      <c r="AI620">
        <v>40.386600000000001</v>
      </c>
      <c r="AJ620">
        <v>-12.737500000000001</v>
      </c>
      <c r="AK620">
        <v>73.590299999999999</v>
      </c>
      <c r="AL620">
        <v>-1.2213400000000001</v>
      </c>
      <c r="AM620">
        <v>0.5</v>
      </c>
      <c r="AN620">
        <v>-15.486238360404901</v>
      </c>
      <c r="AO620">
        <v>5.3059964179992596</v>
      </c>
      <c r="AP620">
        <v>0.46612100000000001</v>
      </c>
      <c r="AQ620">
        <v>999</v>
      </c>
      <c r="AU620">
        <v>27604</v>
      </c>
    </row>
    <row r="621" spans="1:47" x14ac:dyDescent="0.45">
      <c r="A621" t="s">
        <v>1307</v>
      </c>
      <c r="C621">
        <v>109</v>
      </c>
      <c r="D621">
        <v>408</v>
      </c>
      <c r="E621">
        <v>365</v>
      </c>
      <c r="F621">
        <v>85</v>
      </c>
      <c r="G621">
        <v>50</v>
      </c>
      <c r="H621">
        <v>20</v>
      </c>
      <c r="I621">
        <v>1</v>
      </c>
      <c r="J621">
        <v>14</v>
      </c>
      <c r="K621">
        <v>51</v>
      </c>
      <c r="L621">
        <v>52</v>
      </c>
      <c r="M621">
        <v>38</v>
      </c>
      <c r="N621">
        <v>5</v>
      </c>
      <c r="O621">
        <v>120</v>
      </c>
      <c r="P621">
        <v>3</v>
      </c>
      <c r="Q621">
        <v>1</v>
      </c>
      <c r="R621">
        <v>1</v>
      </c>
      <c r="S621">
        <v>1</v>
      </c>
      <c r="T621">
        <v>5</v>
      </c>
      <c r="U621">
        <v>1</v>
      </c>
      <c r="V621">
        <v>0.232877</v>
      </c>
      <c r="W621">
        <v>9.3137300000000006E-2</v>
      </c>
      <c r="X621">
        <v>0.29411799999999999</v>
      </c>
      <c r="Y621">
        <v>0.31666699999999998</v>
      </c>
      <c r="Z621">
        <v>0.30958200000000002</v>
      </c>
      <c r="AA621">
        <v>0.408219</v>
      </c>
      <c r="AB621">
        <v>0.307888</v>
      </c>
      <c r="AC621">
        <v>0.71780200000000005</v>
      </c>
      <c r="AD621">
        <v>0.175342</v>
      </c>
      <c r="AE621">
        <v>4.4504900000000003</v>
      </c>
      <c r="AF621">
        <v>0.30603399999999997</v>
      </c>
      <c r="AH621">
        <v>-8.4718699999999994E-2</v>
      </c>
      <c r="AI621">
        <v>46.159100000000002</v>
      </c>
      <c r="AJ621">
        <v>-3.55328</v>
      </c>
      <c r="AK621">
        <v>96.512900000000002</v>
      </c>
      <c r="AL621">
        <v>-8.4718699999999994E-2</v>
      </c>
      <c r="AM621">
        <v>-2.9</v>
      </c>
      <c r="AN621">
        <v>-1.78943271934986</v>
      </c>
      <c r="AO621">
        <v>-7.3973546028137198</v>
      </c>
      <c r="AP621">
        <v>0.46575299999999997</v>
      </c>
      <c r="AQ621">
        <v>999</v>
      </c>
      <c r="AU621">
        <v>14567</v>
      </c>
    </row>
    <row r="622" spans="1:47" x14ac:dyDescent="0.45">
      <c r="A622" t="s">
        <v>1188</v>
      </c>
      <c r="B622" t="s">
        <v>154</v>
      </c>
      <c r="C622">
        <v>62</v>
      </c>
      <c r="D622">
        <v>243</v>
      </c>
      <c r="E622">
        <v>227</v>
      </c>
      <c r="F622">
        <v>55</v>
      </c>
      <c r="G622">
        <v>33</v>
      </c>
      <c r="H622">
        <v>15</v>
      </c>
      <c r="I622">
        <v>1</v>
      </c>
      <c r="J622">
        <v>6</v>
      </c>
      <c r="K622">
        <v>21</v>
      </c>
      <c r="L622">
        <v>25</v>
      </c>
      <c r="M622">
        <v>13</v>
      </c>
      <c r="N622">
        <v>8</v>
      </c>
      <c r="O622">
        <v>57</v>
      </c>
      <c r="P622">
        <v>2</v>
      </c>
      <c r="Q622">
        <v>1</v>
      </c>
      <c r="R622">
        <v>0</v>
      </c>
      <c r="S622">
        <v>0</v>
      </c>
      <c r="T622">
        <v>0</v>
      </c>
      <c r="U622">
        <v>1</v>
      </c>
      <c r="V622">
        <v>0.24229100000000001</v>
      </c>
      <c r="W622">
        <v>5.3497900000000001E-2</v>
      </c>
      <c r="X622">
        <v>0.234568</v>
      </c>
      <c r="Y622">
        <v>0.22806999999999999</v>
      </c>
      <c r="Z622">
        <v>0.28806599999999999</v>
      </c>
      <c r="AA622">
        <v>0.396476</v>
      </c>
      <c r="AB622">
        <v>0.28214899999999998</v>
      </c>
      <c r="AC622">
        <v>0.68454199999999998</v>
      </c>
      <c r="AD622">
        <v>0.15418499999999999</v>
      </c>
      <c r="AE622">
        <v>2.4136799999999998</v>
      </c>
      <c r="AF622">
        <v>0.29697000000000001</v>
      </c>
      <c r="AH622">
        <v>-0.73028300000000002</v>
      </c>
      <c r="AI622">
        <v>22.2974</v>
      </c>
      <c r="AJ622">
        <v>-7.3107300000000004</v>
      </c>
      <c r="AK622">
        <v>72.427999999999997</v>
      </c>
      <c r="AL622">
        <v>-0.73028300000000002</v>
      </c>
      <c r="AM622">
        <v>0.7</v>
      </c>
      <c r="AN622">
        <v>-8.7582828402519208</v>
      </c>
      <c r="AO622">
        <v>5.1642858386039698</v>
      </c>
      <c r="AP622">
        <v>0.46462100000000001</v>
      </c>
      <c r="AQ622">
        <v>999</v>
      </c>
      <c r="AU622" t="s">
        <v>1189</v>
      </c>
    </row>
    <row r="623" spans="1:47" x14ac:dyDescent="0.45">
      <c r="A623" t="s">
        <v>1150</v>
      </c>
      <c r="B623" t="s">
        <v>28</v>
      </c>
      <c r="C623">
        <v>62</v>
      </c>
      <c r="D623">
        <v>223</v>
      </c>
      <c r="E623">
        <v>198</v>
      </c>
      <c r="F623">
        <v>45</v>
      </c>
      <c r="G623">
        <v>33</v>
      </c>
      <c r="H623">
        <v>10</v>
      </c>
      <c r="I623">
        <v>1</v>
      </c>
      <c r="J623">
        <v>1</v>
      </c>
      <c r="K623">
        <v>24</v>
      </c>
      <c r="L623">
        <v>18</v>
      </c>
      <c r="M623">
        <v>22</v>
      </c>
      <c r="N623">
        <v>3</v>
      </c>
      <c r="O623">
        <v>59</v>
      </c>
      <c r="P623">
        <v>2</v>
      </c>
      <c r="Q623">
        <v>1</v>
      </c>
      <c r="R623">
        <v>0</v>
      </c>
      <c r="S623">
        <v>0</v>
      </c>
      <c r="T623">
        <v>6</v>
      </c>
      <c r="U623">
        <v>4</v>
      </c>
      <c r="V623">
        <v>0.227273</v>
      </c>
      <c r="W623">
        <v>9.8654699999999998E-2</v>
      </c>
      <c r="X623">
        <v>0.26457399999999998</v>
      </c>
      <c r="Y623">
        <v>0.37288100000000002</v>
      </c>
      <c r="Z623">
        <v>0.309417</v>
      </c>
      <c r="AA623">
        <v>0.30303000000000002</v>
      </c>
      <c r="AB623">
        <v>0.27185700000000002</v>
      </c>
      <c r="AC623">
        <v>0.61244699999999996</v>
      </c>
      <c r="AD623">
        <v>7.5757599999999994E-2</v>
      </c>
      <c r="AE623">
        <v>4.89893</v>
      </c>
      <c r="AF623">
        <v>0.31654700000000002</v>
      </c>
      <c r="AH623">
        <v>-0.904389</v>
      </c>
      <c r="AI623">
        <v>18.556000000000001</v>
      </c>
      <c r="AJ623">
        <v>-8.6152800000000003</v>
      </c>
      <c r="AK623">
        <v>63.292299999999997</v>
      </c>
      <c r="AL623">
        <v>-0.904389</v>
      </c>
      <c r="AM623">
        <v>3.7</v>
      </c>
      <c r="AN623">
        <v>-10.712697446346199</v>
      </c>
      <c r="AO623">
        <v>7.7968547344207701</v>
      </c>
      <c r="AP623">
        <v>0.46450799999999998</v>
      </c>
      <c r="AQ623">
        <v>999</v>
      </c>
      <c r="AU623" t="s">
        <v>1151</v>
      </c>
    </row>
    <row r="624" spans="1:47" x14ac:dyDescent="0.45">
      <c r="A624" t="s">
        <v>945</v>
      </c>
      <c r="B624" t="s">
        <v>7</v>
      </c>
      <c r="C624">
        <v>130</v>
      </c>
      <c r="D624">
        <v>560</v>
      </c>
      <c r="E624">
        <v>517</v>
      </c>
      <c r="F624">
        <v>121</v>
      </c>
      <c r="G624">
        <v>84</v>
      </c>
      <c r="H624">
        <v>25</v>
      </c>
      <c r="I624">
        <v>2</v>
      </c>
      <c r="J624">
        <v>10</v>
      </c>
      <c r="K624">
        <v>61</v>
      </c>
      <c r="L624">
        <v>58</v>
      </c>
      <c r="M624">
        <v>34</v>
      </c>
      <c r="N624">
        <v>4</v>
      </c>
      <c r="O624">
        <v>130</v>
      </c>
      <c r="P624">
        <v>4</v>
      </c>
      <c r="Q624">
        <v>3</v>
      </c>
      <c r="R624">
        <v>2</v>
      </c>
      <c r="S624">
        <v>0</v>
      </c>
      <c r="T624">
        <v>9</v>
      </c>
      <c r="U624">
        <v>3</v>
      </c>
      <c r="V624">
        <v>0.234043</v>
      </c>
      <c r="W624">
        <v>6.0714299999999999E-2</v>
      </c>
      <c r="X624">
        <v>0.23214299999999999</v>
      </c>
      <c r="Y624">
        <v>0.26153799999999999</v>
      </c>
      <c r="Z624">
        <v>0.28494599999999998</v>
      </c>
      <c r="AA624">
        <v>0.34816200000000003</v>
      </c>
      <c r="AB624">
        <v>0.27470600000000001</v>
      </c>
      <c r="AC624">
        <v>0.63310900000000003</v>
      </c>
      <c r="AD624">
        <v>0.11412</v>
      </c>
      <c r="AE624">
        <v>4.6456400000000002</v>
      </c>
      <c r="AF624">
        <v>0.292105</v>
      </c>
      <c r="AH624">
        <v>-0.37543900000000002</v>
      </c>
      <c r="AI624">
        <v>47.923000000000002</v>
      </c>
      <c r="AJ624">
        <v>-20.309699999999999</v>
      </c>
      <c r="AK624">
        <v>68.8416</v>
      </c>
      <c r="AL624">
        <v>-0.37543900000000002</v>
      </c>
      <c r="AM624">
        <v>5.5</v>
      </c>
      <c r="AN624">
        <v>-21.991744995117099</v>
      </c>
      <c r="AO624">
        <v>7.5576131343841499</v>
      </c>
      <c r="AP624">
        <v>0.46321299999999999</v>
      </c>
      <c r="AQ624">
        <v>999</v>
      </c>
      <c r="AU624" t="s">
        <v>946</v>
      </c>
    </row>
    <row r="625" spans="1:47" x14ac:dyDescent="0.45">
      <c r="A625" t="s">
        <v>726</v>
      </c>
      <c r="B625" t="s">
        <v>187</v>
      </c>
      <c r="C625">
        <v>103</v>
      </c>
      <c r="D625">
        <v>387</v>
      </c>
      <c r="E625">
        <v>342</v>
      </c>
      <c r="F625">
        <v>74</v>
      </c>
      <c r="G625">
        <v>52</v>
      </c>
      <c r="H625">
        <v>13</v>
      </c>
      <c r="I625">
        <v>1</v>
      </c>
      <c r="J625">
        <v>8</v>
      </c>
      <c r="K625">
        <v>48</v>
      </c>
      <c r="L625">
        <v>38</v>
      </c>
      <c r="M625">
        <v>36</v>
      </c>
      <c r="N625">
        <v>8</v>
      </c>
      <c r="O625">
        <v>99</v>
      </c>
      <c r="P625">
        <v>5</v>
      </c>
      <c r="Q625">
        <v>3</v>
      </c>
      <c r="R625">
        <v>1</v>
      </c>
      <c r="S625">
        <v>0</v>
      </c>
      <c r="T625">
        <v>5</v>
      </c>
      <c r="U625">
        <v>4</v>
      </c>
      <c r="V625">
        <v>0.21637400000000001</v>
      </c>
      <c r="W625">
        <v>9.3023300000000003E-2</v>
      </c>
      <c r="X625">
        <v>0.25581399999999999</v>
      </c>
      <c r="Y625">
        <v>0.36363600000000001</v>
      </c>
      <c r="Z625">
        <v>0.297927</v>
      </c>
      <c r="AA625">
        <v>0.33040900000000001</v>
      </c>
      <c r="AB625">
        <v>0.271899</v>
      </c>
      <c r="AC625">
        <v>0.62833700000000003</v>
      </c>
      <c r="AD625">
        <v>0.114035</v>
      </c>
      <c r="AE625">
        <v>4.2837899999999998</v>
      </c>
      <c r="AF625">
        <v>0.27731099999999997</v>
      </c>
      <c r="AH625">
        <v>-1.3432500000000001</v>
      </c>
      <c r="AI625">
        <v>32.216099999999997</v>
      </c>
      <c r="AJ625">
        <v>-14.9376</v>
      </c>
      <c r="AK625">
        <v>70.359200000000001</v>
      </c>
      <c r="AL625">
        <v>-1.3432500000000001</v>
      </c>
      <c r="AM625">
        <v>2.2999999999999998</v>
      </c>
      <c r="AN625">
        <v>-15.0878736972808</v>
      </c>
      <c r="AO625">
        <v>6.5658729076385498</v>
      </c>
      <c r="AP625">
        <v>0.46092</v>
      </c>
      <c r="AQ625">
        <v>999</v>
      </c>
      <c r="AU625">
        <v>25813</v>
      </c>
    </row>
    <row r="626" spans="1:47" x14ac:dyDescent="0.45">
      <c r="A626" t="s">
        <v>1163</v>
      </c>
      <c r="B626" t="s">
        <v>16</v>
      </c>
      <c r="C626">
        <v>81</v>
      </c>
      <c r="D626">
        <v>344</v>
      </c>
      <c r="E626">
        <v>311</v>
      </c>
      <c r="F626">
        <v>72</v>
      </c>
      <c r="G626">
        <v>45</v>
      </c>
      <c r="H626">
        <v>15</v>
      </c>
      <c r="I626">
        <v>3</v>
      </c>
      <c r="J626">
        <v>9</v>
      </c>
      <c r="K626">
        <v>46</v>
      </c>
      <c r="L626">
        <v>48</v>
      </c>
      <c r="M626">
        <v>19</v>
      </c>
      <c r="N626">
        <v>3</v>
      </c>
      <c r="O626">
        <v>123</v>
      </c>
      <c r="P626">
        <v>12</v>
      </c>
      <c r="Q626">
        <v>2</v>
      </c>
      <c r="R626">
        <v>0</v>
      </c>
      <c r="S626">
        <v>0</v>
      </c>
      <c r="T626">
        <v>16</v>
      </c>
      <c r="U626">
        <v>1</v>
      </c>
      <c r="V626">
        <v>0.23151099999999999</v>
      </c>
      <c r="W626">
        <v>5.52326E-2</v>
      </c>
      <c r="X626">
        <v>0.35755799999999999</v>
      </c>
      <c r="Y626">
        <v>0.154472</v>
      </c>
      <c r="Z626">
        <v>0.29941899999999999</v>
      </c>
      <c r="AA626">
        <v>0.38585199999999997</v>
      </c>
      <c r="AB626">
        <v>0.296072</v>
      </c>
      <c r="AC626">
        <v>0.68527099999999996</v>
      </c>
      <c r="AD626">
        <v>0.15434100000000001</v>
      </c>
      <c r="AE626">
        <v>8.2521599999999999</v>
      </c>
      <c r="AF626">
        <v>0.34806599999999999</v>
      </c>
      <c r="AH626">
        <v>2.2154500000000001</v>
      </c>
      <c r="AI626">
        <v>35.5426</v>
      </c>
      <c r="AJ626">
        <v>-6.3717499999999996</v>
      </c>
      <c r="AK626">
        <v>87.366</v>
      </c>
      <c r="AL626">
        <v>2.2154500000000001</v>
      </c>
      <c r="AM626">
        <v>-5.2</v>
      </c>
      <c r="AN626">
        <v>-3.16870069503784</v>
      </c>
      <c r="AO626">
        <v>-3.9360374212265001</v>
      </c>
      <c r="AP626">
        <v>0.46024199999999998</v>
      </c>
      <c r="AQ626">
        <v>999</v>
      </c>
      <c r="AU626" t="s">
        <v>1164</v>
      </c>
    </row>
    <row r="627" spans="1:47" x14ac:dyDescent="0.45">
      <c r="A627" t="s">
        <v>1050</v>
      </c>
      <c r="B627" t="s">
        <v>89</v>
      </c>
      <c r="C627">
        <v>92</v>
      </c>
      <c r="D627">
        <v>350</v>
      </c>
      <c r="E627">
        <v>319</v>
      </c>
      <c r="F627">
        <v>66</v>
      </c>
      <c r="G627">
        <v>44</v>
      </c>
      <c r="H627">
        <v>15</v>
      </c>
      <c r="I627">
        <v>0</v>
      </c>
      <c r="J627">
        <v>7</v>
      </c>
      <c r="K627">
        <v>34</v>
      </c>
      <c r="L627">
        <v>38</v>
      </c>
      <c r="M627">
        <v>25</v>
      </c>
      <c r="N627">
        <v>8</v>
      </c>
      <c r="O627">
        <v>105</v>
      </c>
      <c r="P627">
        <v>5</v>
      </c>
      <c r="Q627">
        <v>1</v>
      </c>
      <c r="R627">
        <v>0</v>
      </c>
      <c r="S627">
        <v>0</v>
      </c>
      <c r="T627">
        <v>0</v>
      </c>
      <c r="U627">
        <v>1</v>
      </c>
      <c r="V627">
        <v>0.206897</v>
      </c>
      <c r="W627">
        <v>7.1428599999999995E-2</v>
      </c>
      <c r="X627">
        <v>0.3</v>
      </c>
      <c r="Y627">
        <v>0.238095</v>
      </c>
      <c r="Z627">
        <v>0.27428599999999997</v>
      </c>
      <c r="AA627">
        <v>0.31974900000000001</v>
      </c>
      <c r="AB627">
        <v>0.25431900000000002</v>
      </c>
      <c r="AC627">
        <v>0.59403499999999998</v>
      </c>
      <c r="AD627">
        <v>0.11285299999999999</v>
      </c>
      <c r="AE627">
        <v>1.8138799999999999</v>
      </c>
      <c r="AF627">
        <v>0.28365400000000002</v>
      </c>
      <c r="AH627">
        <v>-0.930616</v>
      </c>
      <c r="AI627">
        <v>24.0259</v>
      </c>
      <c r="AJ627">
        <v>-18.619499999999999</v>
      </c>
      <c r="AK627">
        <v>61.897599999999997</v>
      </c>
      <c r="AL627">
        <v>-0.930616</v>
      </c>
      <c r="AM627">
        <v>3.2</v>
      </c>
      <c r="AN627">
        <v>-16.909722149372101</v>
      </c>
      <c r="AO627">
        <v>9.6300413608551008</v>
      </c>
      <c r="AP627">
        <v>0.45948800000000001</v>
      </c>
      <c r="AQ627">
        <v>999</v>
      </c>
      <c r="AU627" t="s">
        <v>1051</v>
      </c>
    </row>
    <row r="628" spans="1:47" x14ac:dyDescent="0.45">
      <c r="A628" t="s">
        <v>1113</v>
      </c>
      <c r="B628" t="s">
        <v>7</v>
      </c>
      <c r="C628">
        <v>120</v>
      </c>
      <c r="D628">
        <v>523</v>
      </c>
      <c r="E628">
        <v>471</v>
      </c>
      <c r="F628">
        <v>119</v>
      </c>
      <c r="G628">
        <v>80</v>
      </c>
      <c r="H628">
        <v>25</v>
      </c>
      <c r="I628">
        <v>2</v>
      </c>
      <c r="J628">
        <v>12</v>
      </c>
      <c r="K628">
        <v>57</v>
      </c>
      <c r="L628">
        <v>66</v>
      </c>
      <c r="M628">
        <v>39</v>
      </c>
      <c r="N628">
        <v>9</v>
      </c>
      <c r="O628">
        <v>110</v>
      </c>
      <c r="P628">
        <v>9</v>
      </c>
      <c r="Q628">
        <v>3</v>
      </c>
      <c r="R628">
        <v>1</v>
      </c>
      <c r="S628">
        <v>1</v>
      </c>
      <c r="T628">
        <v>7</v>
      </c>
      <c r="U628">
        <v>1</v>
      </c>
      <c r="V628">
        <v>0.25265399999999999</v>
      </c>
      <c r="W628">
        <v>7.4569800000000006E-2</v>
      </c>
      <c r="X628">
        <v>0.21032500000000001</v>
      </c>
      <c r="Y628">
        <v>0.354545</v>
      </c>
      <c r="Z628">
        <v>0.31992300000000001</v>
      </c>
      <c r="AA628">
        <v>0.39065800000000001</v>
      </c>
      <c r="AB628">
        <v>0.30466900000000002</v>
      </c>
      <c r="AC628">
        <v>0.71058200000000005</v>
      </c>
      <c r="AD628">
        <v>0.13800399999999999</v>
      </c>
      <c r="AE628">
        <v>4.3865499999999997</v>
      </c>
      <c r="AF628">
        <v>0.303977</v>
      </c>
      <c r="AH628">
        <v>6.1012299999999998E-2</v>
      </c>
      <c r="AI628">
        <v>57.7712</v>
      </c>
      <c r="AJ628">
        <v>-5.9533100000000001</v>
      </c>
      <c r="AK628">
        <v>88.928299999999993</v>
      </c>
      <c r="AL628">
        <v>6.1012299999999998E-2</v>
      </c>
      <c r="AM628">
        <v>3.5</v>
      </c>
      <c r="AN628">
        <v>-7.1125378645956499</v>
      </c>
      <c r="AO628">
        <v>-6.1083183288574201</v>
      </c>
      <c r="AP628">
        <v>0.45849400000000001</v>
      </c>
      <c r="AQ628">
        <v>999</v>
      </c>
      <c r="AU628" t="s">
        <v>1114</v>
      </c>
    </row>
    <row r="629" spans="1:47" x14ac:dyDescent="0.45">
      <c r="A629" t="s">
        <v>1140</v>
      </c>
      <c r="B629" t="s">
        <v>42</v>
      </c>
      <c r="C629">
        <v>103</v>
      </c>
      <c r="D629">
        <v>404</v>
      </c>
      <c r="E629">
        <v>358</v>
      </c>
      <c r="F629">
        <v>85</v>
      </c>
      <c r="G629">
        <v>51</v>
      </c>
      <c r="H629">
        <v>16</v>
      </c>
      <c r="I629">
        <v>1</v>
      </c>
      <c r="J629">
        <v>17</v>
      </c>
      <c r="K629">
        <v>44</v>
      </c>
      <c r="L629">
        <v>55</v>
      </c>
      <c r="M629">
        <v>30</v>
      </c>
      <c r="N629">
        <v>11</v>
      </c>
      <c r="O629">
        <v>122</v>
      </c>
      <c r="P629">
        <v>14</v>
      </c>
      <c r="Q629">
        <v>2</v>
      </c>
      <c r="R629">
        <v>0</v>
      </c>
      <c r="S629">
        <v>1</v>
      </c>
      <c r="T629">
        <v>2</v>
      </c>
      <c r="U629">
        <v>2</v>
      </c>
      <c r="V629">
        <v>0.23743</v>
      </c>
      <c r="W629">
        <v>7.4257400000000001E-2</v>
      </c>
      <c r="X629">
        <v>0.30198000000000003</v>
      </c>
      <c r="Y629">
        <v>0.24590200000000001</v>
      </c>
      <c r="Z629">
        <v>0.31930700000000001</v>
      </c>
      <c r="AA629">
        <v>0.43016799999999999</v>
      </c>
      <c r="AB629">
        <v>0.31535400000000002</v>
      </c>
      <c r="AC629">
        <v>0.749475</v>
      </c>
      <c r="AD629">
        <v>0.19273699999999999</v>
      </c>
      <c r="AE629">
        <v>2.9474</v>
      </c>
      <c r="AF629">
        <v>0.30769200000000002</v>
      </c>
      <c r="AH629">
        <v>-1.0913900000000001</v>
      </c>
      <c r="AI629">
        <v>48.2117</v>
      </c>
      <c r="AJ629">
        <v>-1.01339</v>
      </c>
      <c r="AK629">
        <v>99.335300000000004</v>
      </c>
      <c r="AL629">
        <v>-1.0913900000000001</v>
      </c>
      <c r="AM629">
        <v>-0.3</v>
      </c>
      <c r="AN629">
        <v>-1.4131726920604699</v>
      </c>
      <c r="AO629">
        <v>-7.7221048474311802</v>
      </c>
      <c r="AP629">
        <v>0.45734200000000003</v>
      </c>
      <c r="AQ629">
        <v>999</v>
      </c>
      <c r="AU629">
        <v>20003</v>
      </c>
    </row>
    <row r="630" spans="1:47" x14ac:dyDescent="0.45">
      <c r="A630" t="s">
        <v>762</v>
      </c>
      <c r="B630" t="s">
        <v>59</v>
      </c>
      <c r="C630">
        <v>87</v>
      </c>
      <c r="D630">
        <v>383</v>
      </c>
      <c r="E630">
        <v>328</v>
      </c>
      <c r="F630">
        <v>78</v>
      </c>
      <c r="G630">
        <v>57</v>
      </c>
      <c r="H630">
        <v>15</v>
      </c>
      <c r="I630">
        <v>2</v>
      </c>
      <c r="J630">
        <v>4</v>
      </c>
      <c r="K630">
        <v>44</v>
      </c>
      <c r="L630">
        <v>41</v>
      </c>
      <c r="M630">
        <v>37</v>
      </c>
      <c r="N630">
        <v>6</v>
      </c>
      <c r="O630">
        <v>73</v>
      </c>
      <c r="P630">
        <v>15</v>
      </c>
      <c r="Q630">
        <v>2</v>
      </c>
      <c r="R630">
        <v>1</v>
      </c>
      <c r="S630">
        <v>0</v>
      </c>
      <c r="T630">
        <v>14</v>
      </c>
      <c r="U630">
        <v>4</v>
      </c>
      <c r="V630">
        <v>0.23780499999999999</v>
      </c>
      <c r="W630">
        <v>9.6605700000000003E-2</v>
      </c>
      <c r="X630">
        <v>0.19060099999999999</v>
      </c>
      <c r="Y630">
        <v>0.50684899999999999</v>
      </c>
      <c r="Z630">
        <v>0.34031400000000001</v>
      </c>
      <c r="AA630">
        <v>0.33231699999999997</v>
      </c>
      <c r="AB630">
        <v>0.29941000000000001</v>
      </c>
      <c r="AC630">
        <v>0.67263099999999998</v>
      </c>
      <c r="AD630">
        <v>9.4512200000000005E-2</v>
      </c>
      <c r="AE630">
        <v>5.7317400000000003</v>
      </c>
      <c r="AF630">
        <v>0.29249000000000003</v>
      </c>
      <c r="AH630">
        <v>0.31806000000000001</v>
      </c>
      <c r="AI630">
        <v>40.634</v>
      </c>
      <c r="AJ630">
        <v>-6.03233</v>
      </c>
      <c r="AK630">
        <v>89.867599999999996</v>
      </c>
      <c r="AL630">
        <v>0.31806000000000001</v>
      </c>
      <c r="AM630">
        <v>-5.5</v>
      </c>
      <c r="AN630">
        <v>-4.3318627178668896</v>
      </c>
      <c r="AO630">
        <v>-4.0927395820617596</v>
      </c>
      <c r="AP630">
        <v>0.45708500000000002</v>
      </c>
      <c r="AQ630">
        <v>999</v>
      </c>
      <c r="AU630">
        <v>27462</v>
      </c>
    </row>
    <row r="631" spans="1:47" x14ac:dyDescent="0.45">
      <c r="A631" t="s">
        <v>1095</v>
      </c>
      <c r="B631" t="s">
        <v>28</v>
      </c>
      <c r="C631">
        <v>112</v>
      </c>
      <c r="D631">
        <v>457</v>
      </c>
      <c r="E631">
        <v>412</v>
      </c>
      <c r="F631">
        <v>104</v>
      </c>
      <c r="G631">
        <v>73</v>
      </c>
      <c r="H631">
        <v>19</v>
      </c>
      <c r="I631">
        <v>6</v>
      </c>
      <c r="J631">
        <v>6</v>
      </c>
      <c r="K631">
        <v>65</v>
      </c>
      <c r="L631">
        <v>51</v>
      </c>
      <c r="M631">
        <v>34</v>
      </c>
      <c r="N631">
        <v>4</v>
      </c>
      <c r="O631">
        <v>103</v>
      </c>
      <c r="P631">
        <v>5</v>
      </c>
      <c r="Q631">
        <v>3</v>
      </c>
      <c r="R631">
        <v>3</v>
      </c>
      <c r="S631">
        <v>0</v>
      </c>
      <c r="T631">
        <v>25</v>
      </c>
      <c r="U631">
        <v>5</v>
      </c>
      <c r="V631">
        <v>0.25242700000000001</v>
      </c>
      <c r="W631">
        <v>7.4398199999999998E-2</v>
      </c>
      <c r="X631">
        <v>0.225383</v>
      </c>
      <c r="Y631">
        <v>0.33009699999999997</v>
      </c>
      <c r="Z631">
        <v>0.31497799999999998</v>
      </c>
      <c r="AA631">
        <v>0.37135899999999999</v>
      </c>
      <c r="AB631">
        <v>0.29778100000000002</v>
      </c>
      <c r="AC631">
        <v>0.68633699999999997</v>
      </c>
      <c r="AD631">
        <v>0.118932</v>
      </c>
      <c r="AE631">
        <v>8.1709099999999992</v>
      </c>
      <c r="AF631">
        <v>0.32026100000000002</v>
      </c>
      <c r="AH631">
        <v>2.0574599999999998</v>
      </c>
      <c r="AI631">
        <v>47.866700000000002</v>
      </c>
      <c r="AJ631">
        <v>-7.81609</v>
      </c>
      <c r="AK631">
        <v>81.261200000000002</v>
      </c>
      <c r="AL631">
        <v>2.0574599999999998</v>
      </c>
      <c r="AM631">
        <v>2.2999999999999998</v>
      </c>
      <c r="AN631">
        <v>-8.2035498619079501</v>
      </c>
      <c r="AO631">
        <v>-2.7374780178070002</v>
      </c>
      <c r="AP631">
        <v>0.45678099999999999</v>
      </c>
      <c r="AQ631">
        <v>999</v>
      </c>
      <c r="AU631" t="s">
        <v>1096</v>
      </c>
    </row>
    <row r="632" spans="1:47" x14ac:dyDescent="0.45">
      <c r="A632" t="s">
        <v>1205</v>
      </c>
      <c r="B632" t="s">
        <v>98</v>
      </c>
      <c r="C632">
        <v>77</v>
      </c>
      <c r="D632">
        <v>291</v>
      </c>
      <c r="E632">
        <v>268</v>
      </c>
      <c r="F632">
        <v>61</v>
      </c>
      <c r="G632">
        <v>43</v>
      </c>
      <c r="H632">
        <v>11</v>
      </c>
      <c r="I632">
        <v>0</v>
      </c>
      <c r="J632">
        <v>7</v>
      </c>
      <c r="K632">
        <v>26</v>
      </c>
      <c r="L632">
        <v>39</v>
      </c>
      <c r="M632">
        <v>15</v>
      </c>
      <c r="N632">
        <v>10</v>
      </c>
      <c r="O632">
        <v>87</v>
      </c>
      <c r="P632">
        <v>7</v>
      </c>
      <c r="Q632">
        <v>1</v>
      </c>
      <c r="R632">
        <v>0</v>
      </c>
      <c r="S632">
        <v>0</v>
      </c>
      <c r="T632">
        <v>0</v>
      </c>
      <c r="U632">
        <v>1</v>
      </c>
      <c r="V632">
        <v>0.22761200000000001</v>
      </c>
      <c r="W632">
        <v>5.1546399999999999E-2</v>
      </c>
      <c r="X632">
        <v>0.29896899999999998</v>
      </c>
      <c r="Y632">
        <v>0.17241400000000001</v>
      </c>
      <c r="Z632">
        <v>0.285223</v>
      </c>
      <c r="AA632">
        <v>0.34701500000000002</v>
      </c>
      <c r="AB632">
        <v>0.264131</v>
      </c>
      <c r="AC632">
        <v>0.63223799999999997</v>
      </c>
      <c r="AD632">
        <v>0.119403</v>
      </c>
      <c r="AE632">
        <v>1.56497</v>
      </c>
      <c r="AF632">
        <v>0.30857099999999998</v>
      </c>
      <c r="AH632">
        <v>-0.84585999999999995</v>
      </c>
      <c r="AI632">
        <v>22.347100000000001</v>
      </c>
      <c r="AJ632">
        <v>-13.1096</v>
      </c>
      <c r="AK632">
        <v>65.517600000000002</v>
      </c>
      <c r="AL632">
        <v>-0.84585999999999995</v>
      </c>
      <c r="AM632">
        <v>2.2000000000000002</v>
      </c>
      <c r="AN632">
        <v>-12.8691590428352</v>
      </c>
      <c r="AO632">
        <v>7.54611992835998</v>
      </c>
      <c r="AP632">
        <v>0.45477499999999998</v>
      </c>
      <c r="AQ632">
        <v>999</v>
      </c>
      <c r="AU632">
        <v>22164</v>
      </c>
    </row>
    <row r="633" spans="1:47" x14ac:dyDescent="0.45">
      <c r="A633" t="s">
        <v>1238</v>
      </c>
      <c r="B633" t="s">
        <v>21</v>
      </c>
      <c r="C633">
        <v>110</v>
      </c>
      <c r="D633">
        <v>452</v>
      </c>
      <c r="E633">
        <v>414</v>
      </c>
      <c r="F633">
        <v>99</v>
      </c>
      <c r="G633">
        <v>65</v>
      </c>
      <c r="H633">
        <v>18</v>
      </c>
      <c r="I633">
        <v>3</v>
      </c>
      <c r="J633">
        <v>13</v>
      </c>
      <c r="K633">
        <v>50</v>
      </c>
      <c r="L633">
        <v>57</v>
      </c>
      <c r="M633">
        <v>31</v>
      </c>
      <c r="N633">
        <v>3</v>
      </c>
      <c r="O633">
        <v>116</v>
      </c>
      <c r="P633">
        <v>4</v>
      </c>
      <c r="Q633">
        <v>3</v>
      </c>
      <c r="R633">
        <v>0</v>
      </c>
      <c r="S633">
        <v>1</v>
      </c>
      <c r="T633">
        <v>10</v>
      </c>
      <c r="U633">
        <v>4</v>
      </c>
      <c r="V633">
        <v>0.23913000000000001</v>
      </c>
      <c r="W633">
        <v>6.8584099999999995E-2</v>
      </c>
      <c r="X633">
        <v>0.256637</v>
      </c>
      <c r="Y633">
        <v>0.26724100000000001</v>
      </c>
      <c r="Z633">
        <v>0.29646</v>
      </c>
      <c r="AA633">
        <v>0.39130399999999999</v>
      </c>
      <c r="AB633">
        <v>0.29599500000000001</v>
      </c>
      <c r="AC633">
        <v>0.68776499999999996</v>
      </c>
      <c r="AD633">
        <v>0.152174</v>
      </c>
      <c r="AE633">
        <v>5.3959200000000003</v>
      </c>
      <c r="AF633">
        <v>0.29861100000000002</v>
      </c>
      <c r="AH633">
        <v>-0.43570900000000001</v>
      </c>
      <c r="AI633">
        <v>46.672499999999999</v>
      </c>
      <c r="AJ633">
        <v>-8.4010999999999996</v>
      </c>
      <c r="AK633">
        <v>88.507199999999997</v>
      </c>
      <c r="AL633">
        <v>-0.43570900000000001</v>
      </c>
      <c r="AM633">
        <v>-5.8</v>
      </c>
      <c r="AN633">
        <v>-6.6601063311099997</v>
      </c>
      <c r="AO633">
        <v>-4.1392123699188197</v>
      </c>
      <c r="AP633">
        <v>0.45397700000000002</v>
      </c>
      <c r="AQ633">
        <v>999</v>
      </c>
      <c r="AU633">
        <v>19643</v>
      </c>
    </row>
    <row r="634" spans="1:47" x14ac:dyDescent="0.45">
      <c r="A634" t="s">
        <v>1006</v>
      </c>
      <c r="B634" t="s">
        <v>14</v>
      </c>
      <c r="C634">
        <v>90</v>
      </c>
      <c r="D634">
        <v>380</v>
      </c>
      <c r="E634">
        <v>342</v>
      </c>
      <c r="F634">
        <v>72</v>
      </c>
      <c r="G634">
        <v>51</v>
      </c>
      <c r="H634">
        <v>14</v>
      </c>
      <c r="I634">
        <v>1</v>
      </c>
      <c r="J634">
        <v>6</v>
      </c>
      <c r="K634">
        <v>34</v>
      </c>
      <c r="L634">
        <v>36</v>
      </c>
      <c r="M634">
        <v>34</v>
      </c>
      <c r="N634">
        <v>7</v>
      </c>
      <c r="O634">
        <v>107</v>
      </c>
      <c r="P634">
        <v>3</v>
      </c>
      <c r="Q634">
        <v>1</v>
      </c>
      <c r="R634">
        <v>0</v>
      </c>
      <c r="S634">
        <v>0</v>
      </c>
      <c r="T634">
        <v>1</v>
      </c>
      <c r="U634">
        <v>1</v>
      </c>
      <c r="V634">
        <v>0.21052599999999999</v>
      </c>
      <c r="W634">
        <v>8.9473700000000003E-2</v>
      </c>
      <c r="X634">
        <v>0.28157900000000002</v>
      </c>
      <c r="Y634">
        <v>0.31775700000000001</v>
      </c>
      <c r="Z634">
        <v>0.28684199999999999</v>
      </c>
      <c r="AA634">
        <v>0.309942</v>
      </c>
      <c r="AB634">
        <v>0.26000800000000002</v>
      </c>
      <c r="AC634">
        <v>0.59678399999999998</v>
      </c>
      <c r="AD634">
        <v>9.9415199999999995E-2</v>
      </c>
      <c r="AE634">
        <v>2.67672</v>
      </c>
      <c r="AF634">
        <v>0.28695700000000002</v>
      </c>
      <c r="AH634">
        <v>-0.84619299999999997</v>
      </c>
      <c r="AI634">
        <v>27.880600000000001</v>
      </c>
      <c r="AJ634">
        <v>-18.420200000000001</v>
      </c>
      <c r="AK634">
        <v>64.656400000000005</v>
      </c>
      <c r="AL634">
        <v>-0.84619299999999997</v>
      </c>
      <c r="AM634">
        <v>2.1</v>
      </c>
      <c r="AN634">
        <v>-17.484655141830402</v>
      </c>
      <c r="AO634">
        <v>9.0811872482299805</v>
      </c>
      <c r="AP634">
        <v>0.453042</v>
      </c>
      <c r="AQ634">
        <v>999</v>
      </c>
      <c r="AU634" t="s">
        <v>1007</v>
      </c>
    </row>
    <row r="635" spans="1:47" x14ac:dyDescent="0.45">
      <c r="A635" t="s">
        <v>968</v>
      </c>
      <c r="B635" t="s">
        <v>202</v>
      </c>
      <c r="C635">
        <v>110</v>
      </c>
      <c r="D635">
        <v>472</v>
      </c>
      <c r="E635">
        <v>424</v>
      </c>
      <c r="F635">
        <v>94</v>
      </c>
      <c r="G635">
        <v>62</v>
      </c>
      <c r="H635">
        <v>17</v>
      </c>
      <c r="I635">
        <v>5</v>
      </c>
      <c r="J635">
        <v>10</v>
      </c>
      <c r="K635">
        <v>63</v>
      </c>
      <c r="L635">
        <v>52</v>
      </c>
      <c r="M635">
        <v>41</v>
      </c>
      <c r="N635">
        <v>3</v>
      </c>
      <c r="O635">
        <v>123</v>
      </c>
      <c r="P635">
        <v>5</v>
      </c>
      <c r="Q635">
        <v>2</v>
      </c>
      <c r="R635">
        <v>0</v>
      </c>
      <c r="S635">
        <v>0</v>
      </c>
      <c r="T635">
        <v>12</v>
      </c>
      <c r="U635">
        <v>4</v>
      </c>
      <c r="V635">
        <v>0.22169800000000001</v>
      </c>
      <c r="W635">
        <v>8.6864399999999994E-2</v>
      </c>
      <c r="X635">
        <v>0.26059300000000002</v>
      </c>
      <c r="Y635">
        <v>0.33333299999999999</v>
      </c>
      <c r="Z635">
        <v>0.29660999999999998</v>
      </c>
      <c r="AA635">
        <v>0.356132</v>
      </c>
      <c r="AB635">
        <v>0.28533199999999997</v>
      </c>
      <c r="AC635">
        <v>0.65274200000000004</v>
      </c>
      <c r="AD635">
        <v>0.134434</v>
      </c>
      <c r="AE635">
        <v>6.7711100000000002</v>
      </c>
      <c r="AF635">
        <v>0.28668900000000003</v>
      </c>
      <c r="AH635">
        <v>-9.7350099999999995E-2</v>
      </c>
      <c r="AI635">
        <v>44.557899999999997</v>
      </c>
      <c r="AJ635">
        <v>-12.9526</v>
      </c>
      <c r="AK635">
        <v>77.816199999999995</v>
      </c>
      <c r="AL635">
        <v>-9.7350099999999995E-2</v>
      </c>
      <c r="AM635">
        <v>-0.6</v>
      </c>
      <c r="AN635">
        <v>-12.643474578857401</v>
      </c>
      <c r="AO635">
        <v>1.1342738866805999</v>
      </c>
      <c r="AP635">
        <v>0.45092700000000002</v>
      </c>
      <c r="AQ635">
        <v>999</v>
      </c>
      <c r="AU635" t="s">
        <v>969</v>
      </c>
    </row>
    <row r="636" spans="1:47" x14ac:dyDescent="0.45">
      <c r="A636" t="s">
        <v>1122</v>
      </c>
      <c r="B636" t="s">
        <v>59</v>
      </c>
      <c r="C636">
        <v>98</v>
      </c>
      <c r="D636">
        <v>406</v>
      </c>
      <c r="E636">
        <v>372</v>
      </c>
      <c r="F636">
        <v>87</v>
      </c>
      <c r="G636">
        <v>55</v>
      </c>
      <c r="H636">
        <v>19</v>
      </c>
      <c r="I636">
        <v>3</v>
      </c>
      <c r="J636">
        <v>10</v>
      </c>
      <c r="K636">
        <v>52</v>
      </c>
      <c r="L636">
        <v>46</v>
      </c>
      <c r="M636">
        <v>29</v>
      </c>
      <c r="N636">
        <v>9</v>
      </c>
      <c r="O636">
        <v>87</v>
      </c>
      <c r="P636">
        <v>3</v>
      </c>
      <c r="Q636">
        <v>2</v>
      </c>
      <c r="R636">
        <v>0</v>
      </c>
      <c r="S636">
        <v>0</v>
      </c>
      <c r="T636">
        <v>10</v>
      </c>
      <c r="U636">
        <v>3</v>
      </c>
      <c r="V636">
        <v>0.233871</v>
      </c>
      <c r="W636">
        <v>7.1428599999999995E-2</v>
      </c>
      <c r="X636">
        <v>0.214286</v>
      </c>
      <c r="Y636">
        <v>0.33333299999999999</v>
      </c>
      <c r="Z636">
        <v>0.293103</v>
      </c>
      <c r="AA636">
        <v>0.38172</v>
      </c>
      <c r="AB636">
        <v>0.28467199999999998</v>
      </c>
      <c r="AC636">
        <v>0.67482399999999998</v>
      </c>
      <c r="AD636">
        <v>0.14784900000000001</v>
      </c>
      <c r="AE636">
        <v>6.1476899999999999</v>
      </c>
      <c r="AF636">
        <v>0.277978</v>
      </c>
      <c r="AH636">
        <v>0.132766</v>
      </c>
      <c r="AI636">
        <v>38.104500000000002</v>
      </c>
      <c r="AJ636">
        <v>-11.3642</v>
      </c>
      <c r="AK636">
        <v>79.652000000000001</v>
      </c>
      <c r="AL636">
        <v>0.132766</v>
      </c>
      <c r="AM636">
        <v>-4</v>
      </c>
      <c r="AN636">
        <v>-9.7659954875707609</v>
      </c>
      <c r="AO636">
        <v>0.475308418273925</v>
      </c>
      <c r="AP636">
        <v>0.44861899999999999</v>
      </c>
      <c r="AQ636">
        <v>999</v>
      </c>
      <c r="AU636" t="s">
        <v>1123</v>
      </c>
    </row>
    <row r="637" spans="1:47" x14ac:dyDescent="0.45">
      <c r="A637" t="s">
        <v>992</v>
      </c>
      <c r="B637" t="s">
        <v>42</v>
      </c>
      <c r="C637">
        <v>130</v>
      </c>
      <c r="D637">
        <v>563</v>
      </c>
      <c r="E637">
        <v>507</v>
      </c>
      <c r="F637">
        <v>106</v>
      </c>
      <c r="G637">
        <v>70</v>
      </c>
      <c r="H637">
        <v>21</v>
      </c>
      <c r="I637">
        <v>4</v>
      </c>
      <c r="J637">
        <v>11</v>
      </c>
      <c r="K637">
        <v>61</v>
      </c>
      <c r="L637">
        <v>54</v>
      </c>
      <c r="M637">
        <v>48</v>
      </c>
      <c r="N637">
        <v>5</v>
      </c>
      <c r="O637">
        <v>176</v>
      </c>
      <c r="P637">
        <v>4</v>
      </c>
      <c r="Q637">
        <v>3</v>
      </c>
      <c r="R637">
        <v>1</v>
      </c>
      <c r="S637">
        <v>0</v>
      </c>
      <c r="T637">
        <v>10</v>
      </c>
      <c r="U637">
        <v>5</v>
      </c>
      <c r="V637">
        <v>0.20907300000000001</v>
      </c>
      <c r="W637">
        <v>8.5257600000000003E-2</v>
      </c>
      <c r="X637">
        <v>0.31261100000000003</v>
      </c>
      <c r="Y637">
        <v>0.272727</v>
      </c>
      <c r="Z637">
        <v>0.28113900000000003</v>
      </c>
      <c r="AA637">
        <v>0.33136100000000002</v>
      </c>
      <c r="AB637">
        <v>0.26758500000000002</v>
      </c>
      <c r="AC637">
        <v>0.61250000000000004</v>
      </c>
      <c r="AD637">
        <v>0.12228799999999999</v>
      </c>
      <c r="AE637">
        <v>5.3044500000000001</v>
      </c>
      <c r="AF637">
        <v>0.29411799999999999</v>
      </c>
      <c r="AH637">
        <v>-1.01189</v>
      </c>
      <c r="AI637">
        <v>44.8504</v>
      </c>
      <c r="AJ637">
        <v>-23.747900000000001</v>
      </c>
      <c r="AK637">
        <v>64.596699999999998</v>
      </c>
      <c r="AL637">
        <v>-1.01189</v>
      </c>
      <c r="AM637">
        <v>8.1999999999999993</v>
      </c>
      <c r="AN637">
        <v>-24.894652605056699</v>
      </c>
      <c r="AO637">
        <v>10.268635988235401</v>
      </c>
      <c r="AP637">
        <v>0.44833000000000001</v>
      </c>
      <c r="AQ637">
        <v>999</v>
      </c>
      <c r="AU637" t="s">
        <v>993</v>
      </c>
    </row>
    <row r="638" spans="1:47" x14ac:dyDescent="0.45">
      <c r="A638" t="s">
        <v>1084</v>
      </c>
      <c r="B638" t="s">
        <v>73</v>
      </c>
      <c r="C638">
        <v>115</v>
      </c>
      <c r="D638">
        <v>471</v>
      </c>
      <c r="E638">
        <v>434</v>
      </c>
      <c r="F638">
        <v>110</v>
      </c>
      <c r="G638">
        <v>84</v>
      </c>
      <c r="H638">
        <v>17</v>
      </c>
      <c r="I638">
        <v>4</v>
      </c>
      <c r="J638">
        <v>5</v>
      </c>
      <c r="K638">
        <v>48</v>
      </c>
      <c r="L638">
        <v>45</v>
      </c>
      <c r="M638">
        <v>32</v>
      </c>
      <c r="N638">
        <v>11</v>
      </c>
      <c r="O638">
        <v>84</v>
      </c>
      <c r="P638">
        <v>1</v>
      </c>
      <c r="Q638">
        <v>2</v>
      </c>
      <c r="R638">
        <v>2</v>
      </c>
      <c r="S638">
        <v>1</v>
      </c>
      <c r="T638">
        <v>14</v>
      </c>
      <c r="U638">
        <v>7</v>
      </c>
      <c r="V638">
        <v>0.25345600000000001</v>
      </c>
      <c r="W638">
        <v>6.7940600000000004E-2</v>
      </c>
      <c r="X638">
        <v>0.178344</v>
      </c>
      <c r="Y638">
        <v>0.38095200000000001</v>
      </c>
      <c r="Z638">
        <v>0.30490400000000001</v>
      </c>
      <c r="AA638">
        <v>0.34562199999999998</v>
      </c>
      <c r="AB638">
        <v>0.27710200000000001</v>
      </c>
      <c r="AC638">
        <v>0.65052600000000005</v>
      </c>
      <c r="AD638">
        <v>9.2165899999999995E-2</v>
      </c>
      <c r="AE638">
        <v>5.4426899999999998</v>
      </c>
      <c r="AF638">
        <v>0.30259399999999997</v>
      </c>
      <c r="AH638">
        <v>-0.97128899999999996</v>
      </c>
      <c r="AI638">
        <v>41.244199999999999</v>
      </c>
      <c r="AJ638">
        <v>-16.144400000000001</v>
      </c>
      <c r="AK638">
        <v>70.370800000000003</v>
      </c>
      <c r="AL638">
        <v>-0.97128899999999996</v>
      </c>
      <c r="AM638">
        <v>11.9</v>
      </c>
      <c r="AN638">
        <v>-18.2598597407341</v>
      </c>
      <c r="AO638">
        <v>6.7082004547119096</v>
      </c>
      <c r="AP638">
        <v>0.44827699999999998</v>
      </c>
      <c r="AQ638">
        <v>999</v>
      </c>
      <c r="AU638">
        <v>19553</v>
      </c>
    </row>
    <row r="639" spans="1:47" x14ac:dyDescent="0.45">
      <c r="A639" t="s">
        <v>451</v>
      </c>
      <c r="B639" t="s">
        <v>7</v>
      </c>
      <c r="C639">
        <v>137</v>
      </c>
      <c r="D639">
        <v>540</v>
      </c>
      <c r="E639">
        <v>497</v>
      </c>
      <c r="F639">
        <v>132</v>
      </c>
      <c r="G639">
        <v>89</v>
      </c>
      <c r="H639">
        <v>26</v>
      </c>
      <c r="I639">
        <v>1</v>
      </c>
      <c r="J639">
        <v>16</v>
      </c>
      <c r="K639">
        <v>59</v>
      </c>
      <c r="L639">
        <v>66</v>
      </c>
      <c r="M639">
        <v>37</v>
      </c>
      <c r="N639">
        <v>14</v>
      </c>
      <c r="O639">
        <v>119</v>
      </c>
      <c r="P639">
        <v>2</v>
      </c>
      <c r="Q639">
        <v>4</v>
      </c>
      <c r="R639">
        <v>0</v>
      </c>
      <c r="S639">
        <v>0</v>
      </c>
      <c r="T639">
        <v>4</v>
      </c>
      <c r="U639">
        <v>2</v>
      </c>
      <c r="V639">
        <v>0.265594</v>
      </c>
      <c r="W639">
        <v>6.8518499999999996E-2</v>
      </c>
      <c r="X639">
        <v>0.22037000000000001</v>
      </c>
      <c r="Y639">
        <v>0.31092399999999998</v>
      </c>
      <c r="Z639">
        <v>0.31666699999999998</v>
      </c>
      <c r="AA639">
        <v>0.41851100000000002</v>
      </c>
      <c r="AB639">
        <v>0.30793900000000002</v>
      </c>
      <c r="AC639">
        <v>0.735178</v>
      </c>
      <c r="AD639">
        <v>0.152918</v>
      </c>
      <c r="AE639">
        <v>3.1344599999999998</v>
      </c>
      <c r="AF639">
        <v>0.31694</v>
      </c>
      <c r="AH639">
        <v>-0.92254000000000003</v>
      </c>
      <c r="AI639">
        <v>61.115600000000001</v>
      </c>
      <c r="AJ639">
        <v>-4.6802799999999998</v>
      </c>
      <c r="AK639">
        <v>91.120500000000007</v>
      </c>
      <c r="AL639">
        <v>-0.92254000000000003</v>
      </c>
      <c r="AM639">
        <v>-1.1000000000000001</v>
      </c>
      <c r="AN639">
        <v>-6.8627247810363698</v>
      </c>
      <c r="AO639">
        <v>-7.0523811578750601</v>
      </c>
      <c r="AP639">
        <v>0.447021</v>
      </c>
      <c r="AQ639">
        <v>999</v>
      </c>
      <c r="AU639">
        <v>19600</v>
      </c>
    </row>
    <row r="640" spans="1:47" x14ac:dyDescent="0.45">
      <c r="A640" t="s">
        <v>579</v>
      </c>
      <c r="B640" t="s">
        <v>46</v>
      </c>
      <c r="C640">
        <v>73</v>
      </c>
      <c r="D640">
        <v>239</v>
      </c>
      <c r="E640">
        <v>210</v>
      </c>
      <c r="F640">
        <v>45</v>
      </c>
      <c r="G640">
        <v>33</v>
      </c>
      <c r="H640">
        <v>8</v>
      </c>
      <c r="I640">
        <v>0</v>
      </c>
      <c r="J640">
        <v>4</v>
      </c>
      <c r="K640">
        <v>26</v>
      </c>
      <c r="L640">
        <v>20</v>
      </c>
      <c r="M640">
        <v>23</v>
      </c>
      <c r="N640">
        <v>6</v>
      </c>
      <c r="O640">
        <v>54</v>
      </c>
      <c r="P640">
        <v>4</v>
      </c>
      <c r="Q640">
        <v>1</v>
      </c>
      <c r="R640">
        <v>1</v>
      </c>
      <c r="S640">
        <v>0</v>
      </c>
      <c r="T640">
        <v>2</v>
      </c>
      <c r="U640">
        <v>1</v>
      </c>
      <c r="V640">
        <v>0.214286</v>
      </c>
      <c r="W640">
        <v>9.6234299999999995E-2</v>
      </c>
      <c r="X640">
        <v>0.225941</v>
      </c>
      <c r="Y640">
        <v>0.42592600000000003</v>
      </c>
      <c r="Z640">
        <v>0.30252099999999998</v>
      </c>
      <c r="AA640">
        <v>0.30952400000000002</v>
      </c>
      <c r="AB640">
        <v>0.26648500000000003</v>
      </c>
      <c r="AC640">
        <v>0.61204499999999995</v>
      </c>
      <c r="AD640">
        <v>9.5238100000000006E-2</v>
      </c>
      <c r="AE640">
        <v>3.1099199999999998</v>
      </c>
      <c r="AF640">
        <v>0.26797399999999999</v>
      </c>
      <c r="AH640">
        <v>-0.43815500000000002</v>
      </c>
      <c r="AI640">
        <v>18.821200000000001</v>
      </c>
      <c r="AJ640">
        <v>-10.2996</v>
      </c>
      <c r="AK640">
        <v>66.159300000000002</v>
      </c>
      <c r="AL640">
        <v>-0.43815500000000002</v>
      </c>
      <c r="AM640">
        <v>2.4</v>
      </c>
      <c r="AN640">
        <v>-10.4578681290149</v>
      </c>
      <c r="AO640">
        <v>6.7907996177673304</v>
      </c>
      <c r="AP640">
        <v>0.44630999999999998</v>
      </c>
      <c r="AQ640">
        <v>999</v>
      </c>
      <c r="AU640">
        <v>12158</v>
      </c>
    </row>
    <row r="641" spans="1:47" x14ac:dyDescent="0.45">
      <c r="A641" t="s">
        <v>1252</v>
      </c>
      <c r="B641" t="s">
        <v>175</v>
      </c>
      <c r="C641">
        <v>97</v>
      </c>
      <c r="D641">
        <v>322</v>
      </c>
      <c r="E641">
        <v>277</v>
      </c>
      <c r="F641">
        <v>56</v>
      </c>
      <c r="G641">
        <v>35</v>
      </c>
      <c r="H641">
        <v>12</v>
      </c>
      <c r="I641">
        <v>1</v>
      </c>
      <c r="J641">
        <v>8</v>
      </c>
      <c r="K641">
        <v>35</v>
      </c>
      <c r="L641">
        <v>35</v>
      </c>
      <c r="M641">
        <v>41</v>
      </c>
      <c r="N641">
        <v>5</v>
      </c>
      <c r="O641">
        <v>85</v>
      </c>
      <c r="P641">
        <v>2</v>
      </c>
      <c r="Q641">
        <v>2</v>
      </c>
      <c r="R641">
        <v>0</v>
      </c>
      <c r="S641">
        <v>0</v>
      </c>
      <c r="T641">
        <v>3</v>
      </c>
      <c r="U641">
        <v>1</v>
      </c>
      <c r="V641">
        <v>0.20216600000000001</v>
      </c>
      <c r="W641">
        <v>0.127329</v>
      </c>
      <c r="X641">
        <v>0.26397500000000002</v>
      </c>
      <c r="Y641">
        <v>0.48235299999999998</v>
      </c>
      <c r="Z641">
        <v>0.30745299999999998</v>
      </c>
      <c r="AA641">
        <v>0.33934999999999998</v>
      </c>
      <c r="AB641">
        <v>0.28366000000000002</v>
      </c>
      <c r="AC641">
        <v>0.64680400000000005</v>
      </c>
      <c r="AD641">
        <v>0.137184</v>
      </c>
      <c r="AE641">
        <v>3.8120500000000002</v>
      </c>
      <c r="AF641">
        <v>0.25806499999999999</v>
      </c>
      <c r="AH641">
        <v>-0.384552</v>
      </c>
      <c r="AI641">
        <v>29.950199999999999</v>
      </c>
      <c r="AJ641">
        <v>-9.2836200000000009</v>
      </c>
      <c r="AK641">
        <v>79.719499999999996</v>
      </c>
      <c r="AL641">
        <v>-0.384552</v>
      </c>
      <c r="AM641">
        <v>0.5</v>
      </c>
      <c r="AN641">
        <v>-8.2092538475990295</v>
      </c>
      <c r="AO641">
        <v>1.68312752246856</v>
      </c>
      <c r="AP641">
        <v>0.43979800000000002</v>
      </c>
      <c r="AQ641">
        <v>999</v>
      </c>
      <c r="AU641">
        <v>15170</v>
      </c>
    </row>
    <row r="642" spans="1:47" x14ac:dyDescent="0.45">
      <c r="A642" t="s">
        <v>1167</v>
      </c>
      <c r="C642">
        <v>103</v>
      </c>
      <c r="D642">
        <v>371</v>
      </c>
      <c r="E642">
        <v>325</v>
      </c>
      <c r="F642">
        <v>68</v>
      </c>
      <c r="G642">
        <v>39</v>
      </c>
      <c r="H642">
        <v>16</v>
      </c>
      <c r="I642">
        <v>3</v>
      </c>
      <c r="J642">
        <v>10</v>
      </c>
      <c r="K642">
        <v>44</v>
      </c>
      <c r="L642">
        <v>44</v>
      </c>
      <c r="M642">
        <v>41</v>
      </c>
      <c r="N642">
        <v>4</v>
      </c>
      <c r="O642">
        <v>143</v>
      </c>
      <c r="P642">
        <v>3</v>
      </c>
      <c r="Q642">
        <v>2</v>
      </c>
      <c r="R642">
        <v>0</v>
      </c>
      <c r="S642">
        <v>0</v>
      </c>
      <c r="T642">
        <v>10</v>
      </c>
      <c r="U642">
        <v>2</v>
      </c>
      <c r="V642">
        <v>0.209231</v>
      </c>
      <c r="W642">
        <v>0.110512</v>
      </c>
      <c r="X642">
        <v>0.38544499999999998</v>
      </c>
      <c r="Y642">
        <v>0.286713</v>
      </c>
      <c r="Z642">
        <v>0.30188700000000002</v>
      </c>
      <c r="AA642">
        <v>0.36923099999999998</v>
      </c>
      <c r="AB642">
        <v>0.29153400000000002</v>
      </c>
      <c r="AC642">
        <v>0.67111799999999999</v>
      </c>
      <c r="AD642">
        <v>0.16</v>
      </c>
      <c r="AE642">
        <v>6.5348699999999997</v>
      </c>
      <c r="AF642">
        <v>0.33333299999999999</v>
      </c>
      <c r="AH642">
        <v>0.54713900000000004</v>
      </c>
      <c r="AI642">
        <v>36.934199999999997</v>
      </c>
      <c r="AJ642">
        <v>-8.26999</v>
      </c>
      <c r="AK642">
        <v>76.931399999999996</v>
      </c>
      <c r="AL642">
        <v>0.54713900000000004</v>
      </c>
      <c r="AM642">
        <v>5.6</v>
      </c>
      <c r="AN642">
        <v>-9.7076702117919904</v>
      </c>
      <c r="AO642">
        <v>1.51049375534057</v>
      </c>
      <c r="AP642">
        <v>0.43912099999999998</v>
      </c>
      <c r="AQ642">
        <v>999</v>
      </c>
      <c r="AU642">
        <v>17910</v>
      </c>
    </row>
    <row r="643" spans="1:47" x14ac:dyDescent="0.45">
      <c r="A643" t="s">
        <v>1210</v>
      </c>
      <c r="B643" t="s">
        <v>154</v>
      </c>
      <c r="C643">
        <v>114</v>
      </c>
      <c r="D643">
        <v>504</v>
      </c>
      <c r="E643">
        <v>459</v>
      </c>
      <c r="F643">
        <v>105</v>
      </c>
      <c r="G643">
        <v>75</v>
      </c>
      <c r="H643">
        <v>18</v>
      </c>
      <c r="I643">
        <v>7</v>
      </c>
      <c r="J643">
        <v>5</v>
      </c>
      <c r="K643">
        <v>66</v>
      </c>
      <c r="L643">
        <v>46</v>
      </c>
      <c r="M643">
        <v>32</v>
      </c>
      <c r="N643">
        <v>10</v>
      </c>
      <c r="O643">
        <v>131</v>
      </c>
      <c r="P643">
        <v>6</v>
      </c>
      <c r="Q643">
        <v>2</v>
      </c>
      <c r="R643">
        <v>5</v>
      </c>
      <c r="S643">
        <v>0</v>
      </c>
      <c r="T643">
        <v>25</v>
      </c>
      <c r="U643">
        <v>3</v>
      </c>
      <c r="V643">
        <v>0.22875799999999999</v>
      </c>
      <c r="W643">
        <v>6.3492099999999996E-2</v>
      </c>
      <c r="X643">
        <v>0.25992100000000001</v>
      </c>
      <c r="Y643">
        <v>0.24427499999999999</v>
      </c>
      <c r="Z643">
        <v>0.28657300000000002</v>
      </c>
      <c r="AA643">
        <v>0.33115499999999998</v>
      </c>
      <c r="AB643">
        <v>0.26430799999999999</v>
      </c>
      <c r="AC643">
        <v>0.61772800000000005</v>
      </c>
      <c r="AD643">
        <v>0.102397</v>
      </c>
      <c r="AE643">
        <v>8.4016099999999998</v>
      </c>
      <c r="AF643">
        <v>0.30769200000000002</v>
      </c>
      <c r="AH643">
        <v>2.94014</v>
      </c>
      <c r="AI643">
        <v>38.778300000000002</v>
      </c>
      <c r="AJ643">
        <v>-22.6311</v>
      </c>
      <c r="AK643">
        <v>60.061399999999999</v>
      </c>
      <c r="AL643">
        <v>2.94014</v>
      </c>
      <c r="AM643">
        <v>2.9</v>
      </c>
      <c r="AN643">
        <v>-21.178666830062799</v>
      </c>
      <c r="AO643">
        <v>8.4555554389953596</v>
      </c>
      <c r="AP643">
        <v>0.43825799999999998</v>
      </c>
      <c r="AQ643">
        <v>999</v>
      </c>
      <c r="AU643" t="s">
        <v>1211</v>
      </c>
    </row>
    <row r="644" spans="1:47" x14ac:dyDescent="0.45">
      <c r="A644" t="s">
        <v>1074</v>
      </c>
      <c r="B644" t="s">
        <v>262</v>
      </c>
      <c r="C644">
        <v>122</v>
      </c>
      <c r="D644">
        <v>471</v>
      </c>
      <c r="E644">
        <v>418</v>
      </c>
      <c r="F644">
        <v>88</v>
      </c>
      <c r="G644">
        <v>65</v>
      </c>
      <c r="H644">
        <v>15</v>
      </c>
      <c r="I644">
        <v>3</v>
      </c>
      <c r="J644">
        <v>5</v>
      </c>
      <c r="K644">
        <v>48</v>
      </c>
      <c r="L644">
        <v>39</v>
      </c>
      <c r="M644">
        <v>49</v>
      </c>
      <c r="N644">
        <v>6</v>
      </c>
      <c r="O644">
        <v>126</v>
      </c>
      <c r="P644">
        <v>2</v>
      </c>
      <c r="Q644">
        <v>1</v>
      </c>
      <c r="R644">
        <v>1</v>
      </c>
      <c r="S644">
        <v>0</v>
      </c>
      <c r="T644">
        <v>10</v>
      </c>
      <c r="U644">
        <v>2</v>
      </c>
      <c r="V644">
        <v>0.21052599999999999</v>
      </c>
      <c r="W644">
        <v>0.104034</v>
      </c>
      <c r="X644">
        <v>0.26751599999999998</v>
      </c>
      <c r="Y644">
        <v>0.38888899999999998</v>
      </c>
      <c r="Z644">
        <v>0.29574499999999998</v>
      </c>
      <c r="AA644">
        <v>0.296651</v>
      </c>
      <c r="AB644">
        <v>0.26319900000000002</v>
      </c>
      <c r="AC644">
        <v>0.592395</v>
      </c>
      <c r="AD644">
        <v>8.6124400000000004E-2</v>
      </c>
      <c r="AE644">
        <v>5.3507199999999999</v>
      </c>
      <c r="AF644">
        <v>0.28819400000000001</v>
      </c>
      <c r="AH644">
        <v>0.30828</v>
      </c>
      <c r="AI644">
        <v>35.805500000000002</v>
      </c>
      <c r="AJ644">
        <v>-21.583100000000002</v>
      </c>
      <c r="AK644">
        <v>63.914299999999997</v>
      </c>
      <c r="AL644">
        <v>0.30828</v>
      </c>
      <c r="AM644">
        <v>3.9</v>
      </c>
      <c r="AN644">
        <v>-20.747654557228</v>
      </c>
      <c r="AO644">
        <v>9.0917992591857892</v>
      </c>
      <c r="AP644">
        <v>0.437886</v>
      </c>
      <c r="AQ644">
        <v>999</v>
      </c>
      <c r="AU644" t="s">
        <v>1075</v>
      </c>
    </row>
    <row r="645" spans="1:47" x14ac:dyDescent="0.45">
      <c r="A645" t="s">
        <v>497</v>
      </c>
      <c r="B645" t="s">
        <v>28</v>
      </c>
      <c r="C645">
        <v>133</v>
      </c>
      <c r="D645">
        <v>480</v>
      </c>
      <c r="E645">
        <v>431</v>
      </c>
      <c r="F645">
        <v>113</v>
      </c>
      <c r="G645">
        <v>77</v>
      </c>
      <c r="H645">
        <v>23</v>
      </c>
      <c r="I645">
        <v>1</v>
      </c>
      <c r="J645">
        <v>12</v>
      </c>
      <c r="K645">
        <v>51</v>
      </c>
      <c r="L645">
        <v>53</v>
      </c>
      <c r="M645">
        <v>36</v>
      </c>
      <c r="N645">
        <v>9</v>
      </c>
      <c r="O645">
        <v>88</v>
      </c>
      <c r="P645">
        <v>9</v>
      </c>
      <c r="Q645">
        <v>4</v>
      </c>
      <c r="R645">
        <v>0</v>
      </c>
      <c r="S645">
        <v>1</v>
      </c>
      <c r="T645">
        <v>1</v>
      </c>
      <c r="U645">
        <v>1</v>
      </c>
      <c r="V645">
        <v>0.262181</v>
      </c>
      <c r="W645">
        <v>7.4999999999999997E-2</v>
      </c>
      <c r="X645">
        <v>0.183333</v>
      </c>
      <c r="Y645">
        <v>0.40909099999999998</v>
      </c>
      <c r="Z645">
        <v>0.32916699999999999</v>
      </c>
      <c r="AA645">
        <v>0.40371200000000002</v>
      </c>
      <c r="AB645">
        <v>0.31317</v>
      </c>
      <c r="AC645">
        <v>0.73287899999999995</v>
      </c>
      <c r="AD645">
        <v>0.14153099999999999</v>
      </c>
      <c r="AE645">
        <v>2.3661699999999999</v>
      </c>
      <c r="AF645">
        <v>0.30149300000000001</v>
      </c>
      <c r="AH645">
        <v>-1.09276</v>
      </c>
      <c r="AI645">
        <v>56.410600000000002</v>
      </c>
      <c r="AJ645">
        <v>-2.07464</v>
      </c>
      <c r="AK645">
        <v>96.042000000000002</v>
      </c>
      <c r="AL645">
        <v>-1.09276</v>
      </c>
      <c r="AM645">
        <v>0.3</v>
      </c>
      <c r="AN645">
        <v>-3.44635558128356</v>
      </c>
      <c r="AO645">
        <v>-8.5183421969413704</v>
      </c>
      <c r="AP645">
        <v>0.437666</v>
      </c>
      <c r="AQ645">
        <v>999</v>
      </c>
      <c r="AU645">
        <v>15653</v>
      </c>
    </row>
    <row r="646" spans="1:47" x14ac:dyDescent="0.45">
      <c r="A646" t="s">
        <v>1186</v>
      </c>
      <c r="B646" t="s">
        <v>98</v>
      </c>
      <c r="C646">
        <v>113</v>
      </c>
      <c r="D646">
        <v>425</v>
      </c>
      <c r="E646">
        <v>380</v>
      </c>
      <c r="F646">
        <v>82</v>
      </c>
      <c r="G646">
        <v>60</v>
      </c>
      <c r="H646">
        <v>16</v>
      </c>
      <c r="I646">
        <v>1</v>
      </c>
      <c r="J646">
        <v>5</v>
      </c>
      <c r="K646">
        <v>50</v>
      </c>
      <c r="L646">
        <v>46</v>
      </c>
      <c r="M646">
        <v>30</v>
      </c>
      <c r="N646">
        <v>9</v>
      </c>
      <c r="O646">
        <v>125</v>
      </c>
      <c r="P646">
        <v>11</v>
      </c>
      <c r="Q646">
        <v>3</v>
      </c>
      <c r="R646">
        <v>1</v>
      </c>
      <c r="S646">
        <v>0</v>
      </c>
      <c r="T646">
        <v>29</v>
      </c>
      <c r="U646">
        <v>3</v>
      </c>
      <c r="V646">
        <v>0.21578900000000001</v>
      </c>
      <c r="W646">
        <v>7.0588200000000004E-2</v>
      </c>
      <c r="X646">
        <v>0.29411799999999999</v>
      </c>
      <c r="Y646">
        <v>0.24</v>
      </c>
      <c r="Z646">
        <v>0.29009400000000002</v>
      </c>
      <c r="AA646">
        <v>0.30263200000000001</v>
      </c>
      <c r="AB646">
        <v>0.25793199999999999</v>
      </c>
      <c r="AC646">
        <v>0.59272599999999998</v>
      </c>
      <c r="AD646">
        <v>8.6842100000000005E-2</v>
      </c>
      <c r="AE646">
        <v>7.0939199999999998</v>
      </c>
      <c r="AF646">
        <v>0.30434800000000001</v>
      </c>
      <c r="AH646">
        <v>3.8248899999999999</v>
      </c>
      <c r="AI646">
        <v>30.4496</v>
      </c>
      <c r="AJ646">
        <v>-21.334199999999999</v>
      </c>
      <c r="AK646">
        <v>61.221200000000003</v>
      </c>
      <c r="AL646">
        <v>3.8248899999999999</v>
      </c>
      <c r="AM646">
        <v>4.3</v>
      </c>
      <c r="AN646">
        <v>-15.922791719436599</v>
      </c>
      <c r="AO646">
        <v>5.8615815639495796</v>
      </c>
      <c r="AP646">
        <v>0.43613499999999999</v>
      </c>
      <c r="AQ646">
        <v>999</v>
      </c>
      <c r="AU646">
        <v>25476</v>
      </c>
    </row>
    <row r="647" spans="1:47" x14ac:dyDescent="0.45">
      <c r="A647" t="s">
        <v>701</v>
      </c>
      <c r="B647" t="s">
        <v>18</v>
      </c>
      <c r="C647">
        <v>123</v>
      </c>
      <c r="D647">
        <v>464</v>
      </c>
      <c r="E647">
        <v>411</v>
      </c>
      <c r="F647">
        <v>104</v>
      </c>
      <c r="G647">
        <v>72</v>
      </c>
      <c r="H647">
        <v>19</v>
      </c>
      <c r="I647">
        <v>2</v>
      </c>
      <c r="J647">
        <v>11</v>
      </c>
      <c r="K647">
        <v>53</v>
      </c>
      <c r="L647">
        <v>51</v>
      </c>
      <c r="M647">
        <v>48</v>
      </c>
      <c r="N647">
        <v>7</v>
      </c>
      <c r="O647">
        <v>92</v>
      </c>
      <c r="P647">
        <v>2</v>
      </c>
      <c r="Q647">
        <v>3</v>
      </c>
      <c r="R647">
        <v>0</v>
      </c>
      <c r="S647">
        <v>1</v>
      </c>
      <c r="T647">
        <v>2</v>
      </c>
      <c r="U647">
        <v>1</v>
      </c>
      <c r="V647">
        <v>0.25304100000000002</v>
      </c>
      <c r="W647">
        <v>0.103448</v>
      </c>
      <c r="X647">
        <v>0.19827600000000001</v>
      </c>
      <c r="Y647">
        <v>0.52173899999999995</v>
      </c>
      <c r="Z647">
        <v>0.331897</v>
      </c>
      <c r="AA647">
        <v>0.38929399999999997</v>
      </c>
      <c r="AB647">
        <v>0.31146800000000002</v>
      </c>
      <c r="AC647">
        <v>0.72119100000000003</v>
      </c>
      <c r="AD647">
        <v>0.13625300000000001</v>
      </c>
      <c r="AE647">
        <v>3.3687499999999999</v>
      </c>
      <c r="AF647">
        <v>0.299035</v>
      </c>
      <c r="AH647">
        <v>-0.90816699999999995</v>
      </c>
      <c r="AI647">
        <v>53.874200000000002</v>
      </c>
      <c r="AJ647">
        <v>-2.6614900000000001</v>
      </c>
      <c r="AK647">
        <v>93.7102</v>
      </c>
      <c r="AL647">
        <v>-0.90816699999999995</v>
      </c>
      <c r="AM647">
        <v>-1.8</v>
      </c>
      <c r="AN647">
        <v>-4.5237132310867301</v>
      </c>
      <c r="AO647">
        <v>-6.9146382808685303</v>
      </c>
      <c r="AP647">
        <v>0.43579299999999999</v>
      </c>
      <c r="AQ647">
        <v>999</v>
      </c>
      <c r="AU647">
        <v>19892</v>
      </c>
    </row>
    <row r="648" spans="1:47" x14ac:dyDescent="0.45">
      <c r="A648" t="s">
        <v>1513</v>
      </c>
      <c r="B648" t="s">
        <v>175</v>
      </c>
      <c r="C648">
        <v>102</v>
      </c>
      <c r="D648">
        <v>348</v>
      </c>
      <c r="E648">
        <v>311</v>
      </c>
      <c r="F648">
        <v>66</v>
      </c>
      <c r="G648">
        <v>37</v>
      </c>
      <c r="H648">
        <v>16</v>
      </c>
      <c r="I648">
        <v>2</v>
      </c>
      <c r="J648">
        <v>11</v>
      </c>
      <c r="K648">
        <v>40</v>
      </c>
      <c r="L648">
        <v>41</v>
      </c>
      <c r="M648">
        <v>29</v>
      </c>
      <c r="N648">
        <v>5</v>
      </c>
      <c r="O648">
        <v>90</v>
      </c>
      <c r="P648">
        <v>7</v>
      </c>
      <c r="Q648">
        <v>1</v>
      </c>
      <c r="R648">
        <v>0</v>
      </c>
      <c r="S648">
        <v>1</v>
      </c>
      <c r="T648">
        <v>3</v>
      </c>
      <c r="U648">
        <v>2</v>
      </c>
      <c r="V648">
        <v>0.21221899999999999</v>
      </c>
      <c r="W648">
        <v>8.3333299999999999E-2</v>
      </c>
      <c r="X648">
        <v>0.25862099999999999</v>
      </c>
      <c r="Y648">
        <v>0.32222200000000001</v>
      </c>
      <c r="Z648">
        <v>0.293103</v>
      </c>
      <c r="AA648">
        <v>0.382637</v>
      </c>
      <c r="AB648">
        <v>0.29014699999999999</v>
      </c>
      <c r="AC648">
        <v>0.67574000000000001</v>
      </c>
      <c r="AD648">
        <v>0.17041799999999999</v>
      </c>
      <c r="AE648">
        <v>4.38164</v>
      </c>
      <c r="AF648">
        <v>0.26066400000000001</v>
      </c>
      <c r="AH648">
        <v>-0.76810400000000001</v>
      </c>
      <c r="AI648">
        <v>34.243600000000001</v>
      </c>
      <c r="AJ648">
        <v>-8.1581499999999991</v>
      </c>
      <c r="AK648">
        <v>84.861500000000007</v>
      </c>
      <c r="AL648">
        <v>-0.76810400000000001</v>
      </c>
      <c r="AM648">
        <v>-1.5</v>
      </c>
      <c r="AN648">
        <v>-7.2945961356162998</v>
      </c>
      <c r="AO648">
        <v>-0.221340417861938</v>
      </c>
      <c r="AP648">
        <v>0.43282799999999999</v>
      </c>
      <c r="AQ648">
        <v>999</v>
      </c>
      <c r="AU648">
        <v>12282</v>
      </c>
    </row>
    <row r="649" spans="1:47" x14ac:dyDescent="0.45">
      <c r="A649" t="s">
        <v>711</v>
      </c>
      <c r="B649" t="s">
        <v>154</v>
      </c>
      <c r="C649">
        <v>75</v>
      </c>
      <c r="D649">
        <v>260</v>
      </c>
      <c r="E649">
        <v>227</v>
      </c>
      <c r="F649">
        <v>57</v>
      </c>
      <c r="G649">
        <v>42</v>
      </c>
      <c r="H649">
        <v>12</v>
      </c>
      <c r="I649">
        <v>0</v>
      </c>
      <c r="J649">
        <v>3</v>
      </c>
      <c r="K649">
        <v>24</v>
      </c>
      <c r="L649">
        <v>23</v>
      </c>
      <c r="M649">
        <v>24</v>
      </c>
      <c r="N649">
        <v>5</v>
      </c>
      <c r="O649">
        <v>45</v>
      </c>
      <c r="P649">
        <v>4</v>
      </c>
      <c r="Q649">
        <v>3</v>
      </c>
      <c r="R649">
        <v>2</v>
      </c>
      <c r="S649">
        <v>0</v>
      </c>
      <c r="T649">
        <v>0</v>
      </c>
      <c r="U649">
        <v>1</v>
      </c>
      <c r="V649">
        <v>0.25110100000000002</v>
      </c>
      <c r="W649">
        <v>9.2307700000000006E-2</v>
      </c>
      <c r="X649">
        <v>0.17307700000000001</v>
      </c>
      <c r="Y649">
        <v>0.53333299999999995</v>
      </c>
      <c r="Z649">
        <v>0.329457</v>
      </c>
      <c r="AA649">
        <v>0.34361199999999997</v>
      </c>
      <c r="AB649">
        <v>0.29300399999999999</v>
      </c>
      <c r="AC649">
        <v>0.67306999999999995</v>
      </c>
      <c r="AD649">
        <v>9.2510999999999996E-2</v>
      </c>
      <c r="AE649">
        <v>1.4973000000000001</v>
      </c>
      <c r="AF649">
        <v>0.29670299999999999</v>
      </c>
      <c r="AH649">
        <v>-0.92291100000000004</v>
      </c>
      <c r="AI649">
        <v>26.2013</v>
      </c>
      <c r="AJ649">
        <v>-5.4782200000000003</v>
      </c>
      <c r="AK649">
        <v>79.951899999999995</v>
      </c>
      <c r="AL649">
        <v>-0.92291100000000004</v>
      </c>
      <c r="AM649">
        <v>-2.1</v>
      </c>
      <c r="AN649">
        <v>-7.1685785651206899</v>
      </c>
      <c r="AO649">
        <v>2.67660188674926</v>
      </c>
      <c r="AP649">
        <v>0.43265399999999998</v>
      </c>
      <c r="AQ649">
        <v>999</v>
      </c>
      <c r="AU649">
        <v>15941</v>
      </c>
    </row>
    <row r="650" spans="1:47" x14ac:dyDescent="0.45">
      <c r="A650" t="s">
        <v>681</v>
      </c>
      <c r="C650">
        <v>105</v>
      </c>
      <c r="D650">
        <v>459</v>
      </c>
      <c r="E650">
        <v>435</v>
      </c>
      <c r="F650">
        <v>119</v>
      </c>
      <c r="G650">
        <v>92</v>
      </c>
      <c r="H650">
        <v>21</v>
      </c>
      <c r="I650">
        <v>1</v>
      </c>
      <c r="J650">
        <v>5</v>
      </c>
      <c r="K650">
        <v>57</v>
      </c>
      <c r="L650">
        <v>37</v>
      </c>
      <c r="M650">
        <v>20</v>
      </c>
      <c r="N650">
        <v>10</v>
      </c>
      <c r="O650">
        <v>97</v>
      </c>
      <c r="P650">
        <v>3</v>
      </c>
      <c r="Q650">
        <v>1</v>
      </c>
      <c r="R650">
        <v>0</v>
      </c>
      <c r="S650">
        <v>0</v>
      </c>
      <c r="T650">
        <v>10</v>
      </c>
      <c r="U650">
        <v>2</v>
      </c>
      <c r="V650">
        <v>0.273563</v>
      </c>
      <c r="W650">
        <v>4.3573000000000001E-2</v>
      </c>
      <c r="X650">
        <v>0.21132899999999999</v>
      </c>
      <c r="Y650">
        <v>0.20618600000000001</v>
      </c>
      <c r="Z650">
        <v>0.30936799999999998</v>
      </c>
      <c r="AA650">
        <v>0.36092000000000002</v>
      </c>
      <c r="AB650">
        <v>0.28516399999999997</v>
      </c>
      <c r="AC650">
        <v>0.67028799999999999</v>
      </c>
      <c r="AD650">
        <v>8.7356299999999998E-2</v>
      </c>
      <c r="AE650">
        <v>5.0115999999999996</v>
      </c>
      <c r="AF650">
        <v>0.34131699999999998</v>
      </c>
      <c r="AH650">
        <v>0.346806</v>
      </c>
      <c r="AI650">
        <v>43.266599999999997</v>
      </c>
      <c r="AJ650">
        <v>-12.6599</v>
      </c>
      <c r="AK650">
        <v>75.852900000000005</v>
      </c>
      <c r="AL650">
        <v>0.346806</v>
      </c>
      <c r="AM650">
        <v>-3</v>
      </c>
      <c r="AN650">
        <v>-13.384000390768</v>
      </c>
      <c r="AO650">
        <v>2.0595235824584899</v>
      </c>
      <c r="AP650">
        <v>0.43016199999999999</v>
      </c>
      <c r="AQ650">
        <v>999</v>
      </c>
      <c r="AU650">
        <v>15172</v>
      </c>
    </row>
    <row r="651" spans="1:47" x14ac:dyDescent="0.45">
      <c r="A651" t="s">
        <v>683</v>
      </c>
      <c r="B651" t="s">
        <v>202</v>
      </c>
      <c r="C651">
        <v>99</v>
      </c>
      <c r="D651">
        <v>381</v>
      </c>
      <c r="E651">
        <v>356</v>
      </c>
      <c r="F651">
        <v>88</v>
      </c>
      <c r="G651">
        <v>62</v>
      </c>
      <c r="H651">
        <v>17</v>
      </c>
      <c r="I651">
        <v>0</v>
      </c>
      <c r="J651">
        <v>9</v>
      </c>
      <c r="K651">
        <v>36</v>
      </c>
      <c r="L651">
        <v>42</v>
      </c>
      <c r="M651">
        <v>19</v>
      </c>
      <c r="N651">
        <v>13</v>
      </c>
      <c r="O651">
        <v>49</v>
      </c>
      <c r="P651">
        <v>4</v>
      </c>
      <c r="Q651">
        <v>2</v>
      </c>
      <c r="R651">
        <v>0</v>
      </c>
      <c r="S651">
        <v>0</v>
      </c>
      <c r="T651">
        <v>0</v>
      </c>
      <c r="U651">
        <v>1</v>
      </c>
      <c r="V651">
        <v>0.24719099999999999</v>
      </c>
      <c r="W651">
        <v>4.9868799999999998E-2</v>
      </c>
      <c r="X651">
        <v>0.128609</v>
      </c>
      <c r="Y651">
        <v>0.38775500000000002</v>
      </c>
      <c r="Z651">
        <v>0.29133900000000001</v>
      </c>
      <c r="AA651">
        <v>0.37078699999999998</v>
      </c>
      <c r="AB651">
        <v>0.274395</v>
      </c>
      <c r="AC651">
        <v>0.66212499999999996</v>
      </c>
      <c r="AD651">
        <v>0.123596</v>
      </c>
      <c r="AE651">
        <v>1.49376</v>
      </c>
      <c r="AF651">
        <v>0.26333299999999998</v>
      </c>
      <c r="AH651">
        <v>-0.97684700000000002</v>
      </c>
      <c r="AI651">
        <v>32.506599999999999</v>
      </c>
      <c r="AJ651">
        <v>-13.916</v>
      </c>
      <c r="AK651">
        <v>70.235699999999994</v>
      </c>
      <c r="AL651">
        <v>-0.97684700000000002</v>
      </c>
      <c r="AM651">
        <v>-1.1000000000000001</v>
      </c>
      <c r="AN651">
        <v>-14.5647871494293</v>
      </c>
      <c r="AO651">
        <v>5.8995589017867998</v>
      </c>
      <c r="AP651">
        <v>0.426317</v>
      </c>
      <c r="AQ651">
        <v>999</v>
      </c>
      <c r="AU651">
        <v>20805</v>
      </c>
    </row>
    <row r="652" spans="1:47" x14ac:dyDescent="0.45">
      <c r="A652" t="s">
        <v>1305</v>
      </c>
      <c r="B652" t="s">
        <v>46</v>
      </c>
      <c r="C652">
        <v>121</v>
      </c>
      <c r="D652">
        <v>495</v>
      </c>
      <c r="E652">
        <v>442</v>
      </c>
      <c r="F652">
        <v>100</v>
      </c>
      <c r="G652">
        <v>69</v>
      </c>
      <c r="H652">
        <v>19</v>
      </c>
      <c r="I652">
        <v>4</v>
      </c>
      <c r="J652">
        <v>8</v>
      </c>
      <c r="K652">
        <v>67</v>
      </c>
      <c r="L652">
        <v>50</v>
      </c>
      <c r="M652">
        <v>45</v>
      </c>
      <c r="N652">
        <v>8</v>
      </c>
      <c r="O652">
        <v>132</v>
      </c>
      <c r="P652">
        <v>4</v>
      </c>
      <c r="Q652">
        <v>2</v>
      </c>
      <c r="R652">
        <v>2</v>
      </c>
      <c r="S652">
        <v>0</v>
      </c>
      <c r="T652">
        <v>16</v>
      </c>
      <c r="U652">
        <v>5</v>
      </c>
      <c r="V652">
        <v>0.226244</v>
      </c>
      <c r="W652">
        <v>9.0909100000000007E-2</v>
      </c>
      <c r="X652">
        <v>0.26666699999999999</v>
      </c>
      <c r="Y652">
        <v>0.34090900000000002</v>
      </c>
      <c r="Z652">
        <v>0.30223100000000003</v>
      </c>
      <c r="AA652">
        <v>0.34162900000000002</v>
      </c>
      <c r="AB652">
        <v>0.27935500000000002</v>
      </c>
      <c r="AC652">
        <v>0.64385999999999999</v>
      </c>
      <c r="AD652">
        <v>0.115385</v>
      </c>
      <c r="AE652">
        <v>6.7995000000000001</v>
      </c>
      <c r="AF652">
        <v>0.30263200000000001</v>
      </c>
      <c r="AH652">
        <v>0.24204600000000001</v>
      </c>
      <c r="AI652">
        <v>44.271900000000002</v>
      </c>
      <c r="AJ652">
        <v>-16.041</v>
      </c>
      <c r="AK652">
        <v>74.787000000000006</v>
      </c>
      <c r="AL652">
        <v>0.24204600000000001</v>
      </c>
      <c r="AM652">
        <v>0.8</v>
      </c>
      <c r="AN652">
        <v>-15.2192994356155</v>
      </c>
      <c r="AO652">
        <v>2.6187830567359902</v>
      </c>
      <c r="AP652">
        <v>0.42522500000000002</v>
      </c>
      <c r="AQ652">
        <v>999</v>
      </c>
      <c r="AU652" t="s">
        <v>1306</v>
      </c>
    </row>
    <row r="653" spans="1:47" x14ac:dyDescent="0.45">
      <c r="A653" t="s">
        <v>1107</v>
      </c>
      <c r="B653" t="s">
        <v>76</v>
      </c>
      <c r="C653">
        <v>81</v>
      </c>
      <c r="D653">
        <v>337</v>
      </c>
      <c r="E653">
        <v>301</v>
      </c>
      <c r="F653">
        <v>72</v>
      </c>
      <c r="G653">
        <v>50</v>
      </c>
      <c r="H653">
        <v>16</v>
      </c>
      <c r="I653">
        <v>1</v>
      </c>
      <c r="J653">
        <v>5</v>
      </c>
      <c r="K653">
        <v>31</v>
      </c>
      <c r="L653">
        <v>35</v>
      </c>
      <c r="M653">
        <v>29</v>
      </c>
      <c r="N653">
        <v>11</v>
      </c>
      <c r="O653">
        <v>69</v>
      </c>
      <c r="P653">
        <v>6</v>
      </c>
      <c r="Q653">
        <v>1</v>
      </c>
      <c r="R653">
        <v>0</v>
      </c>
      <c r="S653">
        <v>0</v>
      </c>
      <c r="T653">
        <v>1</v>
      </c>
      <c r="U653">
        <v>1</v>
      </c>
      <c r="V653">
        <v>0.239203</v>
      </c>
      <c r="W653">
        <v>8.6053400000000002E-2</v>
      </c>
      <c r="X653">
        <v>0.20474800000000001</v>
      </c>
      <c r="Y653">
        <v>0.42029</v>
      </c>
      <c r="Z653">
        <v>0.31750699999999998</v>
      </c>
      <c r="AA653">
        <v>0.34883700000000001</v>
      </c>
      <c r="AB653">
        <v>0.28373799999999999</v>
      </c>
      <c r="AC653">
        <v>0.66634499999999997</v>
      </c>
      <c r="AD653">
        <v>0.109635</v>
      </c>
      <c r="AE653">
        <v>2.6492399999999998</v>
      </c>
      <c r="AF653">
        <v>0.29386000000000001</v>
      </c>
      <c r="AH653">
        <v>-0.79225699999999999</v>
      </c>
      <c r="AI653">
        <v>31.3674</v>
      </c>
      <c r="AJ653">
        <v>-9.6940799999999996</v>
      </c>
      <c r="AK653">
        <v>73.952399999999997</v>
      </c>
      <c r="AL653">
        <v>-0.79225699999999999</v>
      </c>
      <c r="AM653">
        <v>-1.8</v>
      </c>
      <c r="AN653">
        <v>-11.666934847831699</v>
      </c>
      <c r="AO653">
        <v>4.3912112712860099</v>
      </c>
      <c r="AP653">
        <v>0.41940899999999998</v>
      </c>
      <c r="AQ653">
        <v>999</v>
      </c>
      <c r="AU653" t="s">
        <v>1108</v>
      </c>
    </row>
    <row r="654" spans="1:47" x14ac:dyDescent="0.45">
      <c r="A654" t="s">
        <v>534</v>
      </c>
      <c r="B654" t="s">
        <v>36</v>
      </c>
      <c r="C654">
        <v>81</v>
      </c>
      <c r="D654">
        <v>223</v>
      </c>
      <c r="E654">
        <v>198</v>
      </c>
      <c r="F654">
        <v>47</v>
      </c>
      <c r="G654">
        <v>30</v>
      </c>
      <c r="H654">
        <v>12</v>
      </c>
      <c r="I654">
        <v>0</v>
      </c>
      <c r="J654">
        <v>5</v>
      </c>
      <c r="K654">
        <v>22</v>
      </c>
      <c r="L654">
        <v>23</v>
      </c>
      <c r="M654">
        <v>19</v>
      </c>
      <c r="N654">
        <v>6</v>
      </c>
      <c r="O654">
        <v>62</v>
      </c>
      <c r="P654">
        <v>4</v>
      </c>
      <c r="Q654">
        <v>1</v>
      </c>
      <c r="R654">
        <v>1</v>
      </c>
      <c r="S654">
        <v>0</v>
      </c>
      <c r="T654">
        <v>1</v>
      </c>
      <c r="U654">
        <v>0</v>
      </c>
      <c r="V654">
        <v>0.237374</v>
      </c>
      <c r="W654">
        <v>8.5201799999999994E-2</v>
      </c>
      <c r="X654">
        <v>0.27802700000000002</v>
      </c>
      <c r="Y654">
        <v>0.306452</v>
      </c>
      <c r="Z654">
        <v>0.31531500000000001</v>
      </c>
      <c r="AA654">
        <v>0.37373699999999999</v>
      </c>
      <c r="AB654">
        <v>0.29339100000000001</v>
      </c>
      <c r="AC654">
        <v>0.68905300000000003</v>
      </c>
      <c r="AD654">
        <v>0.13636400000000001</v>
      </c>
      <c r="AE654">
        <v>2.5631499999999998</v>
      </c>
      <c r="AF654">
        <v>0.31818200000000002</v>
      </c>
      <c r="AH654">
        <v>-0.16214100000000001</v>
      </c>
      <c r="AI654">
        <v>22.5442</v>
      </c>
      <c r="AJ654">
        <v>-4.6270300000000004</v>
      </c>
      <c r="AK654">
        <v>76.708200000000005</v>
      </c>
      <c r="AL654">
        <v>-0.16214100000000001</v>
      </c>
      <c r="AM654">
        <v>-0.9</v>
      </c>
      <c r="AN654">
        <v>-6.5968207865953401</v>
      </c>
      <c r="AO654">
        <v>3.19685471057891</v>
      </c>
      <c r="AP654">
        <v>0.41858600000000001</v>
      </c>
      <c r="AQ654">
        <v>999</v>
      </c>
      <c r="AU654">
        <v>13355</v>
      </c>
    </row>
    <row r="655" spans="1:47" x14ac:dyDescent="0.45">
      <c r="A655" t="s">
        <v>433</v>
      </c>
      <c r="B655" t="s">
        <v>10</v>
      </c>
      <c r="C655">
        <v>86</v>
      </c>
      <c r="D655">
        <v>362</v>
      </c>
      <c r="E655">
        <v>331</v>
      </c>
      <c r="F655">
        <v>84</v>
      </c>
      <c r="G655">
        <v>61</v>
      </c>
      <c r="H655">
        <v>14</v>
      </c>
      <c r="I655">
        <v>2</v>
      </c>
      <c r="J655">
        <v>7</v>
      </c>
      <c r="K655">
        <v>46</v>
      </c>
      <c r="L655">
        <v>38</v>
      </c>
      <c r="M655">
        <v>20</v>
      </c>
      <c r="N655">
        <v>8</v>
      </c>
      <c r="O655">
        <v>74</v>
      </c>
      <c r="P655">
        <v>9</v>
      </c>
      <c r="Q655">
        <v>1</v>
      </c>
      <c r="R655">
        <v>1</v>
      </c>
      <c r="S655">
        <v>1</v>
      </c>
      <c r="T655">
        <v>18</v>
      </c>
      <c r="U655">
        <v>4</v>
      </c>
      <c r="V655">
        <v>0.253776</v>
      </c>
      <c r="W655">
        <v>5.5248600000000002E-2</v>
      </c>
      <c r="X655">
        <v>0.20441999999999999</v>
      </c>
      <c r="Y655">
        <v>0.27027000000000001</v>
      </c>
      <c r="Z655">
        <v>0.31301899999999999</v>
      </c>
      <c r="AA655">
        <v>0.37160100000000001</v>
      </c>
      <c r="AB655">
        <v>0.29263099999999997</v>
      </c>
      <c r="AC655">
        <v>0.68462100000000004</v>
      </c>
      <c r="AD655">
        <v>0.117825</v>
      </c>
      <c r="AE655">
        <v>6.7763299999999997</v>
      </c>
      <c r="AF655">
        <v>0.30677300000000002</v>
      </c>
      <c r="AH655">
        <v>1.2798700000000001</v>
      </c>
      <c r="AI655">
        <v>36.367899999999999</v>
      </c>
      <c r="AJ655">
        <v>-7.7397200000000002</v>
      </c>
      <c r="AK655">
        <v>85.866</v>
      </c>
      <c r="AL655">
        <v>1.2798700000000001</v>
      </c>
      <c r="AM655">
        <v>0.9</v>
      </c>
      <c r="AN655">
        <v>-5.0586951971053997</v>
      </c>
      <c r="AO655">
        <v>-3.09029996395111</v>
      </c>
      <c r="AP655">
        <v>0.41726400000000002</v>
      </c>
      <c r="AQ655">
        <v>999</v>
      </c>
      <c r="AU655">
        <v>9241</v>
      </c>
    </row>
    <row r="656" spans="1:47" x14ac:dyDescent="0.45">
      <c r="A656" t="s">
        <v>374</v>
      </c>
      <c r="B656" t="s">
        <v>18</v>
      </c>
      <c r="C656">
        <v>117</v>
      </c>
      <c r="D656">
        <v>399</v>
      </c>
      <c r="E656">
        <v>346</v>
      </c>
      <c r="F656">
        <v>84</v>
      </c>
      <c r="G656">
        <v>52</v>
      </c>
      <c r="H656">
        <v>16</v>
      </c>
      <c r="I656">
        <v>2</v>
      </c>
      <c r="J656">
        <v>14</v>
      </c>
      <c r="K656">
        <v>50</v>
      </c>
      <c r="L656">
        <v>47</v>
      </c>
      <c r="M656">
        <v>43</v>
      </c>
      <c r="N656">
        <v>8</v>
      </c>
      <c r="O656">
        <v>91</v>
      </c>
      <c r="P656">
        <v>7</v>
      </c>
      <c r="Q656">
        <v>3</v>
      </c>
      <c r="R656">
        <v>0</v>
      </c>
      <c r="S656">
        <v>3</v>
      </c>
      <c r="T656">
        <v>1</v>
      </c>
      <c r="U656">
        <v>1</v>
      </c>
      <c r="V656">
        <v>0.24277499999999999</v>
      </c>
      <c r="W656">
        <v>0.107769</v>
      </c>
      <c r="X656">
        <v>0.22806999999999999</v>
      </c>
      <c r="Y656">
        <v>0.47252699999999997</v>
      </c>
      <c r="Z656">
        <v>0.33584000000000003</v>
      </c>
      <c r="AA656">
        <v>0.42196499999999998</v>
      </c>
      <c r="AB656">
        <v>0.32334000000000002</v>
      </c>
      <c r="AC656">
        <v>0.75780499999999995</v>
      </c>
      <c r="AD656">
        <v>0.17919099999999999</v>
      </c>
      <c r="AE656">
        <v>3.3845399999999999</v>
      </c>
      <c r="AF656">
        <v>0.286885</v>
      </c>
      <c r="AH656">
        <v>-0.94635999999999998</v>
      </c>
      <c r="AI656">
        <v>50.261099999999999</v>
      </c>
      <c r="AJ656">
        <v>1.64524</v>
      </c>
      <c r="AK656">
        <v>101.669</v>
      </c>
      <c r="AL656">
        <v>-0.94635999999999998</v>
      </c>
      <c r="AM656">
        <v>-4.9000000000000004</v>
      </c>
      <c r="AN656">
        <v>-0.121524214744567</v>
      </c>
      <c r="AO656">
        <v>-9.2981481552124006</v>
      </c>
      <c r="AP656">
        <v>0.41626000000000002</v>
      </c>
      <c r="AQ656">
        <v>999</v>
      </c>
      <c r="AU656">
        <v>11899</v>
      </c>
    </row>
    <row r="657" spans="1:47" x14ac:dyDescent="0.45">
      <c r="A657" t="s">
        <v>741</v>
      </c>
      <c r="B657" t="s">
        <v>59</v>
      </c>
      <c r="C657">
        <v>103</v>
      </c>
      <c r="D657">
        <v>396</v>
      </c>
      <c r="E657">
        <v>356</v>
      </c>
      <c r="F657">
        <v>89</v>
      </c>
      <c r="G657">
        <v>59</v>
      </c>
      <c r="H657">
        <v>17</v>
      </c>
      <c r="I657">
        <v>1</v>
      </c>
      <c r="J657">
        <v>12</v>
      </c>
      <c r="K657">
        <v>43</v>
      </c>
      <c r="L657">
        <v>55</v>
      </c>
      <c r="M657">
        <v>31</v>
      </c>
      <c r="N657">
        <v>6</v>
      </c>
      <c r="O657">
        <v>89</v>
      </c>
      <c r="P657">
        <v>7</v>
      </c>
      <c r="Q657">
        <v>2</v>
      </c>
      <c r="R657">
        <v>0</v>
      </c>
      <c r="S657">
        <v>1</v>
      </c>
      <c r="T657">
        <v>2</v>
      </c>
      <c r="U657">
        <v>1</v>
      </c>
      <c r="V657">
        <v>0.25</v>
      </c>
      <c r="W657">
        <v>7.82828E-2</v>
      </c>
      <c r="X657">
        <v>0.224747</v>
      </c>
      <c r="Y657">
        <v>0.34831499999999999</v>
      </c>
      <c r="Z657">
        <v>0.32070700000000002</v>
      </c>
      <c r="AA657">
        <v>0.40449400000000002</v>
      </c>
      <c r="AB657">
        <v>0.311054</v>
      </c>
      <c r="AC657">
        <v>0.72520099999999998</v>
      </c>
      <c r="AD657">
        <v>0.15449399999999999</v>
      </c>
      <c r="AE657">
        <v>3.1825800000000002</v>
      </c>
      <c r="AF657">
        <v>0.29961100000000002</v>
      </c>
      <c r="AH657">
        <v>-0.723244</v>
      </c>
      <c r="AI657">
        <v>45.842799999999997</v>
      </c>
      <c r="AJ657">
        <v>-2.4074900000000001</v>
      </c>
      <c r="AK657">
        <v>97.938500000000005</v>
      </c>
      <c r="AL657">
        <v>-0.723244</v>
      </c>
      <c r="AM657">
        <v>-0.3</v>
      </c>
      <c r="AN657">
        <v>-1.7013999819755501</v>
      </c>
      <c r="AO657">
        <v>-7.5751321911811802</v>
      </c>
      <c r="AP657">
        <v>0.41616199999999998</v>
      </c>
      <c r="AQ657">
        <v>999</v>
      </c>
      <c r="AU657">
        <v>20325</v>
      </c>
    </row>
    <row r="658" spans="1:47" x14ac:dyDescent="0.45">
      <c r="A658" t="s">
        <v>487</v>
      </c>
      <c r="B658" t="s">
        <v>59</v>
      </c>
      <c r="C658">
        <v>114</v>
      </c>
      <c r="D658">
        <v>459</v>
      </c>
      <c r="E658">
        <v>399</v>
      </c>
      <c r="F658">
        <v>91</v>
      </c>
      <c r="G658">
        <v>56</v>
      </c>
      <c r="H658">
        <v>20</v>
      </c>
      <c r="I658">
        <v>1</v>
      </c>
      <c r="J658">
        <v>14</v>
      </c>
      <c r="K658">
        <v>54</v>
      </c>
      <c r="L658">
        <v>57</v>
      </c>
      <c r="M658">
        <v>50</v>
      </c>
      <c r="N658">
        <v>7</v>
      </c>
      <c r="O658">
        <v>145</v>
      </c>
      <c r="P658">
        <v>5</v>
      </c>
      <c r="Q658">
        <v>5</v>
      </c>
      <c r="R658">
        <v>0</v>
      </c>
      <c r="S658">
        <v>2</v>
      </c>
      <c r="T658">
        <v>2</v>
      </c>
      <c r="U658">
        <v>1</v>
      </c>
      <c r="V658">
        <v>0.22806999999999999</v>
      </c>
      <c r="W658">
        <v>0.108932</v>
      </c>
      <c r="X658">
        <v>0.31590400000000002</v>
      </c>
      <c r="Y658">
        <v>0.34482800000000002</v>
      </c>
      <c r="Z658">
        <v>0.318083</v>
      </c>
      <c r="AA658">
        <v>0.38847100000000001</v>
      </c>
      <c r="AB658">
        <v>0.30415300000000001</v>
      </c>
      <c r="AC658">
        <v>0.70655400000000002</v>
      </c>
      <c r="AD658">
        <v>0.16040099999999999</v>
      </c>
      <c r="AE658">
        <v>3.2646500000000001</v>
      </c>
      <c r="AF658">
        <v>0.31428600000000001</v>
      </c>
      <c r="AH658">
        <v>-0.823411</v>
      </c>
      <c r="AI658">
        <v>50.505299999999998</v>
      </c>
      <c r="AJ658">
        <v>-5.4211799999999997</v>
      </c>
      <c r="AK658">
        <v>93.155299999999997</v>
      </c>
      <c r="AL658">
        <v>-0.823411</v>
      </c>
      <c r="AM658">
        <v>-1.8</v>
      </c>
      <c r="AN658">
        <v>-4.5878642797470004</v>
      </c>
      <c r="AO658">
        <v>-6.8595235347747803</v>
      </c>
      <c r="AP658">
        <v>0.41306199999999998</v>
      </c>
      <c r="AQ658">
        <v>999</v>
      </c>
      <c r="AU658">
        <v>21501</v>
      </c>
    </row>
    <row r="659" spans="1:47" x14ac:dyDescent="0.45">
      <c r="A659" t="s">
        <v>1031</v>
      </c>
      <c r="B659" t="s">
        <v>31</v>
      </c>
      <c r="C659">
        <v>121</v>
      </c>
      <c r="D659">
        <v>513</v>
      </c>
      <c r="E659">
        <v>454</v>
      </c>
      <c r="F659">
        <v>103</v>
      </c>
      <c r="G659">
        <v>67</v>
      </c>
      <c r="H659">
        <v>24</v>
      </c>
      <c r="I659">
        <v>2</v>
      </c>
      <c r="J659">
        <v>10</v>
      </c>
      <c r="K659">
        <v>56</v>
      </c>
      <c r="L659">
        <v>56</v>
      </c>
      <c r="M659">
        <v>53</v>
      </c>
      <c r="N659">
        <v>13</v>
      </c>
      <c r="O659">
        <v>135</v>
      </c>
      <c r="P659">
        <v>5</v>
      </c>
      <c r="Q659">
        <v>1</v>
      </c>
      <c r="R659">
        <v>0</v>
      </c>
      <c r="S659">
        <v>0</v>
      </c>
      <c r="T659">
        <v>7</v>
      </c>
      <c r="U659">
        <v>2</v>
      </c>
      <c r="V659">
        <v>0.22687199999999999</v>
      </c>
      <c r="W659">
        <v>0.103314</v>
      </c>
      <c r="X659">
        <v>0.263158</v>
      </c>
      <c r="Y659">
        <v>0.39259300000000003</v>
      </c>
      <c r="Z659">
        <v>0.31384000000000001</v>
      </c>
      <c r="AA659">
        <v>0.354626</v>
      </c>
      <c r="AB659">
        <v>0.28725000000000001</v>
      </c>
      <c r="AC659">
        <v>0.668466</v>
      </c>
      <c r="AD659">
        <v>0.12775300000000001</v>
      </c>
      <c r="AE659">
        <v>4.5137799999999997</v>
      </c>
      <c r="AF659">
        <v>0.3</v>
      </c>
      <c r="AH659">
        <v>-0.30713000000000001</v>
      </c>
      <c r="AI659">
        <v>49.2455</v>
      </c>
      <c r="AJ659">
        <v>-13.2606</v>
      </c>
      <c r="AK659">
        <v>78.665499999999994</v>
      </c>
      <c r="AL659">
        <v>-0.30713000000000001</v>
      </c>
      <c r="AM659">
        <v>-1.4</v>
      </c>
      <c r="AN659">
        <v>-13.8658581376075</v>
      </c>
      <c r="AO659">
        <v>0.48492062091827298</v>
      </c>
      <c r="AP659">
        <v>0.408557</v>
      </c>
      <c r="AQ659">
        <v>999</v>
      </c>
      <c r="AU659" t="s">
        <v>1032</v>
      </c>
    </row>
    <row r="660" spans="1:47" x14ac:dyDescent="0.45">
      <c r="A660" t="s">
        <v>663</v>
      </c>
      <c r="B660" t="s">
        <v>175</v>
      </c>
      <c r="C660">
        <v>92</v>
      </c>
      <c r="D660">
        <v>376</v>
      </c>
      <c r="E660">
        <v>329</v>
      </c>
      <c r="F660">
        <v>67</v>
      </c>
      <c r="G660">
        <v>46</v>
      </c>
      <c r="H660">
        <v>12</v>
      </c>
      <c r="I660">
        <v>0</v>
      </c>
      <c r="J660">
        <v>9</v>
      </c>
      <c r="K660">
        <v>39</v>
      </c>
      <c r="L660">
        <v>41</v>
      </c>
      <c r="M660">
        <v>38</v>
      </c>
      <c r="N660">
        <v>11</v>
      </c>
      <c r="O660">
        <v>114</v>
      </c>
      <c r="P660">
        <v>6</v>
      </c>
      <c r="Q660">
        <v>3</v>
      </c>
      <c r="R660">
        <v>0</v>
      </c>
      <c r="S660">
        <v>1</v>
      </c>
      <c r="T660">
        <v>3</v>
      </c>
      <c r="U660">
        <v>1</v>
      </c>
      <c r="V660">
        <v>0.20364699999999999</v>
      </c>
      <c r="W660">
        <v>0.101064</v>
      </c>
      <c r="X660">
        <v>0.30319099999999999</v>
      </c>
      <c r="Y660">
        <v>0.33333299999999999</v>
      </c>
      <c r="Z660">
        <v>0.295213</v>
      </c>
      <c r="AA660">
        <v>0.32218799999999997</v>
      </c>
      <c r="AB660">
        <v>0.26494299999999998</v>
      </c>
      <c r="AC660">
        <v>0.61740099999999998</v>
      </c>
      <c r="AD660">
        <v>0.11854099999999999</v>
      </c>
      <c r="AE660">
        <v>3.0168499999999998</v>
      </c>
      <c r="AF660">
        <v>0.27751199999999998</v>
      </c>
      <c r="AH660">
        <v>-0.43078300000000003</v>
      </c>
      <c r="AI660">
        <v>29.1282</v>
      </c>
      <c r="AJ660">
        <v>-16.685199999999998</v>
      </c>
      <c r="AK660">
        <v>66.746399999999994</v>
      </c>
      <c r="AL660">
        <v>-0.43078300000000003</v>
      </c>
      <c r="AM660">
        <v>-0.3</v>
      </c>
      <c r="AN660">
        <v>-15.4123950004577</v>
      </c>
      <c r="AO660">
        <v>6.6077014803886396</v>
      </c>
      <c r="AP660">
        <v>0.39547500000000002</v>
      </c>
      <c r="AQ660">
        <v>999</v>
      </c>
      <c r="AU660">
        <v>19722</v>
      </c>
    </row>
    <row r="661" spans="1:47" x14ac:dyDescent="0.45">
      <c r="A661" t="s">
        <v>1039</v>
      </c>
      <c r="B661" t="s">
        <v>98</v>
      </c>
      <c r="C661">
        <v>103</v>
      </c>
      <c r="D661">
        <v>434</v>
      </c>
      <c r="E661">
        <v>396</v>
      </c>
      <c r="F661">
        <v>85</v>
      </c>
      <c r="G661">
        <v>54</v>
      </c>
      <c r="H661">
        <v>16</v>
      </c>
      <c r="I661">
        <v>0</v>
      </c>
      <c r="J661">
        <v>15</v>
      </c>
      <c r="K661">
        <v>52</v>
      </c>
      <c r="L661">
        <v>60</v>
      </c>
      <c r="M661">
        <v>26</v>
      </c>
      <c r="N661">
        <v>6</v>
      </c>
      <c r="O661">
        <v>145</v>
      </c>
      <c r="P661">
        <v>10</v>
      </c>
      <c r="Q661">
        <v>2</v>
      </c>
      <c r="R661">
        <v>0</v>
      </c>
      <c r="S661">
        <v>0</v>
      </c>
      <c r="T661">
        <v>2</v>
      </c>
      <c r="U661">
        <v>2</v>
      </c>
      <c r="V661">
        <v>0.214646</v>
      </c>
      <c r="W661">
        <v>5.9907799999999997E-2</v>
      </c>
      <c r="X661">
        <v>0.33410099999999998</v>
      </c>
      <c r="Y661">
        <v>0.17931</v>
      </c>
      <c r="Z661">
        <v>0.27880199999999999</v>
      </c>
      <c r="AA661">
        <v>0.36868699999999999</v>
      </c>
      <c r="AB661">
        <v>0.27756199999999998</v>
      </c>
      <c r="AC661">
        <v>0.64748899999999998</v>
      </c>
      <c r="AD661">
        <v>0.15404000000000001</v>
      </c>
      <c r="AE661">
        <v>2.88293</v>
      </c>
      <c r="AF661">
        <v>0.29411799999999999</v>
      </c>
      <c r="AH661">
        <v>-1.0913900000000001</v>
      </c>
      <c r="AI661">
        <v>38.17</v>
      </c>
      <c r="AJ661">
        <v>-14.7103</v>
      </c>
      <c r="AK661">
        <v>74.827500000000001</v>
      </c>
      <c r="AL661">
        <v>-1.0913900000000001</v>
      </c>
      <c r="AM661">
        <v>1.8</v>
      </c>
      <c r="AN661">
        <v>-14.1816574335098</v>
      </c>
      <c r="AO661">
        <v>3.3946501016616799</v>
      </c>
      <c r="AP661">
        <v>0.39424199999999998</v>
      </c>
      <c r="AQ661">
        <v>999</v>
      </c>
      <c r="AU661" t="s">
        <v>1040</v>
      </c>
    </row>
    <row r="662" spans="1:47" x14ac:dyDescent="0.45">
      <c r="A662" t="s">
        <v>1172</v>
      </c>
      <c r="C662">
        <v>104</v>
      </c>
      <c r="D662">
        <v>416</v>
      </c>
      <c r="E662">
        <v>380</v>
      </c>
      <c r="F662">
        <v>97</v>
      </c>
      <c r="G662">
        <v>73</v>
      </c>
      <c r="H662">
        <v>15</v>
      </c>
      <c r="I662">
        <v>4</v>
      </c>
      <c r="J662">
        <v>5</v>
      </c>
      <c r="K662">
        <v>52</v>
      </c>
      <c r="L662">
        <v>45</v>
      </c>
      <c r="M662">
        <v>18</v>
      </c>
      <c r="N662">
        <v>10</v>
      </c>
      <c r="O662">
        <v>64</v>
      </c>
      <c r="P662">
        <v>11</v>
      </c>
      <c r="Q662">
        <v>2</v>
      </c>
      <c r="R662">
        <v>5</v>
      </c>
      <c r="S662">
        <v>0</v>
      </c>
      <c r="T662">
        <v>10</v>
      </c>
      <c r="U662">
        <v>5</v>
      </c>
      <c r="V662">
        <v>0.25526300000000002</v>
      </c>
      <c r="W662">
        <v>4.3269200000000001E-2</v>
      </c>
      <c r="X662">
        <v>0.15384600000000001</v>
      </c>
      <c r="Y662">
        <v>0.28125</v>
      </c>
      <c r="Z662">
        <v>0.30656899999999998</v>
      </c>
      <c r="AA662">
        <v>0.355263</v>
      </c>
      <c r="AB662">
        <v>0.28162300000000001</v>
      </c>
      <c r="AC662">
        <v>0.661833</v>
      </c>
      <c r="AD662">
        <v>0.1</v>
      </c>
      <c r="AE662">
        <v>6.0377599999999996</v>
      </c>
      <c r="AF662">
        <v>0.29393000000000002</v>
      </c>
      <c r="AH662">
        <v>-0.81926200000000005</v>
      </c>
      <c r="AI662">
        <v>37.989800000000002</v>
      </c>
      <c r="AJ662">
        <v>-12.6974</v>
      </c>
      <c r="AK662">
        <v>78.3536</v>
      </c>
      <c r="AL662">
        <v>-0.81926200000000005</v>
      </c>
      <c r="AM662">
        <v>-0.1</v>
      </c>
      <c r="AN662">
        <v>-11.6090288162231</v>
      </c>
      <c r="AO662">
        <v>1.42851259559392</v>
      </c>
      <c r="AP662">
        <v>0.39375599999999999</v>
      </c>
      <c r="AQ662">
        <v>999</v>
      </c>
      <c r="AU662" t="s">
        <v>1173</v>
      </c>
    </row>
    <row r="663" spans="1:47" x14ac:dyDescent="0.45">
      <c r="A663" t="s">
        <v>687</v>
      </c>
      <c r="B663" t="s">
        <v>10</v>
      </c>
      <c r="C663">
        <v>100</v>
      </c>
      <c r="D663">
        <v>407</v>
      </c>
      <c r="E663">
        <v>355</v>
      </c>
      <c r="F663">
        <v>79</v>
      </c>
      <c r="G663">
        <v>55</v>
      </c>
      <c r="H663">
        <v>16</v>
      </c>
      <c r="I663">
        <v>0</v>
      </c>
      <c r="J663">
        <v>8</v>
      </c>
      <c r="K663">
        <v>42</v>
      </c>
      <c r="L663">
        <v>42</v>
      </c>
      <c r="M663">
        <v>44</v>
      </c>
      <c r="N663">
        <v>9</v>
      </c>
      <c r="O663">
        <v>109</v>
      </c>
      <c r="P663">
        <v>6</v>
      </c>
      <c r="Q663">
        <v>2</v>
      </c>
      <c r="R663">
        <v>0</v>
      </c>
      <c r="S663">
        <v>0</v>
      </c>
      <c r="T663">
        <v>0</v>
      </c>
      <c r="U663">
        <v>1</v>
      </c>
      <c r="V663">
        <v>0.22253500000000001</v>
      </c>
      <c r="W663">
        <v>0.108108</v>
      </c>
      <c r="X663">
        <v>0.26781300000000002</v>
      </c>
      <c r="Y663">
        <v>0.40366999999999997</v>
      </c>
      <c r="Z663">
        <v>0.31695299999999998</v>
      </c>
      <c r="AA663">
        <v>0.33521099999999998</v>
      </c>
      <c r="AB663">
        <v>0.284385</v>
      </c>
      <c r="AC663">
        <v>0.65216499999999999</v>
      </c>
      <c r="AD663">
        <v>0.112676</v>
      </c>
      <c r="AE663">
        <v>1.5817699999999999</v>
      </c>
      <c r="AF663">
        <v>0.29583300000000001</v>
      </c>
      <c r="AH663">
        <v>-1.16177</v>
      </c>
      <c r="AI663">
        <v>38.101399999999998</v>
      </c>
      <c r="AJ663">
        <v>-11.4892</v>
      </c>
      <c r="AK663">
        <v>73.9773</v>
      </c>
      <c r="AL663">
        <v>-1.16177</v>
      </c>
      <c r="AM663">
        <v>-3.5</v>
      </c>
      <c r="AN663">
        <v>-13.8522787094116</v>
      </c>
      <c r="AO663">
        <v>3.9772191047668399</v>
      </c>
      <c r="AP663">
        <v>0.39373399999999997</v>
      </c>
      <c r="AQ663">
        <v>999</v>
      </c>
      <c r="AU663">
        <v>20626</v>
      </c>
    </row>
    <row r="664" spans="1:47" x14ac:dyDescent="0.45">
      <c r="A664" t="s">
        <v>1453</v>
      </c>
      <c r="B664" t="s">
        <v>107</v>
      </c>
      <c r="C664">
        <v>90</v>
      </c>
      <c r="D664">
        <v>352</v>
      </c>
      <c r="E664">
        <v>312</v>
      </c>
      <c r="F664">
        <v>73</v>
      </c>
      <c r="G664">
        <v>46</v>
      </c>
      <c r="H664">
        <v>15</v>
      </c>
      <c r="I664">
        <v>3</v>
      </c>
      <c r="J664">
        <v>9</v>
      </c>
      <c r="K664">
        <v>43</v>
      </c>
      <c r="L664">
        <v>43</v>
      </c>
      <c r="M664">
        <v>32</v>
      </c>
      <c r="N664">
        <v>7</v>
      </c>
      <c r="O664">
        <v>100</v>
      </c>
      <c r="P664">
        <v>1</v>
      </c>
      <c r="Q664">
        <v>4</v>
      </c>
      <c r="R664">
        <v>3</v>
      </c>
      <c r="S664">
        <v>0</v>
      </c>
      <c r="T664">
        <v>4</v>
      </c>
      <c r="U664">
        <v>3</v>
      </c>
      <c r="V664">
        <v>0.23397399999999999</v>
      </c>
      <c r="W664">
        <v>9.0909100000000007E-2</v>
      </c>
      <c r="X664">
        <v>0.28409099999999998</v>
      </c>
      <c r="Y664">
        <v>0.32</v>
      </c>
      <c r="Z664">
        <v>0.30372500000000002</v>
      </c>
      <c r="AA664">
        <v>0.38782100000000003</v>
      </c>
      <c r="AB664">
        <v>0.29274899999999998</v>
      </c>
      <c r="AC664">
        <v>0.69154499999999997</v>
      </c>
      <c r="AD664">
        <v>0.15384600000000001</v>
      </c>
      <c r="AE664">
        <v>5.0014799999999999</v>
      </c>
      <c r="AF664">
        <v>0.30917899999999998</v>
      </c>
      <c r="AH664">
        <v>-1.0209999999999999</v>
      </c>
      <c r="AI664">
        <v>35.397799999999997</v>
      </c>
      <c r="AJ664">
        <v>-7.4913699999999999</v>
      </c>
      <c r="AK664">
        <v>79.975700000000003</v>
      </c>
      <c r="AL664">
        <v>-1.0209999999999999</v>
      </c>
      <c r="AM664">
        <v>0.4</v>
      </c>
      <c r="AN664">
        <v>-9.7531130313873202</v>
      </c>
      <c r="AO664">
        <v>1.69335690140724</v>
      </c>
      <c r="AP664">
        <v>0.39218900000000001</v>
      </c>
      <c r="AQ664">
        <v>999</v>
      </c>
      <c r="AU664">
        <v>17307</v>
      </c>
    </row>
    <row r="665" spans="1:47" x14ac:dyDescent="0.45">
      <c r="A665" t="s">
        <v>1047</v>
      </c>
      <c r="B665" t="s">
        <v>18</v>
      </c>
      <c r="C665">
        <v>30</v>
      </c>
      <c r="D665">
        <v>127</v>
      </c>
      <c r="E665">
        <v>114</v>
      </c>
      <c r="F665">
        <v>27</v>
      </c>
      <c r="G665">
        <v>18</v>
      </c>
      <c r="H665">
        <v>5</v>
      </c>
      <c r="I665">
        <v>1</v>
      </c>
      <c r="J665">
        <v>3</v>
      </c>
      <c r="K665">
        <v>14</v>
      </c>
      <c r="L665">
        <v>15</v>
      </c>
      <c r="M665">
        <v>11</v>
      </c>
      <c r="N665">
        <v>1</v>
      </c>
      <c r="O665">
        <v>36</v>
      </c>
      <c r="P665">
        <v>1</v>
      </c>
      <c r="Q665">
        <v>1</v>
      </c>
      <c r="R665">
        <v>0</v>
      </c>
      <c r="S665">
        <v>0</v>
      </c>
      <c r="T665">
        <v>5</v>
      </c>
      <c r="U665">
        <v>1</v>
      </c>
      <c r="V665">
        <v>0.236842</v>
      </c>
      <c r="W665">
        <v>8.6614200000000002E-2</v>
      </c>
      <c r="X665">
        <v>0.28346500000000002</v>
      </c>
      <c r="Y665">
        <v>0.30555599999999999</v>
      </c>
      <c r="Z665">
        <v>0.307087</v>
      </c>
      <c r="AA665">
        <v>0.377193</v>
      </c>
      <c r="AB665">
        <v>0.29659200000000002</v>
      </c>
      <c r="AC665">
        <v>0.68428</v>
      </c>
      <c r="AD665">
        <v>0.140351</v>
      </c>
      <c r="AE665">
        <v>6.4796500000000004</v>
      </c>
      <c r="AF665">
        <v>0.31578899999999999</v>
      </c>
      <c r="AH665">
        <v>0.35447299999999998</v>
      </c>
      <c r="AI665">
        <v>13.1768</v>
      </c>
      <c r="AJ665">
        <v>-2.2974600000000001</v>
      </c>
      <c r="AK665">
        <v>83.737799999999993</v>
      </c>
      <c r="AL665">
        <v>0.35447299999999998</v>
      </c>
      <c r="AM665">
        <v>0.4</v>
      </c>
      <c r="AN665">
        <v>-2.2041175067424699</v>
      </c>
      <c r="AO665">
        <v>1.7999117672443301</v>
      </c>
      <c r="AP665">
        <v>0.39116400000000001</v>
      </c>
      <c r="AQ665">
        <v>999</v>
      </c>
      <c r="AU665" t="s">
        <v>1048</v>
      </c>
    </row>
    <row r="666" spans="1:47" x14ac:dyDescent="0.45">
      <c r="A666" t="s">
        <v>643</v>
      </c>
      <c r="B666" t="s">
        <v>187</v>
      </c>
      <c r="C666">
        <v>114</v>
      </c>
      <c r="D666">
        <v>494</v>
      </c>
      <c r="E666">
        <v>436</v>
      </c>
      <c r="F666">
        <v>91</v>
      </c>
      <c r="G666">
        <v>58</v>
      </c>
      <c r="H666">
        <v>21</v>
      </c>
      <c r="I666">
        <v>2</v>
      </c>
      <c r="J666">
        <v>10</v>
      </c>
      <c r="K666">
        <v>57</v>
      </c>
      <c r="L666">
        <v>60</v>
      </c>
      <c r="M666">
        <v>43</v>
      </c>
      <c r="N666">
        <v>9</v>
      </c>
      <c r="O666">
        <v>158</v>
      </c>
      <c r="P666">
        <v>11</v>
      </c>
      <c r="Q666">
        <v>1</v>
      </c>
      <c r="R666">
        <v>3</v>
      </c>
      <c r="S666">
        <v>0</v>
      </c>
      <c r="T666">
        <v>15</v>
      </c>
      <c r="U666">
        <v>8</v>
      </c>
      <c r="V666">
        <v>0.20871600000000001</v>
      </c>
      <c r="W666">
        <v>8.7044499999999997E-2</v>
      </c>
      <c r="X666">
        <v>0.31983800000000001</v>
      </c>
      <c r="Y666">
        <v>0.27215200000000001</v>
      </c>
      <c r="Z666">
        <v>0.29531600000000002</v>
      </c>
      <c r="AA666">
        <v>0.33486199999999999</v>
      </c>
      <c r="AB666">
        <v>0.27413199999999999</v>
      </c>
      <c r="AC666">
        <v>0.63017800000000002</v>
      </c>
      <c r="AD666">
        <v>0.12614700000000001</v>
      </c>
      <c r="AE666">
        <v>5.4851000000000001</v>
      </c>
      <c r="AF666">
        <v>0.30111500000000002</v>
      </c>
      <c r="AH666">
        <v>-1.17025</v>
      </c>
      <c r="AI666">
        <v>42.039499999999997</v>
      </c>
      <c r="AJ666">
        <v>-18.151499999999999</v>
      </c>
      <c r="AK666">
        <v>71.906999999999996</v>
      </c>
      <c r="AL666">
        <v>-1.17025</v>
      </c>
      <c r="AM666">
        <v>3.1</v>
      </c>
      <c r="AN666">
        <v>-17.798902750015198</v>
      </c>
      <c r="AO666">
        <v>4.9151086807250897</v>
      </c>
      <c r="AP666">
        <v>0.38836700000000002</v>
      </c>
      <c r="AQ666">
        <v>999</v>
      </c>
      <c r="AU666" t="s">
        <v>1185</v>
      </c>
    </row>
    <row r="667" spans="1:47" x14ac:dyDescent="0.45">
      <c r="A667" t="s">
        <v>1627</v>
      </c>
      <c r="C667">
        <v>108</v>
      </c>
      <c r="D667">
        <v>343</v>
      </c>
      <c r="E667">
        <v>302</v>
      </c>
      <c r="F667">
        <v>71</v>
      </c>
      <c r="G667">
        <v>50</v>
      </c>
      <c r="H667">
        <v>13</v>
      </c>
      <c r="I667">
        <v>3</v>
      </c>
      <c r="J667">
        <v>5</v>
      </c>
      <c r="K667">
        <v>35</v>
      </c>
      <c r="L667">
        <v>32</v>
      </c>
      <c r="M667">
        <v>35</v>
      </c>
      <c r="N667">
        <v>5</v>
      </c>
      <c r="O667">
        <v>85</v>
      </c>
      <c r="P667">
        <v>3</v>
      </c>
      <c r="Q667">
        <v>2</v>
      </c>
      <c r="R667">
        <v>1</v>
      </c>
      <c r="S667">
        <v>1</v>
      </c>
      <c r="T667">
        <v>9</v>
      </c>
      <c r="U667">
        <v>1</v>
      </c>
      <c r="V667">
        <v>0.235099</v>
      </c>
      <c r="W667">
        <v>0.10204100000000001</v>
      </c>
      <c r="X667">
        <v>0.24781300000000001</v>
      </c>
      <c r="Y667">
        <v>0.41176499999999999</v>
      </c>
      <c r="Z667">
        <v>0.31871300000000002</v>
      </c>
      <c r="AA667">
        <v>0.34768199999999999</v>
      </c>
      <c r="AB667">
        <v>0.29103200000000001</v>
      </c>
      <c r="AC667">
        <v>0.66639599999999999</v>
      </c>
      <c r="AD667">
        <v>0.112583</v>
      </c>
      <c r="AE667">
        <v>6.0327599999999997</v>
      </c>
      <c r="AF667">
        <v>0.30841099999999999</v>
      </c>
      <c r="AH667">
        <v>0.73839699999999997</v>
      </c>
      <c r="AI667">
        <v>34.003700000000002</v>
      </c>
      <c r="AJ667">
        <v>-7.7888299999999999</v>
      </c>
      <c r="AK667">
        <v>80.010400000000004</v>
      </c>
      <c r="AL667">
        <v>0.73839699999999997</v>
      </c>
      <c r="AM667">
        <v>-1.3</v>
      </c>
      <c r="AN667">
        <v>-7.7556886076927096</v>
      </c>
      <c r="AO667">
        <v>-3.9711833000183099E-2</v>
      </c>
      <c r="AP667">
        <v>0.38797300000000001</v>
      </c>
      <c r="AQ667">
        <v>999</v>
      </c>
      <c r="AU667">
        <v>12325</v>
      </c>
    </row>
    <row r="668" spans="1:47" x14ac:dyDescent="0.45">
      <c r="A668" t="s">
        <v>987</v>
      </c>
      <c r="B668" t="s">
        <v>76</v>
      </c>
      <c r="C668">
        <v>116</v>
      </c>
      <c r="D668">
        <v>533</v>
      </c>
      <c r="E668">
        <v>463</v>
      </c>
      <c r="F668">
        <v>111</v>
      </c>
      <c r="G668">
        <v>87</v>
      </c>
      <c r="H668">
        <v>20</v>
      </c>
      <c r="I668">
        <v>0</v>
      </c>
      <c r="J668">
        <v>4</v>
      </c>
      <c r="K668">
        <v>62</v>
      </c>
      <c r="L668">
        <v>48</v>
      </c>
      <c r="M668">
        <v>49</v>
      </c>
      <c r="N668">
        <v>9</v>
      </c>
      <c r="O668">
        <v>103</v>
      </c>
      <c r="P668">
        <v>7</v>
      </c>
      <c r="Q668">
        <v>2</v>
      </c>
      <c r="R668">
        <v>12</v>
      </c>
      <c r="S668">
        <v>0</v>
      </c>
      <c r="T668">
        <v>13</v>
      </c>
      <c r="U668">
        <v>5</v>
      </c>
      <c r="V668">
        <v>0.23974100000000001</v>
      </c>
      <c r="W668">
        <v>9.19325E-2</v>
      </c>
      <c r="X668">
        <v>0.193246</v>
      </c>
      <c r="Y668">
        <v>0.47572799999999998</v>
      </c>
      <c r="Z668">
        <v>0.32053700000000002</v>
      </c>
      <c r="AA668">
        <v>0.30885499999999999</v>
      </c>
      <c r="AB668">
        <v>0.27849699999999999</v>
      </c>
      <c r="AC668">
        <v>0.62939299999999998</v>
      </c>
      <c r="AD668">
        <v>6.9114499999999995E-2</v>
      </c>
      <c r="AE668">
        <v>4.2321400000000002</v>
      </c>
      <c r="AF668">
        <v>0.29888300000000001</v>
      </c>
      <c r="AH668">
        <v>-0.54287700000000005</v>
      </c>
      <c r="AI668">
        <v>47.290700000000001</v>
      </c>
      <c r="AJ668">
        <v>-17.652200000000001</v>
      </c>
      <c r="AK668">
        <v>70.438800000000001</v>
      </c>
      <c r="AL668">
        <v>-0.54287700000000005</v>
      </c>
      <c r="AM668">
        <v>3.8</v>
      </c>
      <c r="AN668">
        <v>-20.062362194061201</v>
      </c>
      <c r="AO668">
        <v>5.7584067583084098</v>
      </c>
      <c r="AP668">
        <v>0.38446399999999997</v>
      </c>
      <c r="AQ668">
        <v>999</v>
      </c>
      <c r="AU668" t="s">
        <v>988</v>
      </c>
    </row>
    <row r="669" spans="1:47" x14ac:dyDescent="0.45">
      <c r="A669" t="s">
        <v>1281</v>
      </c>
      <c r="B669" t="s">
        <v>154</v>
      </c>
      <c r="C669">
        <v>100</v>
      </c>
      <c r="D669">
        <v>394</v>
      </c>
      <c r="E669">
        <v>356</v>
      </c>
      <c r="F669">
        <v>79</v>
      </c>
      <c r="G669">
        <v>47</v>
      </c>
      <c r="H669">
        <v>21</v>
      </c>
      <c r="I669">
        <v>3</v>
      </c>
      <c r="J669">
        <v>8</v>
      </c>
      <c r="K669">
        <v>39</v>
      </c>
      <c r="L669">
        <v>39</v>
      </c>
      <c r="M669">
        <v>30</v>
      </c>
      <c r="N669">
        <v>4</v>
      </c>
      <c r="O669">
        <v>107</v>
      </c>
      <c r="P669">
        <v>5</v>
      </c>
      <c r="Q669">
        <v>3</v>
      </c>
      <c r="R669">
        <v>0</v>
      </c>
      <c r="S669">
        <v>1</v>
      </c>
      <c r="T669">
        <v>4</v>
      </c>
      <c r="U669">
        <v>4</v>
      </c>
      <c r="V669">
        <v>0.22191</v>
      </c>
      <c r="W669">
        <v>7.6142100000000004E-2</v>
      </c>
      <c r="X669">
        <v>0.27157399999999998</v>
      </c>
      <c r="Y669">
        <v>0.28037400000000001</v>
      </c>
      <c r="Z669">
        <v>0.28933999999999999</v>
      </c>
      <c r="AA669">
        <v>0.36516900000000002</v>
      </c>
      <c r="AB669">
        <v>0.28220800000000001</v>
      </c>
      <c r="AC669">
        <v>0.65450900000000001</v>
      </c>
      <c r="AD669">
        <v>0.143258</v>
      </c>
      <c r="AE669">
        <v>4.3141699999999998</v>
      </c>
      <c r="AF669">
        <v>0.29098400000000002</v>
      </c>
      <c r="AH669">
        <v>-1.4893099999999999</v>
      </c>
      <c r="AI669">
        <v>36.1721</v>
      </c>
      <c r="AJ669">
        <v>-11.8345</v>
      </c>
      <c r="AK669">
        <v>72.468599999999995</v>
      </c>
      <c r="AL669">
        <v>-1.4893099999999999</v>
      </c>
      <c r="AM669">
        <v>3.5</v>
      </c>
      <c r="AN669">
        <v>-14.486748337745601</v>
      </c>
      <c r="AO669">
        <v>4.9476778507232604</v>
      </c>
      <c r="AP669">
        <v>0.38320900000000002</v>
      </c>
      <c r="AQ669">
        <v>999</v>
      </c>
      <c r="AU669" t="s">
        <v>1282</v>
      </c>
    </row>
    <row r="670" spans="1:47" x14ac:dyDescent="0.45">
      <c r="A670" t="s">
        <v>1266</v>
      </c>
      <c r="B670" t="s">
        <v>73</v>
      </c>
      <c r="C670">
        <v>100</v>
      </c>
      <c r="D670">
        <v>327</v>
      </c>
      <c r="E670">
        <v>286</v>
      </c>
      <c r="F670">
        <v>61</v>
      </c>
      <c r="G670">
        <v>33</v>
      </c>
      <c r="H670">
        <v>16</v>
      </c>
      <c r="I670">
        <v>0</v>
      </c>
      <c r="J670">
        <v>12</v>
      </c>
      <c r="K670">
        <v>37</v>
      </c>
      <c r="L670">
        <v>43</v>
      </c>
      <c r="M670">
        <v>35</v>
      </c>
      <c r="N670">
        <v>8</v>
      </c>
      <c r="O670">
        <v>80</v>
      </c>
      <c r="P670">
        <v>4</v>
      </c>
      <c r="Q670">
        <v>2</v>
      </c>
      <c r="R670">
        <v>0</v>
      </c>
      <c r="S670">
        <v>1</v>
      </c>
      <c r="T670">
        <v>3</v>
      </c>
      <c r="U670">
        <v>1</v>
      </c>
      <c r="V670">
        <v>0.213287</v>
      </c>
      <c r="W670">
        <v>0.107034</v>
      </c>
      <c r="X670">
        <v>0.244648</v>
      </c>
      <c r="Y670">
        <v>0.4375</v>
      </c>
      <c r="Z670">
        <v>0.30581000000000003</v>
      </c>
      <c r="AA670">
        <v>0.39510499999999998</v>
      </c>
      <c r="AB670">
        <v>0.29707299999999998</v>
      </c>
      <c r="AC670">
        <v>0.70091499999999995</v>
      </c>
      <c r="AD670">
        <v>0.18181800000000001</v>
      </c>
      <c r="AE670">
        <v>3.06677</v>
      </c>
      <c r="AF670">
        <v>0.25</v>
      </c>
      <c r="AH670">
        <v>-0.31520599999999999</v>
      </c>
      <c r="AI670">
        <v>34.058199999999999</v>
      </c>
      <c r="AJ670">
        <v>-5.7848699999999997</v>
      </c>
      <c r="AK670">
        <v>83.759100000000004</v>
      </c>
      <c r="AL670">
        <v>-0.31520599999999999</v>
      </c>
      <c r="AM670">
        <v>3.2</v>
      </c>
      <c r="AN670">
        <v>-6.8944562673568699</v>
      </c>
      <c r="AO670">
        <v>-0.40449738502502403</v>
      </c>
      <c r="AP670">
        <v>0.38311899999999999</v>
      </c>
      <c r="AQ670">
        <v>999</v>
      </c>
      <c r="AU670">
        <v>16424</v>
      </c>
    </row>
    <row r="671" spans="1:47" x14ac:dyDescent="0.45">
      <c r="A671" t="s">
        <v>1156</v>
      </c>
      <c r="B671" t="s">
        <v>168</v>
      </c>
      <c r="C671">
        <v>107</v>
      </c>
      <c r="D671">
        <v>457</v>
      </c>
      <c r="E671">
        <v>398</v>
      </c>
      <c r="F671">
        <v>92</v>
      </c>
      <c r="G671">
        <v>62</v>
      </c>
      <c r="H671">
        <v>15</v>
      </c>
      <c r="I671">
        <v>2</v>
      </c>
      <c r="J671">
        <v>13</v>
      </c>
      <c r="K671">
        <v>54</v>
      </c>
      <c r="L671">
        <v>53</v>
      </c>
      <c r="M671">
        <v>52</v>
      </c>
      <c r="N671">
        <v>8</v>
      </c>
      <c r="O671">
        <v>130</v>
      </c>
      <c r="P671">
        <v>4</v>
      </c>
      <c r="Q671">
        <v>3</v>
      </c>
      <c r="R671">
        <v>0</v>
      </c>
      <c r="S671">
        <v>1</v>
      </c>
      <c r="T671">
        <v>2</v>
      </c>
      <c r="U671">
        <v>2</v>
      </c>
      <c r="V671">
        <v>0.231156</v>
      </c>
      <c r="W671">
        <v>0.113786</v>
      </c>
      <c r="X671">
        <v>0.28446399999999999</v>
      </c>
      <c r="Y671">
        <v>0.4</v>
      </c>
      <c r="Z671">
        <v>0.323851</v>
      </c>
      <c r="AA671">
        <v>0.376884</v>
      </c>
      <c r="AB671">
        <v>0.30309199999999997</v>
      </c>
      <c r="AC671">
        <v>0.70073600000000003</v>
      </c>
      <c r="AD671">
        <v>0.145729</v>
      </c>
      <c r="AE671">
        <v>3.2960400000000001</v>
      </c>
      <c r="AF671">
        <v>0.30620199999999997</v>
      </c>
      <c r="AH671">
        <v>-1.29172</v>
      </c>
      <c r="AI671">
        <v>49.8825</v>
      </c>
      <c r="AJ671">
        <v>-5.8003200000000001</v>
      </c>
      <c r="AK671">
        <v>93.234399999999994</v>
      </c>
      <c r="AL671">
        <v>-1.29172</v>
      </c>
      <c r="AM671">
        <v>-8.4</v>
      </c>
      <c r="AN671">
        <v>-4.99643683433532</v>
      </c>
      <c r="AO671">
        <v>-6.7208403348922703</v>
      </c>
      <c r="AP671">
        <v>0.37937500000000002</v>
      </c>
      <c r="AQ671">
        <v>999</v>
      </c>
      <c r="AU671" t="s">
        <v>1157</v>
      </c>
    </row>
    <row r="672" spans="1:47" x14ac:dyDescent="0.45">
      <c r="A672" t="s">
        <v>1120</v>
      </c>
      <c r="B672" t="s">
        <v>154</v>
      </c>
      <c r="C672">
        <v>106</v>
      </c>
      <c r="D672">
        <v>412</v>
      </c>
      <c r="E672">
        <v>372</v>
      </c>
      <c r="F672">
        <v>87</v>
      </c>
      <c r="G672">
        <v>54</v>
      </c>
      <c r="H672">
        <v>23</v>
      </c>
      <c r="I672">
        <v>1</v>
      </c>
      <c r="J672">
        <v>9</v>
      </c>
      <c r="K672">
        <v>41</v>
      </c>
      <c r="L672">
        <v>46</v>
      </c>
      <c r="M672">
        <v>31</v>
      </c>
      <c r="N672">
        <v>11</v>
      </c>
      <c r="O672">
        <v>95</v>
      </c>
      <c r="P672">
        <v>6</v>
      </c>
      <c r="Q672">
        <v>3</v>
      </c>
      <c r="R672">
        <v>0</v>
      </c>
      <c r="S672">
        <v>0</v>
      </c>
      <c r="T672">
        <v>3</v>
      </c>
      <c r="U672">
        <v>3</v>
      </c>
      <c r="V672">
        <v>0.233871</v>
      </c>
      <c r="W672">
        <v>7.5242699999999996E-2</v>
      </c>
      <c r="X672">
        <v>0.23058300000000001</v>
      </c>
      <c r="Y672">
        <v>0.32631599999999999</v>
      </c>
      <c r="Z672">
        <v>0.30097099999999999</v>
      </c>
      <c r="AA672">
        <v>0.37365599999999999</v>
      </c>
      <c r="AB672">
        <v>0.28464699999999998</v>
      </c>
      <c r="AC672">
        <v>0.67462699999999998</v>
      </c>
      <c r="AD672">
        <v>0.13978499999999999</v>
      </c>
      <c r="AE672">
        <v>2.9998800000000001</v>
      </c>
      <c r="AF672">
        <v>0.287823</v>
      </c>
      <c r="AH672">
        <v>-1.28264</v>
      </c>
      <c r="AI672">
        <v>38.659100000000002</v>
      </c>
      <c r="AJ672">
        <v>-11.540699999999999</v>
      </c>
      <c r="AK672">
        <v>74.158900000000003</v>
      </c>
      <c r="AL672">
        <v>-1.28264</v>
      </c>
      <c r="AM672">
        <v>-0.7</v>
      </c>
      <c r="AN672">
        <v>-14.039405584335301</v>
      </c>
      <c r="AO672">
        <v>3.8414462208747802</v>
      </c>
      <c r="AP672">
        <v>0.378469</v>
      </c>
      <c r="AQ672">
        <v>999</v>
      </c>
      <c r="AU672" t="s">
        <v>1121</v>
      </c>
    </row>
    <row r="673" spans="1:47" x14ac:dyDescent="0.45">
      <c r="A673" t="s">
        <v>1192</v>
      </c>
      <c r="B673" t="s">
        <v>98</v>
      </c>
      <c r="C673">
        <v>106</v>
      </c>
      <c r="D673">
        <v>435</v>
      </c>
      <c r="E673">
        <v>379</v>
      </c>
      <c r="F673">
        <v>85</v>
      </c>
      <c r="G673">
        <v>57</v>
      </c>
      <c r="H673">
        <v>18</v>
      </c>
      <c r="I673">
        <v>3</v>
      </c>
      <c r="J673">
        <v>7</v>
      </c>
      <c r="K673">
        <v>54</v>
      </c>
      <c r="L673">
        <v>44</v>
      </c>
      <c r="M673">
        <v>48</v>
      </c>
      <c r="N673">
        <v>5</v>
      </c>
      <c r="O673">
        <v>105</v>
      </c>
      <c r="P673">
        <v>4</v>
      </c>
      <c r="Q673">
        <v>4</v>
      </c>
      <c r="R673">
        <v>0</v>
      </c>
      <c r="S673">
        <v>0</v>
      </c>
      <c r="T673">
        <v>3</v>
      </c>
      <c r="U673">
        <v>1</v>
      </c>
      <c r="V673">
        <v>0.224274</v>
      </c>
      <c r="W673">
        <v>0.110345</v>
      </c>
      <c r="X673">
        <v>0.24137900000000001</v>
      </c>
      <c r="Y673">
        <v>0.45714300000000002</v>
      </c>
      <c r="Z673">
        <v>0.31494299999999997</v>
      </c>
      <c r="AA673">
        <v>0.34300799999999998</v>
      </c>
      <c r="AB673">
        <v>0.288966</v>
      </c>
      <c r="AC673">
        <v>0.65795000000000003</v>
      </c>
      <c r="AD673">
        <v>0.11873400000000001</v>
      </c>
      <c r="AE673">
        <v>4.7546600000000003</v>
      </c>
      <c r="AF673">
        <v>0.287823</v>
      </c>
      <c r="AH673">
        <v>-0.62341100000000005</v>
      </c>
      <c r="AI673">
        <v>42.377800000000001</v>
      </c>
      <c r="AJ673">
        <v>-10.6244</v>
      </c>
      <c r="AK673">
        <v>82.7316</v>
      </c>
      <c r="AL673">
        <v>-0.62341100000000005</v>
      </c>
      <c r="AM673">
        <v>-3</v>
      </c>
      <c r="AN673">
        <v>-9.6240479350089991</v>
      </c>
      <c r="AO673">
        <v>-1.4016754627227701</v>
      </c>
      <c r="AP673">
        <v>0.37382399999999999</v>
      </c>
      <c r="AQ673">
        <v>999</v>
      </c>
      <c r="AU673" t="s">
        <v>1193</v>
      </c>
    </row>
    <row r="674" spans="1:47" x14ac:dyDescent="0.45">
      <c r="A674" t="s">
        <v>1091</v>
      </c>
      <c r="B674" t="s">
        <v>175</v>
      </c>
      <c r="C674">
        <v>109</v>
      </c>
      <c r="D674">
        <v>465</v>
      </c>
      <c r="E674">
        <v>425</v>
      </c>
      <c r="F674">
        <v>96</v>
      </c>
      <c r="G674">
        <v>59</v>
      </c>
      <c r="H674">
        <v>17</v>
      </c>
      <c r="I674">
        <v>3</v>
      </c>
      <c r="J674">
        <v>17</v>
      </c>
      <c r="K674">
        <v>59</v>
      </c>
      <c r="L674">
        <v>62</v>
      </c>
      <c r="M674">
        <v>33</v>
      </c>
      <c r="N674">
        <v>9</v>
      </c>
      <c r="O674">
        <v>148</v>
      </c>
      <c r="P674">
        <v>5</v>
      </c>
      <c r="Q674">
        <v>2</v>
      </c>
      <c r="R674">
        <v>0</v>
      </c>
      <c r="S674">
        <v>0</v>
      </c>
      <c r="T674">
        <v>11</v>
      </c>
      <c r="U674">
        <v>3</v>
      </c>
      <c r="V674">
        <v>0.225882</v>
      </c>
      <c r="W674">
        <v>7.0967699999999995E-2</v>
      </c>
      <c r="X674">
        <v>0.31828000000000001</v>
      </c>
      <c r="Y674">
        <v>0.222973</v>
      </c>
      <c r="Z674">
        <v>0.28817199999999998</v>
      </c>
      <c r="AA674">
        <v>0.4</v>
      </c>
      <c r="AB674">
        <v>0.29017900000000002</v>
      </c>
      <c r="AC674">
        <v>0.68817200000000001</v>
      </c>
      <c r="AD674">
        <v>0.17411799999999999</v>
      </c>
      <c r="AE674">
        <v>6.0418000000000003</v>
      </c>
      <c r="AF674">
        <v>0.30152699999999999</v>
      </c>
      <c r="AH674">
        <v>0.25571500000000003</v>
      </c>
      <c r="AI674">
        <v>45.768700000000003</v>
      </c>
      <c r="AJ674">
        <v>-10.8888</v>
      </c>
      <c r="AK674">
        <v>84.238100000000003</v>
      </c>
      <c r="AL674">
        <v>0.25571500000000003</v>
      </c>
      <c r="AM674">
        <v>1.6</v>
      </c>
      <c r="AN674">
        <v>-8.5262893438339198</v>
      </c>
      <c r="AO674">
        <v>-3.5256613492965698</v>
      </c>
      <c r="AP674">
        <v>0.37309700000000001</v>
      </c>
      <c r="AQ674">
        <v>999</v>
      </c>
      <c r="AU674">
        <v>23695</v>
      </c>
    </row>
    <row r="675" spans="1:47" x14ac:dyDescent="0.45">
      <c r="A675" t="s">
        <v>1340</v>
      </c>
      <c r="B675" t="s">
        <v>10</v>
      </c>
      <c r="C675">
        <v>81</v>
      </c>
      <c r="D675">
        <v>316</v>
      </c>
      <c r="E675">
        <v>290</v>
      </c>
      <c r="F675">
        <v>63</v>
      </c>
      <c r="G675">
        <v>39</v>
      </c>
      <c r="H675">
        <v>13</v>
      </c>
      <c r="I675">
        <v>0</v>
      </c>
      <c r="J675">
        <v>11</v>
      </c>
      <c r="K675">
        <v>32</v>
      </c>
      <c r="L675">
        <v>42</v>
      </c>
      <c r="M675">
        <v>21</v>
      </c>
      <c r="N675">
        <v>7</v>
      </c>
      <c r="O675">
        <v>85</v>
      </c>
      <c r="P675">
        <v>4</v>
      </c>
      <c r="Q675">
        <v>1</v>
      </c>
      <c r="R675">
        <v>0</v>
      </c>
      <c r="S675">
        <v>0</v>
      </c>
      <c r="T675">
        <v>0</v>
      </c>
      <c r="U675">
        <v>1</v>
      </c>
      <c r="V675">
        <v>0.21724099999999999</v>
      </c>
      <c r="W675">
        <v>6.6455700000000006E-2</v>
      </c>
      <c r="X675">
        <v>0.26898699999999998</v>
      </c>
      <c r="Y675">
        <v>0.247059</v>
      </c>
      <c r="Z675">
        <v>0.27848099999999998</v>
      </c>
      <c r="AA675">
        <v>0.37586199999999997</v>
      </c>
      <c r="AB675">
        <v>0.27598600000000001</v>
      </c>
      <c r="AC675">
        <v>0.65434300000000001</v>
      </c>
      <c r="AD675">
        <v>0.15862100000000001</v>
      </c>
      <c r="AE675">
        <v>1.63401</v>
      </c>
      <c r="AF675">
        <v>0.26666699999999999</v>
      </c>
      <c r="AH675">
        <v>-0.86126999999999998</v>
      </c>
      <c r="AI675">
        <v>27.3782</v>
      </c>
      <c r="AJ675">
        <v>-11.124599999999999</v>
      </c>
      <c r="AK675">
        <v>74.707400000000007</v>
      </c>
      <c r="AL675">
        <v>-0.86126999999999998</v>
      </c>
      <c r="AM675">
        <v>-2.1</v>
      </c>
      <c r="AN675">
        <v>-10.7627440690994</v>
      </c>
      <c r="AO675">
        <v>3.7054085731506299</v>
      </c>
      <c r="AP675">
        <v>0.36984099999999998</v>
      </c>
      <c r="AQ675">
        <v>999</v>
      </c>
      <c r="AU675">
        <v>18083</v>
      </c>
    </row>
    <row r="676" spans="1:47" x14ac:dyDescent="0.45">
      <c r="A676" t="s">
        <v>724</v>
      </c>
      <c r="B676" t="s">
        <v>10</v>
      </c>
      <c r="C676">
        <v>103</v>
      </c>
      <c r="D676">
        <v>347</v>
      </c>
      <c r="E676">
        <v>314</v>
      </c>
      <c r="F676">
        <v>83</v>
      </c>
      <c r="G676">
        <v>56</v>
      </c>
      <c r="H676">
        <v>19</v>
      </c>
      <c r="I676">
        <v>1</v>
      </c>
      <c r="J676">
        <v>7</v>
      </c>
      <c r="K676">
        <v>47</v>
      </c>
      <c r="L676">
        <v>38</v>
      </c>
      <c r="M676">
        <v>28</v>
      </c>
      <c r="N676">
        <v>7</v>
      </c>
      <c r="O676">
        <v>62</v>
      </c>
      <c r="P676">
        <v>2</v>
      </c>
      <c r="Q676">
        <v>2</v>
      </c>
      <c r="R676">
        <v>1</v>
      </c>
      <c r="S676">
        <v>1</v>
      </c>
      <c r="T676">
        <v>7</v>
      </c>
      <c r="U676">
        <v>3</v>
      </c>
      <c r="V676">
        <v>0.26433099999999998</v>
      </c>
      <c r="W676">
        <v>8.0691600000000002E-2</v>
      </c>
      <c r="X676">
        <v>0.178674</v>
      </c>
      <c r="Y676">
        <v>0.45161299999999999</v>
      </c>
      <c r="Z676">
        <v>0.32658999999999999</v>
      </c>
      <c r="AA676">
        <v>0.39808900000000003</v>
      </c>
      <c r="AB676">
        <v>0.30890000000000001</v>
      </c>
      <c r="AC676">
        <v>0.72467899999999996</v>
      </c>
      <c r="AD676">
        <v>0.13375799999999999</v>
      </c>
      <c r="AE676">
        <v>4.8700200000000002</v>
      </c>
      <c r="AF676">
        <v>0.30769200000000002</v>
      </c>
      <c r="AH676">
        <v>-0.474939</v>
      </c>
      <c r="AI676">
        <v>39.549399999999999</v>
      </c>
      <c r="AJ676">
        <v>-2.7305299999999999</v>
      </c>
      <c r="AK676">
        <v>88.967799999999997</v>
      </c>
      <c r="AL676">
        <v>-0.474939</v>
      </c>
      <c r="AM676">
        <v>-4.3</v>
      </c>
      <c r="AN676">
        <v>-5.0618929862976003</v>
      </c>
      <c r="AO676">
        <v>-3.0250148773193302</v>
      </c>
      <c r="AP676">
        <v>0.36883199999999999</v>
      </c>
      <c r="AQ676">
        <v>999</v>
      </c>
      <c r="AU676">
        <v>16357</v>
      </c>
    </row>
    <row r="677" spans="1:47" x14ac:dyDescent="0.45">
      <c r="A677" t="s">
        <v>729</v>
      </c>
      <c r="B677" t="s">
        <v>168</v>
      </c>
      <c r="C677">
        <v>126</v>
      </c>
      <c r="D677">
        <v>525</v>
      </c>
      <c r="E677">
        <v>483</v>
      </c>
      <c r="F677">
        <v>111</v>
      </c>
      <c r="G677">
        <v>75</v>
      </c>
      <c r="H677">
        <v>24</v>
      </c>
      <c r="I677">
        <v>3</v>
      </c>
      <c r="J677">
        <v>9</v>
      </c>
      <c r="K677">
        <v>57</v>
      </c>
      <c r="L677">
        <v>56</v>
      </c>
      <c r="M677">
        <v>32</v>
      </c>
      <c r="N677">
        <v>6</v>
      </c>
      <c r="O677">
        <v>151</v>
      </c>
      <c r="P677">
        <v>5</v>
      </c>
      <c r="Q677">
        <v>3</v>
      </c>
      <c r="R677">
        <v>2</v>
      </c>
      <c r="S677">
        <v>0</v>
      </c>
      <c r="T677">
        <v>8</v>
      </c>
      <c r="U677">
        <v>5</v>
      </c>
      <c r="V677">
        <v>0.22981399999999999</v>
      </c>
      <c r="W677">
        <v>6.0952399999999997E-2</v>
      </c>
      <c r="X677">
        <v>0.28761900000000001</v>
      </c>
      <c r="Y677">
        <v>0.211921</v>
      </c>
      <c r="Z677">
        <v>0.28298299999999998</v>
      </c>
      <c r="AA677">
        <v>0.34782600000000002</v>
      </c>
      <c r="AB677">
        <v>0.27177499999999999</v>
      </c>
      <c r="AC677">
        <v>0.63080899999999995</v>
      </c>
      <c r="AD677">
        <v>0.11801200000000001</v>
      </c>
      <c r="AE677">
        <v>4.88645</v>
      </c>
      <c r="AF677">
        <v>0.31288300000000002</v>
      </c>
      <c r="AH677">
        <v>-1.3271299999999999</v>
      </c>
      <c r="AI677">
        <v>43.649900000000002</v>
      </c>
      <c r="AJ677">
        <v>-20.318300000000001</v>
      </c>
      <c r="AK677">
        <v>71.527500000000003</v>
      </c>
      <c r="AL677">
        <v>-1.3271299999999999</v>
      </c>
      <c r="AM677">
        <v>-0.7</v>
      </c>
      <c r="AN677">
        <v>-19.238048672676001</v>
      </c>
      <c r="AO677">
        <v>5.0870369076728803</v>
      </c>
      <c r="AP677">
        <v>0.36699500000000002</v>
      </c>
      <c r="AQ677">
        <v>999</v>
      </c>
      <c r="AU677">
        <v>23691</v>
      </c>
    </row>
    <row r="678" spans="1:47" x14ac:dyDescent="0.45">
      <c r="A678" t="s">
        <v>478</v>
      </c>
      <c r="B678" t="s">
        <v>302</v>
      </c>
      <c r="C678">
        <v>83</v>
      </c>
      <c r="D678">
        <v>280</v>
      </c>
      <c r="E678">
        <v>247</v>
      </c>
      <c r="F678">
        <v>59</v>
      </c>
      <c r="G678">
        <v>42</v>
      </c>
      <c r="H678">
        <v>13</v>
      </c>
      <c r="I678">
        <v>0</v>
      </c>
      <c r="J678">
        <v>4</v>
      </c>
      <c r="K678">
        <v>23</v>
      </c>
      <c r="L678">
        <v>28</v>
      </c>
      <c r="M678">
        <v>26</v>
      </c>
      <c r="N678">
        <v>8</v>
      </c>
      <c r="O678">
        <v>64</v>
      </c>
      <c r="P678">
        <v>3</v>
      </c>
      <c r="Q678">
        <v>2</v>
      </c>
      <c r="R678">
        <v>2</v>
      </c>
      <c r="S678">
        <v>0</v>
      </c>
      <c r="T678">
        <v>0</v>
      </c>
      <c r="U678">
        <v>1</v>
      </c>
      <c r="V678">
        <v>0.23886599999999999</v>
      </c>
      <c r="W678">
        <v>9.2857099999999998E-2</v>
      </c>
      <c r="X678">
        <v>0.228571</v>
      </c>
      <c r="Y678">
        <v>0.40625</v>
      </c>
      <c r="Z678">
        <v>0.31654700000000002</v>
      </c>
      <c r="AA678">
        <v>0.34008100000000002</v>
      </c>
      <c r="AB678">
        <v>0.28131899999999999</v>
      </c>
      <c r="AC678">
        <v>0.65662799999999999</v>
      </c>
      <c r="AD678">
        <v>0.101215</v>
      </c>
      <c r="AE678">
        <v>1.2741499999999999</v>
      </c>
      <c r="AF678">
        <v>0.303867</v>
      </c>
      <c r="AH678">
        <v>-0.907501</v>
      </c>
      <c r="AI678">
        <v>25.499400000000001</v>
      </c>
      <c r="AJ678">
        <v>-8.6170200000000001</v>
      </c>
      <c r="AK678">
        <v>58.775300000000001</v>
      </c>
      <c r="AL678">
        <v>-0.907501</v>
      </c>
      <c r="AM678">
        <v>4.2</v>
      </c>
      <c r="AN678">
        <v>-15.207441866397801</v>
      </c>
      <c r="AO678">
        <v>9.3440327644348091</v>
      </c>
      <c r="AP678">
        <v>0.36659000000000003</v>
      </c>
      <c r="AQ678">
        <v>999</v>
      </c>
      <c r="AU678">
        <v>13723</v>
      </c>
    </row>
    <row r="679" spans="1:47" x14ac:dyDescent="0.45">
      <c r="A679" t="s">
        <v>522</v>
      </c>
      <c r="B679" t="s">
        <v>187</v>
      </c>
      <c r="C679">
        <v>103</v>
      </c>
      <c r="D679">
        <v>425</v>
      </c>
      <c r="E679">
        <v>361</v>
      </c>
      <c r="F679">
        <v>77</v>
      </c>
      <c r="G679">
        <v>45</v>
      </c>
      <c r="H679">
        <v>17</v>
      </c>
      <c r="I679">
        <v>1</v>
      </c>
      <c r="J679">
        <v>14</v>
      </c>
      <c r="K679">
        <v>46</v>
      </c>
      <c r="L679">
        <v>48</v>
      </c>
      <c r="M679">
        <v>59</v>
      </c>
      <c r="N679">
        <v>6</v>
      </c>
      <c r="O679">
        <v>124</v>
      </c>
      <c r="P679">
        <v>1</v>
      </c>
      <c r="Q679">
        <v>4</v>
      </c>
      <c r="R679">
        <v>0</v>
      </c>
      <c r="S679">
        <v>1</v>
      </c>
      <c r="T679">
        <v>1</v>
      </c>
      <c r="U679">
        <v>0</v>
      </c>
      <c r="V679">
        <v>0.21329600000000001</v>
      </c>
      <c r="W679">
        <v>0.138824</v>
      </c>
      <c r="X679">
        <v>0.291765</v>
      </c>
      <c r="Y679">
        <v>0.47580600000000001</v>
      </c>
      <c r="Z679">
        <v>0.322353</v>
      </c>
      <c r="AA679">
        <v>0.38227100000000003</v>
      </c>
      <c r="AB679">
        <v>0.30571199999999998</v>
      </c>
      <c r="AC679">
        <v>0.70462400000000003</v>
      </c>
      <c r="AD679">
        <v>0.16897499999999999</v>
      </c>
      <c r="AE679">
        <v>2.7369300000000001</v>
      </c>
      <c r="AF679">
        <v>0.27753299999999997</v>
      </c>
      <c r="AH679">
        <v>-0.56280699999999995</v>
      </c>
      <c r="AI679">
        <v>47.3142</v>
      </c>
      <c r="AJ679">
        <v>-4.4696199999999999</v>
      </c>
      <c r="AK679">
        <v>93.795599999999993</v>
      </c>
      <c r="AL679">
        <v>-0.56280699999999995</v>
      </c>
      <c r="AM679">
        <v>0.7</v>
      </c>
      <c r="AN679">
        <v>-3.72230452299118</v>
      </c>
      <c r="AO679">
        <v>-7.1079071164131102</v>
      </c>
      <c r="AP679">
        <v>0.35945199999999999</v>
      </c>
      <c r="AQ679">
        <v>999</v>
      </c>
      <c r="AU679">
        <v>10441</v>
      </c>
    </row>
    <row r="680" spans="1:47" x14ac:dyDescent="0.45">
      <c r="A680" t="s">
        <v>1478</v>
      </c>
      <c r="B680" t="s">
        <v>18</v>
      </c>
      <c r="C680">
        <v>104</v>
      </c>
      <c r="D680">
        <v>393</v>
      </c>
      <c r="E680">
        <v>362</v>
      </c>
      <c r="F680">
        <v>92</v>
      </c>
      <c r="G680">
        <v>66</v>
      </c>
      <c r="H680">
        <v>20</v>
      </c>
      <c r="I680">
        <v>1</v>
      </c>
      <c r="J680">
        <v>5</v>
      </c>
      <c r="K680">
        <v>41</v>
      </c>
      <c r="L680">
        <v>42</v>
      </c>
      <c r="M680">
        <v>25</v>
      </c>
      <c r="N680">
        <v>10</v>
      </c>
      <c r="O680">
        <v>68</v>
      </c>
      <c r="P680">
        <v>3</v>
      </c>
      <c r="Q680">
        <v>2</v>
      </c>
      <c r="R680">
        <v>1</v>
      </c>
      <c r="S680">
        <v>1</v>
      </c>
      <c r="T680">
        <v>10</v>
      </c>
      <c r="U680">
        <v>3</v>
      </c>
      <c r="V680">
        <v>0.25414399999999998</v>
      </c>
      <c r="W680">
        <v>6.3613199999999995E-2</v>
      </c>
      <c r="X680">
        <v>0.17302799999999999</v>
      </c>
      <c r="Y680">
        <v>0.367647</v>
      </c>
      <c r="Z680">
        <v>0.30612200000000001</v>
      </c>
      <c r="AA680">
        <v>0.356354</v>
      </c>
      <c r="AB680">
        <v>0.28096500000000002</v>
      </c>
      <c r="AC680">
        <v>0.66247599999999995</v>
      </c>
      <c r="AD680">
        <v>0.10221</v>
      </c>
      <c r="AE680">
        <v>4.6358499999999996</v>
      </c>
      <c r="AF680">
        <v>0.29896899999999998</v>
      </c>
      <c r="AH680">
        <v>8.6535500000000001E-2</v>
      </c>
      <c r="AI680">
        <v>35.674599999999998</v>
      </c>
      <c r="AJ680">
        <v>-12.2102</v>
      </c>
      <c r="AK680">
        <v>73.261300000000006</v>
      </c>
      <c r="AL680">
        <v>8.6535500000000001E-2</v>
      </c>
      <c r="AM680">
        <v>1.7</v>
      </c>
      <c r="AN680">
        <v>-12.931693971156999</v>
      </c>
      <c r="AO680">
        <v>3.1440036296844398</v>
      </c>
      <c r="AP680">
        <v>0.35917700000000002</v>
      </c>
      <c r="AQ680">
        <v>999</v>
      </c>
      <c r="AU680">
        <v>8709</v>
      </c>
    </row>
    <row r="681" spans="1:47" x14ac:dyDescent="0.45">
      <c r="A681" t="s">
        <v>580</v>
      </c>
      <c r="B681" t="s">
        <v>154</v>
      </c>
      <c r="C681">
        <v>122</v>
      </c>
      <c r="D681">
        <v>376</v>
      </c>
      <c r="E681">
        <v>337</v>
      </c>
      <c r="F681">
        <v>83</v>
      </c>
      <c r="G681">
        <v>60</v>
      </c>
      <c r="H681">
        <v>15</v>
      </c>
      <c r="I681">
        <v>3</v>
      </c>
      <c r="J681">
        <v>5</v>
      </c>
      <c r="K681">
        <v>49</v>
      </c>
      <c r="L681">
        <v>30</v>
      </c>
      <c r="M681">
        <v>30</v>
      </c>
      <c r="N681">
        <v>5</v>
      </c>
      <c r="O681">
        <v>89</v>
      </c>
      <c r="P681">
        <v>3</v>
      </c>
      <c r="Q681">
        <v>2</v>
      </c>
      <c r="R681">
        <v>4</v>
      </c>
      <c r="S681">
        <v>0</v>
      </c>
      <c r="T681">
        <v>11</v>
      </c>
      <c r="U681">
        <v>2</v>
      </c>
      <c r="V681">
        <v>0.24629100000000001</v>
      </c>
      <c r="W681">
        <v>7.9787200000000003E-2</v>
      </c>
      <c r="X681">
        <v>0.236702</v>
      </c>
      <c r="Y681">
        <v>0.33707900000000002</v>
      </c>
      <c r="Z681">
        <v>0.31182799999999999</v>
      </c>
      <c r="AA681">
        <v>0.35311599999999999</v>
      </c>
      <c r="AB681">
        <v>0.28858699999999998</v>
      </c>
      <c r="AC681">
        <v>0.66494399999999998</v>
      </c>
      <c r="AD681">
        <v>0.106825</v>
      </c>
      <c r="AE681">
        <v>6.48264</v>
      </c>
      <c r="AF681">
        <v>0.31836700000000001</v>
      </c>
      <c r="AH681">
        <v>0.67779299999999998</v>
      </c>
      <c r="AI681">
        <v>36.511499999999998</v>
      </c>
      <c r="AJ681">
        <v>-9.3019300000000005</v>
      </c>
      <c r="AK681">
        <v>76.889799999999994</v>
      </c>
      <c r="AL681">
        <v>0.67779299999999998</v>
      </c>
      <c r="AM681">
        <v>-3.6</v>
      </c>
      <c r="AN681">
        <v>-9.7339805960655195</v>
      </c>
      <c r="AO681">
        <v>0.54462099075317305</v>
      </c>
      <c r="AP681">
        <v>0.35711799999999999</v>
      </c>
      <c r="AQ681">
        <v>999</v>
      </c>
      <c r="AU681">
        <v>19262</v>
      </c>
    </row>
    <row r="682" spans="1:47" x14ac:dyDescent="0.45">
      <c r="A682" t="s">
        <v>699</v>
      </c>
      <c r="B682" t="s">
        <v>7</v>
      </c>
      <c r="C682">
        <v>113</v>
      </c>
      <c r="D682">
        <v>461</v>
      </c>
      <c r="E682">
        <v>420</v>
      </c>
      <c r="F682">
        <v>107</v>
      </c>
      <c r="G682">
        <v>77</v>
      </c>
      <c r="H682">
        <v>16</v>
      </c>
      <c r="I682">
        <v>2</v>
      </c>
      <c r="J682">
        <v>12</v>
      </c>
      <c r="K682">
        <v>56</v>
      </c>
      <c r="L682">
        <v>60</v>
      </c>
      <c r="M682">
        <v>29</v>
      </c>
      <c r="N682">
        <v>9</v>
      </c>
      <c r="O682">
        <v>112</v>
      </c>
      <c r="P682">
        <v>8</v>
      </c>
      <c r="Q682">
        <v>3</v>
      </c>
      <c r="R682">
        <v>1</v>
      </c>
      <c r="S682">
        <v>0</v>
      </c>
      <c r="T682">
        <v>10</v>
      </c>
      <c r="U682">
        <v>3</v>
      </c>
      <c r="V682">
        <v>0.25476199999999999</v>
      </c>
      <c r="W682">
        <v>6.2906699999999996E-2</v>
      </c>
      <c r="X682">
        <v>0.24295</v>
      </c>
      <c r="Y682">
        <v>0.25892900000000002</v>
      </c>
      <c r="Z682">
        <v>0.31304300000000002</v>
      </c>
      <c r="AA682">
        <v>0.38809500000000002</v>
      </c>
      <c r="AB682">
        <v>0.298821</v>
      </c>
      <c r="AC682">
        <v>0.70113899999999996</v>
      </c>
      <c r="AD682">
        <v>0.13333300000000001</v>
      </c>
      <c r="AE682">
        <v>5.19116</v>
      </c>
      <c r="AF682">
        <v>0.31772600000000001</v>
      </c>
      <c r="AH682">
        <v>-7.5272099999999995E-2</v>
      </c>
      <c r="AI682">
        <v>48.683999999999997</v>
      </c>
      <c r="AJ682">
        <v>-7.4862099999999998</v>
      </c>
      <c r="AK682">
        <v>85.008499999999998</v>
      </c>
      <c r="AL682">
        <v>-7.5272099999999995E-2</v>
      </c>
      <c r="AM682">
        <v>-5.2</v>
      </c>
      <c r="AN682">
        <v>-8.6370663642883301</v>
      </c>
      <c r="AO682">
        <v>-3.50614321231842</v>
      </c>
      <c r="AP682">
        <v>0.35531499999999999</v>
      </c>
      <c r="AQ682">
        <v>999</v>
      </c>
      <c r="AU682">
        <v>22054</v>
      </c>
    </row>
    <row r="683" spans="1:47" x14ac:dyDescent="0.45">
      <c r="A683" t="s">
        <v>1196</v>
      </c>
      <c r="B683" t="s">
        <v>202</v>
      </c>
      <c r="C683">
        <v>94</v>
      </c>
      <c r="D683">
        <v>384</v>
      </c>
      <c r="E683">
        <v>335</v>
      </c>
      <c r="F683">
        <v>78</v>
      </c>
      <c r="G683">
        <v>53</v>
      </c>
      <c r="H683">
        <v>21</v>
      </c>
      <c r="I683">
        <v>1</v>
      </c>
      <c r="J683">
        <v>3</v>
      </c>
      <c r="K683">
        <v>33</v>
      </c>
      <c r="L683">
        <v>35</v>
      </c>
      <c r="M683">
        <v>43</v>
      </c>
      <c r="N683">
        <v>5</v>
      </c>
      <c r="O683">
        <v>71</v>
      </c>
      <c r="P683">
        <v>3</v>
      </c>
      <c r="Q683">
        <v>3</v>
      </c>
      <c r="R683">
        <v>0</v>
      </c>
      <c r="S683">
        <v>0</v>
      </c>
      <c r="T683">
        <v>0</v>
      </c>
      <c r="U683">
        <v>1</v>
      </c>
      <c r="V683">
        <v>0.23283599999999999</v>
      </c>
      <c r="W683">
        <v>0.111979</v>
      </c>
      <c r="X683">
        <v>0.184896</v>
      </c>
      <c r="Y683">
        <v>0.60563400000000001</v>
      </c>
      <c r="Z683">
        <v>0.32291700000000001</v>
      </c>
      <c r="AA683">
        <v>0.32835799999999998</v>
      </c>
      <c r="AB683">
        <v>0.28785500000000003</v>
      </c>
      <c r="AC683">
        <v>0.65127500000000005</v>
      </c>
      <c r="AD683">
        <v>9.5522399999999993E-2</v>
      </c>
      <c r="AE683">
        <v>1.8284899999999999</v>
      </c>
      <c r="AF683">
        <v>0.28409099999999998</v>
      </c>
      <c r="AH683">
        <v>-1.14636</v>
      </c>
      <c r="AI683">
        <v>37.054900000000004</v>
      </c>
      <c r="AJ683">
        <v>-9.7332699999999992</v>
      </c>
      <c r="AK683">
        <v>79.564599999999999</v>
      </c>
      <c r="AL683">
        <v>-1.14636</v>
      </c>
      <c r="AM683">
        <v>-6</v>
      </c>
      <c r="AN683">
        <v>-10.5489542484283</v>
      </c>
      <c r="AO683">
        <v>1.0546736717224099</v>
      </c>
      <c r="AP683">
        <v>0.35380600000000001</v>
      </c>
      <c r="AQ683">
        <v>999</v>
      </c>
      <c r="AU683" t="s">
        <v>1197</v>
      </c>
    </row>
    <row r="684" spans="1:47" x14ac:dyDescent="0.45">
      <c r="A684" t="s">
        <v>1289</v>
      </c>
      <c r="B684" t="s">
        <v>73</v>
      </c>
      <c r="C684">
        <v>65</v>
      </c>
      <c r="D684">
        <v>255</v>
      </c>
      <c r="E684">
        <v>223</v>
      </c>
      <c r="F684">
        <v>49</v>
      </c>
      <c r="G684">
        <v>31</v>
      </c>
      <c r="H684">
        <v>9</v>
      </c>
      <c r="I684">
        <v>2</v>
      </c>
      <c r="J684">
        <v>7</v>
      </c>
      <c r="K684">
        <v>28</v>
      </c>
      <c r="L684">
        <v>30</v>
      </c>
      <c r="M684">
        <v>25</v>
      </c>
      <c r="N684">
        <v>3</v>
      </c>
      <c r="O684">
        <v>67</v>
      </c>
      <c r="P684">
        <v>6</v>
      </c>
      <c r="Q684">
        <v>1</v>
      </c>
      <c r="R684">
        <v>0</v>
      </c>
      <c r="S684">
        <v>0</v>
      </c>
      <c r="T684">
        <v>2</v>
      </c>
      <c r="U684">
        <v>1</v>
      </c>
      <c r="V684">
        <v>0.21973100000000001</v>
      </c>
      <c r="W684">
        <v>9.8039200000000007E-2</v>
      </c>
      <c r="X684">
        <v>0.26274500000000001</v>
      </c>
      <c r="Y684">
        <v>0.37313400000000002</v>
      </c>
      <c r="Z684">
        <v>0.313726</v>
      </c>
      <c r="AA684">
        <v>0.372197</v>
      </c>
      <c r="AB684">
        <v>0.29914600000000002</v>
      </c>
      <c r="AC684">
        <v>0.68592299999999995</v>
      </c>
      <c r="AD684">
        <v>0.15246599999999999</v>
      </c>
      <c r="AE684">
        <v>4.6511699999999996</v>
      </c>
      <c r="AF684">
        <v>0.28000000000000003</v>
      </c>
      <c r="AH684">
        <v>-0.47667999999999999</v>
      </c>
      <c r="AI684">
        <v>26.998000000000001</v>
      </c>
      <c r="AJ684">
        <v>-4.0722399999999999</v>
      </c>
      <c r="AK684">
        <v>85.148399999999995</v>
      </c>
      <c r="AL684">
        <v>-0.47667999999999999</v>
      </c>
      <c r="AM684">
        <v>4.7</v>
      </c>
      <c r="AN684">
        <v>-5.1683836579322797</v>
      </c>
      <c r="AO684">
        <v>1.52554512023925E-2</v>
      </c>
      <c r="AP684">
        <v>0.35248200000000002</v>
      </c>
      <c r="AQ684">
        <v>999</v>
      </c>
      <c r="AU684" t="s">
        <v>1290</v>
      </c>
    </row>
    <row r="685" spans="1:47" x14ac:dyDescent="0.45">
      <c r="A685" t="s">
        <v>1257</v>
      </c>
      <c r="C685">
        <v>86</v>
      </c>
      <c r="D685">
        <v>301</v>
      </c>
      <c r="E685">
        <v>262</v>
      </c>
      <c r="F685">
        <v>56</v>
      </c>
      <c r="G685">
        <v>39</v>
      </c>
      <c r="H685">
        <v>11</v>
      </c>
      <c r="I685">
        <v>0</v>
      </c>
      <c r="J685">
        <v>6</v>
      </c>
      <c r="K685">
        <v>31</v>
      </c>
      <c r="L685">
        <v>31</v>
      </c>
      <c r="M685">
        <v>34</v>
      </c>
      <c r="N685">
        <v>7</v>
      </c>
      <c r="O685">
        <v>86</v>
      </c>
      <c r="P685">
        <v>4</v>
      </c>
      <c r="Q685">
        <v>1</v>
      </c>
      <c r="R685">
        <v>0</v>
      </c>
      <c r="S685">
        <v>1</v>
      </c>
      <c r="T685">
        <v>1</v>
      </c>
      <c r="U685">
        <v>1</v>
      </c>
      <c r="V685">
        <v>0.21374000000000001</v>
      </c>
      <c r="W685">
        <v>0.112957</v>
      </c>
      <c r="X685">
        <v>0.28571400000000002</v>
      </c>
      <c r="Y685">
        <v>0.39534900000000001</v>
      </c>
      <c r="Z685">
        <v>0.31229200000000001</v>
      </c>
      <c r="AA685">
        <v>0.32442700000000002</v>
      </c>
      <c r="AB685">
        <v>0.27829300000000001</v>
      </c>
      <c r="AC685">
        <v>0.63671999999999995</v>
      </c>
      <c r="AD685">
        <v>0.11068699999999999</v>
      </c>
      <c r="AE685">
        <v>2.0987200000000001</v>
      </c>
      <c r="AF685">
        <v>0.29239799999999999</v>
      </c>
      <c r="AH685">
        <v>-0.76143700000000003</v>
      </c>
      <c r="AI685">
        <v>26.6555</v>
      </c>
      <c r="AJ685">
        <v>-10.019600000000001</v>
      </c>
      <c r="AK685">
        <v>76.237899999999996</v>
      </c>
      <c r="AL685">
        <v>-0.76143700000000003</v>
      </c>
      <c r="AM685">
        <v>-2.9</v>
      </c>
      <c r="AN685">
        <v>-9.3314974308013898</v>
      </c>
      <c r="AO685">
        <v>2.6298351287841699</v>
      </c>
      <c r="AP685">
        <v>0.35116999999999998</v>
      </c>
      <c r="AQ685">
        <v>999</v>
      </c>
      <c r="AU685">
        <v>17109</v>
      </c>
    </row>
    <row r="686" spans="1:47" x14ac:dyDescent="0.45">
      <c r="A686" t="s">
        <v>1385</v>
      </c>
      <c r="B686" t="s">
        <v>107</v>
      </c>
      <c r="C686">
        <v>91</v>
      </c>
      <c r="D686">
        <v>350</v>
      </c>
      <c r="E686">
        <v>311</v>
      </c>
      <c r="F686">
        <v>67</v>
      </c>
      <c r="G686">
        <v>45</v>
      </c>
      <c r="H686">
        <v>12</v>
      </c>
      <c r="I686">
        <v>1</v>
      </c>
      <c r="J686">
        <v>9</v>
      </c>
      <c r="K686">
        <v>34</v>
      </c>
      <c r="L686">
        <v>36</v>
      </c>
      <c r="M686">
        <v>31</v>
      </c>
      <c r="N686">
        <v>7</v>
      </c>
      <c r="O686">
        <v>101</v>
      </c>
      <c r="P686">
        <v>6</v>
      </c>
      <c r="Q686">
        <v>2</v>
      </c>
      <c r="R686">
        <v>0</v>
      </c>
      <c r="S686">
        <v>1</v>
      </c>
      <c r="T686">
        <v>1</v>
      </c>
      <c r="U686">
        <v>1</v>
      </c>
      <c r="V686">
        <v>0.21543399999999999</v>
      </c>
      <c r="W686">
        <v>8.8571399999999995E-2</v>
      </c>
      <c r="X686">
        <v>0.28857100000000002</v>
      </c>
      <c r="Y686">
        <v>0.30693100000000001</v>
      </c>
      <c r="Z686">
        <v>0.29714299999999999</v>
      </c>
      <c r="AA686">
        <v>0.34726699999999999</v>
      </c>
      <c r="AB686">
        <v>0.27784999999999999</v>
      </c>
      <c r="AC686">
        <v>0.64441000000000004</v>
      </c>
      <c r="AD686">
        <v>0.13183300000000001</v>
      </c>
      <c r="AE686">
        <v>2.7202500000000001</v>
      </c>
      <c r="AF686">
        <v>0.28571400000000002</v>
      </c>
      <c r="AH686">
        <v>-0.79996199999999995</v>
      </c>
      <c r="AI686">
        <v>30.866</v>
      </c>
      <c r="AJ686">
        <v>-11.779400000000001</v>
      </c>
      <c r="AK686">
        <v>77.912800000000004</v>
      </c>
      <c r="AL686">
        <v>-0.79996199999999995</v>
      </c>
      <c r="AM686">
        <v>0.4</v>
      </c>
      <c r="AN686">
        <v>-10.062729179859099</v>
      </c>
      <c r="AO686">
        <v>1.6860082447528799</v>
      </c>
      <c r="AP686">
        <v>0.35009400000000002</v>
      </c>
      <c r="AQ686">
        <v>999</v>
      </c>
      <c r="AU686">
        <v>18289</v>
      </c>
    </row>
    <row r="687" spans="1:47" x14ac:dyDescent="0.45">
      <c r="A687" t="s">
        <v>611</v>
      </c>
      <c r="B687" t="s">
        <v>175</v>
      </c>
      <c r="C687">
        <v>99</v>
      </c>
      <c r="D687">
        <v>341</v>
      </c>
      <c r="E687">
        <v>305</v>
      </c>
      <c r="F687">
        <v>71</v>
      </c>
      <c r="G687">
        <v>52</v>
      </c>
      <c r="H687">
        <v>12</v>
      </c>
      <c r="I687">
        <v>1</v>
      </c>
      <c r="J687">
        <v>6</v>
      </c>
      <c r="K687">
        <v>40</v>
      </c>
      <c r="L687">
        <v>30</v>
      </c>
      <c r="M687">
        <v>30</v>
      </c>
      <c r="N687">
        <v>7</v>
      </c>
      <c r="O687">
        <v>75</v>
      </c>
      <c r="P687">
        <v>3</v>
      </c>
      <c r="Q687">
        <v>2</v>
      </c>
      <c r="R687">
        <v>1</v>
      </c>
      <c r="S687">
        <v>1</v>
      </c>
      <c r="T687">
        <v>13</v>
      </c>
      <c r="U687">
        <v>4</v>
      </c>
      <c r="V687">
        <v>0.23278699999999999</v>
      </c>
      <c r="W687">
        <v>8.7976499999999999E-2</v>
      </c>
      <c r="X687">
        <v>0.219941</v>
      </c>
      <c r="Y687">
        <v>0.4</v>
      </c>
      <c r="Z687">
        <v>0.30588199999999999</v>
      </c>
      <c r="AA687">
        <v>0.33770499999999998</v>
      </c>
      <c r="AB687">
        <v>0.278061</v>
      </c>
      <c r="AC687">
        <v>0.64358700000000002</v>
      </c>
      <c r="AD687">
        <v>0.104918</v>
      </c>
      <c r="AE687">
        <v>5.4927900000000003</v>
      </c>
      <c r="AF687">
        <v>0.28761100000000001</v>
      </c>
      <c r="AH687">
        <v>0.31068800000000002</v>
      </c>
      <c r="AI687">
        <v>30.131900000000002</v>
      </c>
      <c r="AJ687">
        <v>-11.417</v>
      </c>
      <c r="AK687">
        <v>75.838899999999995</v>
      </c>
      <c r="AL687">
        <v>0.31068800000000002</v>
      </c>
      <c r="AM687">
        <v>-2.2999999999999998</v>
      </c>
      <c r="AN687">
        <v>-9.5612771809101105</v>
      </c>
      <c r="AO687">
        <v>1.45881843566894</v>
      </c>
      <c r="AP687">
        <v>0.34696100000000002</v>
      </c>
      <c r="AQ687">
        <v>999</v>
      </c>
      <c r="AU687">
        <v>12037</v>
      </c>
    </row>
    <row r="688" spans="1:47" x14ac:dyDescent="0.45">
      <c r="A688" t="s">
        <v>1283</v>
      </c>
      <c r="C688">
        <v>86</v>
      </c>
      <c r="D688">
        <v>307</v>
      </c>
      <c r="E688">
        <v>278</v>
      </c>
      <c r="F688">
        <v>64</v>
      </c>
      <c r="G688">
        <v>53</v>
      </c>
      <c r="H688">
        <v>8</v>
      </c>
      <c r="I688">
        <v>1</v>
      </c>
      <c r="J688">
        <v>2</v>
      </c>
      <c r="K688">
        <v>31</v>
      </c>
      <c r="L688">
        <v>25</v>
      </c>
      <c r="M688">
        <v>19</v>
      </c>
      <c r="N688">
        <v>7</v>
      </c>
      <c r="O688">
        <v>55</v>
      </c>
      <c r="P688">
        <v>5</v>
      </c>
      <c r="Q688">
        <v>2</v>
      </c>
      <c r="R688">
        <v>3</v>
      </c>
      <c r="S688">
        <v>0</v>
      </c>
      <c r="T688">
        <v>6</v>
      </c>
      <c r="U688">
        <v>2</v>
      </c>
      <c r="V688">
        <v>0.230216</v>
      </c>
      <c r="W688">
        <v>6.1889199999999998E-2</v>
      </c>
      <c r="X688">
        <v>0.17915300000000001</v>
      </c>
      <c r="Y688">
        <v>0.34545500000000001</v>
      </c>
      <c r="Z688">
        <v>0.28947400000000001</v>
      </c>
      <c r="AA688">
        <v>0.28777000000000003</v>
      </c>
      <c r="AB688">
        <v>0.25010900000000003</v>
      </c>
      <c r="AC688">
        <v>0.57724299999999995</v>
      </c>
      <c r="AD688">
        <v>5.7554000000000001E-2</v>
      </c>
      <c r="AE688">
        <v>4.8061199999999999</v>
      </c>
      <c r="AF688">
        <v>0.27802700000000002</v>
      </c>
      <c r="AH688">
        <v>-0.18351500000000001</v>
      </c>
      <c r="AI688">
        <v>20.000900000000001</v>
      </c>
      <c r="AJ688">
        <v>-17.4053</v>
      </c>
      <c r="AK688">
        <v>56.465000000000003</v>
      </c>
      <c r="AL688">
        <v>-0.18351500000000001</v>
      </c>
      <c r="AM688">
        <v>8.1</v>
      </c>
      <c r="AN688">
        <v>-16.197861805558201</v>
      </c>
      <c r="AO688">
        <v>9.2280132770538295</v>
      </c>
      <c r="AP688">
        <v>0.34474900000000003</v>
      </c>
      <c r="AQ688">
        <v>999</v>
      </c>
      <c r="AU688" t="s">
        <v>1284</v>
      </c>
    </row>
    <row r="689" spans="1:47" x14ac:dyDescent="0.45">
      <c r="A689" t="s">
        <v>1230</v>
      </c>
      <c r="C689">
        <v>119</v>
      </c>
      <c r="D689">
        <v>467</v>
      </c>
      <c r="E689">
        <v>423</v>
      </c>
      <c r="F689">
        <v>99</v>
      </c>
      <c r="G689">
        <v>60</v>
      </c>
      <c r="H689">
        <v>21</v>
      </c>
      <c r="I689">
        <v>1</v>
      </c>
      <c r="J689">
        <v>17</v>
      </c>
      <c r="K689">
        <v>55</v>
      </c>
      <c r="L689">
        <v>59</v>
      </c>
      <c r="M689">
        <v>35</v>
      </c>
      <c r="N689">
        <v>8</v>
      </c>
      <c r="O689">
        <v>104</v>
      </c>
      <c r="P689">
        <v>5</v>
      </c>
      <c r="Q689">
        <v>4</v>
      </c>
      <c r="R689">
        <v>0</v>
      </c>
      <c r="S689">
        <v>1</v>
      </c>
      <c r="T689">
        <v>1</v>
      </c>
      <c r="U689">
        <v>1</v>
      </c>
      <c r="V689">
        <v>0.234043</v>
      </c>
      <c r="W689">
        <v>7.4946499999999999E-2</v>
      </c>
      <c r="X689">
        <v>0.22269800000000001</v>
      </c>
      <c r="Y689">
        <v>0.336538</v>
      </c>
      <c r="Z689">
        <v>0.29764499999999999</v>
      </c>
      <c r="AA689">
        <v>0.40898299999999999</v>
      </c>
      <c r="AB689">
        <v>0.29875600000000002</v>
      </c>
      <c r="AC689">
        <v>0.70662800000000003</v>
      </c>
      <c r="AD689">
        <v>0.17494100000000001</v>
      </c>
      <c r="AE689">
        <v>2.66187</v>
      </c>
      <c r="AF689">
        <v>0.26797399999999999</v>
      </c>
      <c r="AH689">
        <v>-0.93094900000000003</v>
      </c>
      <c r="AI689">
        <v>49.292299999999997</v>
      </c>
      <c r="AJ689">
        <v>-7.6089599999999997</v>
      </c>
      <c r="AK689">
        <v>85.028800000000004</v>
      </c>
      <c r="AL689">
        <v>-0.93094900000000003</v>
      </c>
      <c r="AM689">
        <v>5.7</v>
      </c>
      <c r="AN689">
        <v>-9.5924198031425405</v>
      </c>
      <c r="AO689">
        <v>-2.87951183319091</v>
      </c>
      <c r="AP689">
        <v>0.34292</v>
      </c>
      <c r="AQ689">
        <v>999</v>
      </c>
      <c r="AU689">
        <v>18365</v>
      </c>
    </row>
    <row r="690" spans="1:47" x14ac:dyDescent="0.45">
      <c r="A690" t="s">
        <v>574</v>
      </c>
      <c r="B690" t="s">
        <v>46</v>
      </c>
      <c r="C690">
        <v>94</v>
      </c>
      <c r="D690">
        <v>324</v>
      </c>
      <c r="E690">
        <v>301</v>
      </c>
      <c r="F690">
        <v>66</v>
      </c>
      <c r="G690">
        <v>44</v>
      </c>
      <c r="H690">
        <v>16</v>
      </c>
      <c r="I690">
        <v>2</v>
      </c>
      <c r="J690">
        <v>4</v>
      </c>
      <c r="K690">
        <v>29</v>
      </c>
      <c r="L690">
        <v>28</v>
      </c>
      <c r="M690">
        <v>21</v>
      </c>
      <c r="N690">
        <v>5</v>
      </c>
      <c r="O690">
        <v>77</v>
      </c>
      <c r="P690">
        <v>1</v>
      </c>
      <c r="Q690">
        <v>1</v>
      </c>
      <c r="R690">
        <v>0</v>
      </c>
      <c r="S690">
        <v>1</v>
      </c>
      <c r="T690">
        <v>5</v>
      </c>
      <c r="U690">
        <v>1</v>
      </c>
      <c r="V690">
        <v>0.21926899999999999</v>
      </c>
      <c r="W690">
        <v>6.4814800000000006E-2</v>
      </c>
      <c r="X690">
        <v>0.237654</v>
      </c>
      <c r="Y690">
        <v>0.272727</v>
      </c>
      <c r="Z690">
        <v>0.27160499999999999</v>
      </c>
      <c r="AA690">
        <v>0.32558100000000001</v>
      </c>
      <c r="AB690">
        <v>0.25625799999999999</v>
      </c>
      <c r="AC690">
        <v>0.59718599999999999</v>
      </c>
      <c r="AD690">
        <v>0.106312</v>
      </c>
      <c r="AE690">
        <v>4.9770700000000003</v>
      </c>
      <c r="AF690">
        <v>0.28054299999999999</v>
      </c>
      <c r="AH690">
        <v>0.107909</v>
      </c>
      <c r="AI690">
        <v>22.763000000000002</v>
      </c>
      <c r="AJ690">
        <v>-16.714500000000001</v>
      </c>
      <c r="AK690">
        <v>60.6755</v>
      </c>
      <c r="AL690">
        <v>0.107909</v>
      </c>
      <c r="AM690">
        <v>4.5</v>
      </c>
      <c r="AN690">
        <v>-15.6764390543103</v>
      </c>
      <c r="AO690">
        <v>8.0714285373687709</v>
      </c>
      <c r="AP690">
        <v>0.34240799999999999</v>
      </c>
      <c r="AQ690">
        <v>999</v>
      </c>
      <c r="AU690">
        <v>12147</v>
      </c>
    </row>
    <row r="691" spans="1:47" x14ac:dyDescent="0.45">
      <c r="A691" t="s">
        <v>1220</v>
      </c>
      <c r="B691" t="s">
        <v>10</v>
      </c>
      <c r="C691">
        <v>77</v>
      </c>
      <c r="D691">
        <v>327</v>
      </c>
      <c r="E691">
        <v>282</v>
      </c>
      <c r="F691">
        <v>65</v>
      </c>
      <c r="G691">
        <v>47</v>
      </c>
      <c r="H691">
        <v>12</v>
      </c>
      <c r="I691">
        <v>1</v>
      </c>
      <c r="J691">
        <v>5</v>
      </c>
      <c r="K691">
        <v>45</v>
      </c>
      <c r="L691">
        <v>36</v>
      </c>
      <c r="M691">
        <v>36</v>
      </c>
      <c r="N691">
        <v>5</v>
      </c>
      <c r="O691">
        <v>61</v>
      </c>
      <c r="P691">
        <v>8</v>
      </c>
      <c r="Q691">
        <v>1</v>
      </c>
      <c r="R691">
        <v>0</v>
      </c>
      <c r="S691">
        <v>1</v>
      </c>
      <c r="T691">
        <v>7</v>
      </c>
      <c r="U691">
        <v>2</v>
      </c>
      <c r="V691">
        <v>0.23049600000000001</v>
      </c>
      <c r="W691">
        <v>0.110092</v>
      </c>
      <c r="X691">
        <v>0.18654399999999999</v>
      </c>
      <c r="Y691">
        <v>0.59016400000000002</v>
      </c>
      <c r="Z691">
        <v>0.33333299999999999</v>
      </c>
      <c r="AA691">
        <v>0.33333299999999999</v>
      </c>
      <c r="AB691">
        <v>0.29619499999999999</v>
      </c>
      <c r="AC691">
        <v>0.66666700000000001</v>
      </c>
      <c r="AD691">
        <v>0.102837</v>
      </c>
      <c r="AE691">
        <v>5.2743099999999998</v>
      </c>
      <c r="AF691">
        <v>0.27649800000000002</v>
      </c>
      <c r="AH691">
        <v>-0.106797</v>
      </c>
      <c r="AI691">
        <v>33.819499999999998</v>
      </c>
      <c r="AJ691">
        <v>-6.0235000000000003</v>
      </c>
      <c r="AK691">
        <v>88.255300000000005</v>
      </c>
      <c r="AL691">
        <v>-0.106797</v>
      </c>
      <c r="AM691">
        <v>0.7</v>
      </c>
      <c r="AN691">
        <v>-4.8646168261766398</v>
      </c>
      <c r="AO691">
        <v>-2.9044974446296599</v>
      </c>
      <c r="AP691">
        <v>0.33623599999999998</v>
      </c>
      <c r="AQ691">
        <v>999</v>
      </c>
      <c r="AU691" t="s">
        <v>1221</v>
      </c>
    </row>
    <row r="692" spans="1:47" x14ac:dyDescent="0.45">
      <c r="A692" t="s">
        <v>1339</v>
      </c>
      <c r="B692" t="s">
        <v>104</v>
      </c>
      <c r="C692">
        <v>91</v>
      </c>
      <c r="D692">
        <v>369</v>
      </c>
      <c r="E692">
        <v>336</v>
      </c>
      <c r="F692">
        <v>78</v>
      </c>
      <c r="G692">
        <v>53</v>
      </c>
      <c r="H692">
        <v>15</v>
      </c>
      <c r="I692">
        <v>3</v>
      </c>
      <c r="J692">
        <v>7</v>
      </c>
      <c r="K692">
        <v>40</v>
      </c>
      <c r="L692">
        <v>37</v>
      </c>
      <c r="M692">
        <v>27</v>
      </c>
      <c r="N692">
        <v>5</v>
      </c>
      <c r="O692">
        <v>80</v>
      </c>
      <c r="P692">
        <v>1</v>
      </c>
      <c r="Q692">
        <v>3</v>
      </c>
      <c r="R692">
        <v>2</v>
      </c>
      <c r="S692">
        <v>0</v>
      </c>
      <c r="T692">
        <v>6</v>
      </c>
      <c r="U692">
        <v>2</v>
      </c>
      <c r="V692">
        <v>0.23214299999999999</v>
      </c>
      <c r="W692">
        <v>7.3170700000000005E-2</v>
      </c>
      <c r="X692">
        <v>0.21680199999999999</v>
      </c>
      <c r="Y692">
        <v>0.33750000000000002</v>
      </c>
      <c r="Z692">
        <v>0.28882799999999997</v>
      </c>
      <c r="AA692">
        <v>0.35714299999999999</v>
      </c>
      <c r="AB692">
        <v>0.27680100000000002</v>
      </c>
      <c r="AC692">
        <v>0.64597099999999996</v>
      </c>
      <c r="AD692">
        <v>0.125</v>
      </c>
      <c r="AE692">
        <v>5.29671</v>
      </c>
      <c r="AF692">
        <v>0.281746</v>
      </c>
      <c r="AH692">
        <v>-0.229745</v>
      </c>
      <c r="AI692">
        <v>32.22</v>
      </c>
      <c r="AJ692">
        <v>-12.740500000000001</v>
      </c>
      <c r="AK692">
        <v>70.310500000000005</v>
      </c>
      <c r="AL692">
        <v>-0.229745</v>
      </c>
      <c r="AM692">
        <v>3.2</v>
      </c>
      <c r="AN692">
        <v>-13.8018804341554</v>
      </c>
      <c r="AO692">
        <v>4.5558201074600202</v>
      </c>
      <c r="AP692">
        <v>0.33164900000000003</v>
      </c>
      <c r="AQ692">
        <v>999</v>
      </c>
      <c r="AU692">
        <v>15817</v>
      </c>
    </row>
    <row r="693" spans="1:47" x14ac:dyDescent="0.45">
      <c r="A693" t="s">
        <v>1429</v>
      </c>
      <c r="B693" t="s">
        <v>7</v>
      </c>
      <c r="C693">
        <v>80</v>
      </c>
      <c r="D693">
        <v>314</v>
      </c>
      <c r="E693">
        <v>275</v>
      </c>
      <c r="F693">
        <v>70</v>
      </c>
      <c r="G693">
        <v>50</v>
      </c>
      <c r="H693">
        <v>14</v>
      </c>
      <c r="I693">
        <v>2</v>
      </c>
      <c r="J693">
        <v>4</v>
      </c>
      <c r="K693">
        <v>36</v>
      </c>
      <c r="L693">
        <v>31</v>
      </c>
      <c r="M693">
        <v>28</v>
      </c>
      <c r="N693">
        <v>5</v>
      </c>
      <c r="O693">
        <v>62</v>
      </c>
      <c r="P693">
        <v>9</v>
      </c>
      <c r="Q693">
        <v>2</v>
      </c>
      <c r="R693">
        <v>0</v>
      </c>
      <c r="S693">
        <v>0</v>
      </c>
      <c r="T693">
        <v>6</v>
      </c>
      <c r="U693">
        <v>2</v>
      </c>
      <c r="V693">
        <v>0.25454500000000002</v>
      </c>
      <c r="W693">
        <v>8.9172000000000001E-2</v>
      </c>
      <c r="X693">
        <v>0.19745199999999999</v>
      </c>
      <c r="Y693">
        <v>0.45161299999999999</v>
      </c>
      <c r="Z693">
        <v>0.34076400000000001</v>
      </c>
      <c r="AA693">
        <v>0.36363600000000001</v>
      </c>
      <c r="AB693">
        <v>0.308199</v>
      </c>
      <c r="AC693">
        <v>0.70440100000000005</v>
      </c>
      <c r="AD693">
        <v>0.10909099999999999</v>
      </c>
      <c r="AE693">
        <v>5.1416399999999998</v>
      </c>
      <c r="AF693">
        <v>0.31279600000000002</v>
      </c>
      <c r="AH693">
        <v>-0.275976</v>
      </c>
      <c r="AI693">
        <v>35.605400000000003</v>
      </c>
      <c r="AJ693">
        <v>-2.65367</v>
      </c>
      <c r="AK693">
        <v>91.294899999999998</v>
      </c>
      <c r="AL693">
        <v>-0.275976</v>
      </c>
      <c r="AM693">
        <v>-0.3</v>
      </c>
      <c r="AN693">
        <v>-3.6622541248798299</v>
      </c>
      <c r="AO693">
        <v>-3.7611992955207798</v>
      </c>
      <c r="AP693">
        <v>0.32653799999999999</v>
      </c>
      <c r="AQ693">
        <v>999</v>
      </c>
      <c r="AU693" t="s">
        <v>1430</v>
      </c>
    </row>
    <row r="694" spans="1:47" x14ac:dyDescent="0.45">
      <c r="A694" t="s">
        <v>436</v>
      </c>
      <c r="B694" t="s">
        <v>98</v>
      </c>
      <c r="C694">
        <v>123</v>
      </c>
      <c r="D694">
        <v>457</v>
      </c>
      <c r="E694">
        <v>419</v>
      </c>
      <c r="F694">
        <v>105</v>
      </c>
      <c r="G694">
        <v>81</v>
      </c>
      <c r="H694">
        <v>17</v>
      </c>
      <c r="I694">
        <v>2</v>
      </c>
      <c r="J694">
        <v>5</v>
      </c>
      <c r="K694">
        <v>49</v>
      </c>
      <c r="L694">
        <v>43</v>
      </c>
      <c r="M694">
        <v>29</v>
      </c>
      <c r="N694">
        <v>11</v>
      </c>
      <c r="O694">
        <v>72</v>
      </c>
      <c r="P694">
        <v>5</v>
      </c>
      <c r="Q694">
        <v>3</v>
      </c>
      <c r="R694">
        <v>1</v>
      </c>
      <c r="S694">
        <v>1</v>
      </c>
      <c r="T694">
        <v>15</v>
      </c>
      <c r="U694">
        <v>5</v>
      </c>
      <c r="V694">
        <v>0.25059700000000001</v>
      </c>
      <c r="W694">
        <v>6.3457299999999994E-2</v>
      </c>
      <c r="X694">
        <v>0.15754899999999999</v>
      </c>
      <c r="Y694">
        <v>0.40277800000000002</v>
      </c>
      <c r="Z694">
        <v>0.30482500000000001</v>
      </c>
      <c r="AA694">
        <v>0.33651599999999998</v>
      </c>
      <c r="AB694">
        <v>0.27403100000000002</v>
      </c>
      <c r="AC694">
        <v>0.64134000000000002</v>
      </c>
      <c r="AD694">
        <v>8.5918900000000006E-2</v>
      </c>
      <c r="AE694">
        <v>5.4413799999999997</v>
      </c>
      <c r="AF694">
        <v>0.28985499999999997</v>
      </c>
      <c r="AH694">
        <v>8.8276999999999994E-2</v>
      </c>
      <c r="AI694">
        <v>38.852600000000002</v>
      </c>
      <c r="AJ694">
        <v>-16.830200000000001</v>
      </c>
      <c r="AK694">
        <v>72.38</v>
      </c>
      <c r="AL694">
        <v>8.8276999999999994E-2</v>
      </c>
      <c r="AM694">
        <v>1.1000000000000001</v>
      </c>
      <c r="AN694">
        <v>-15.0359476953744</v>
      </c>
      <c r="AO694">
        <v>2.77915930747985</v>
      </c>
      <c r="AP694">
        <v>0.32557599999999998</v>
      </c>
      <c r="AQ694">
        <v>999</v>
      </c>
      <c r="AU694">
        <v>16512</v>
      </c>
    </row>
    <row r="695" spans="1:47" x14ac:dyDescent="0.45">
      <c r="A695" t="s">
        <v>1419</v>
      </c>
      <c r="B695" t="s">
        <v>107</v>
      </c>
      <c r="C695">
        <v>105</v>
      </c>
      <c r="D695">
        <v>440</v>
      </c>
      <c r="E695">
        <v>386</v>
      </c>
      <c r="F695">
        <v>88</v>
      </c>
      <c r="G695">
        <v>70</v>
      </c>
      <c r="H695">
        <v>11</v>
      </c>
      <c r="I695">
        <v>1</v>
      </c>
      <c r="J695">
        <v>6</v>
      </c>
      <c r="K695">
        <v>55</v>
      </c>
      <c r="L695">
        <v>46</v>
      </c>
      <c r="M695">
        <v>38</v>
      </c>
      <c r="N695">
        <v>2</v>
      </c>
      <c r="O695">
        <v>113</v>
      </c>
      <c r="P695">
        <v>10</v>
      </c>
      <c r="Q695">
        <v>3</v>
      </c>
      <c r="R695">
        <v>3</v>
      </c>
      <c r="S695">
        <v>1</v>
      </c>
      <c r="T695">
        <v>11</v>
      </c>
      <c r="U695">
        <v>2</v>
      </c>
      <c r="V695">
        <v>0.22797899999999999</v>
      </c>
      <c r="W695">
        <v>8.6363599999999999E-2</v>
      </c>
      <c r="X695">
        <v>0.25681799999999999</v>
      </c>
      <c r="Y695">
        <v>0.336283</v>
      </c>
      <c r="Z695">
        <v>0.31121300000000002</v>
      </c>
      <c r="AA695">
        <v>0.30829000000000001</v>
      </c>
      <c r="AB695">
        <v>0.27900000000000003</v>
      </c>
      <c r="AC695">
        <v>0.61950300000000003</v>
      </c>
      <c r="AD695">
        <v>8.0310900000000005E-2</v>
      </c>
      <c r="AE695">
        <v>5.3058800000000002</v>
      </c>
      <c r="AF695">
        <v>0.30370399999999997</v>
      </c>
      <c r="AH695">
        <v>0.46205000000000002</v>
      </c>
      <c r="AI695">
        <v>39.222999999999999</v>
      </c>
      <c r="AJ695">
        <v>-14.388500000000001</v>
      </c>
      <c r="AK695">
        <v>70.758499999999998</v>
      </c>
      <c r="AL695">
        <v>0.46205000000000002</v>
      </c>
      <c r="AM695">
        <v>2.1</v>
      </c>
      <c r="AN695">
        <v>-15.477327227592401</v>
      </c>
      <c r="AO695">
        <v>3.71669602394104</v>
      </c>
      <c r="AP695">
        <v>0.32211899999999999</v>
      </c>
      <c r="AQ695">
        <v>999</v>
      </c>
      <c r="AU695" t="s">
        <v>1420</v>
      </c>
    </row>
    <row r="696" spans="1:47" x14ac:dyDescent="0.45">
      <c r="A696" t="s">
        <v>641</v>
      </c>
      <c r="B696" t="s">
        <v>70</v>
      </c>
      <c r="C696">
        <v>93</v>
      </c>
      <c r="D696">
        <v>355</v>
      </c>
      <c r="E696">
        <v>325</v>
      </c>
      <c r="F696">
        <v>79</v>
      </c>
      <c r="G696">
        <v>50</v>
      </c>
      <c r="H696">
        <v>19</v>
      </c>
      <c r="I696">
        <v>0</v>
      </c>
      <c r="J696">
        <v>10</v>
      </c>
      <c r="K696">
        <v>42</v>
      </c>
      <c r="L696">
        <v>37</v>
      </c>
      <c r="M696">
        <v>25</v>
      </c>
      <c r="N696">
        <v>10</v>
      </c>
      <c r="O696">
        <v>70</v>
      </c>
      <c r="P696">
        <v>1</v>
      </c>
      <c r="Q696">
        <v>4</v>
      </c>
      <c r="R696">
        <v>0</v>
      </c>
      <c r="S696">
        <v>0</v>
      </c>
      <c r="T696">
        <v>3</v>
      </c>
      <c r="U696">
        <v>1</v>
      </c>
      <c r="V696">
        <v>0.24307699999999999</v>
      </c>
      <c r="W696">
        <v>7.0422499999999999E-2</v>
      </c>
      <c r="X696">
        <v>0.197183</v>
      </c>
      <c r="Y696">
        <v>0.35714299999999999</v>
      </c>
      <c r="Z696">
        <v>0.29577500000000001</v>
      </c>
      <c r="AA696">
        <v>0.39384599999999997</v>
      </c>
      <c r="AB696">
        <v>0.286852</v>
      </c>
      <c r="AC696">
        <v>0.68962100000000004</v>
      </c>
      <c r="AD696">
        <v>0.15076899999999999</v>
      </c>
      <c r="AE696">
        <v>3.25989</v>
      </c>
      <c r="AF696">
        <v>0.27710800000000002</v>
      </c>
      <c r="AH696">
        <v>-0.33061600000000002</v>
      </c>
      <c r="AI696">
        <v>33.960799999999999</v>
      </c>
      <c r="AJ696">
        <v>-9.29392</v>
      </c>
      <c r="AK696">
        <v>84.508899999999997</v>
      </c>
      <c r="AL696">
        <v>-0.33061600000000002</v>
      </c>
      <c r="AM696">
        <v>4.5999999999999996</v>
      </c>
      <c r="AN696">
        <v>-6.9199568927288002</v>
      </c>
      <c r="AO696">
        <v>-1.9218988418579099</v>
      </c>
      <c r="AP696">
        <v>0.32064599999999999</v>
      </c>
      <c r="AQ696">
        <v>999</v>
      </c>
      <c r="AU696">
        <v>19292</v>
      </c>
    </row>
    <row r="697" spans="1:47" x14ac:dyDescent="0.45">
      <c r="A697" t="s">
        <v>737</v>
      </c>
      <c r="B697" t="s">
        <v>36</v>
      </c>
      <c r="C697">
        <v>113</v>
      </c>
      <c r="D697">
        <v>427</v>
      </c>
      <c r="E697">
        <v>357</v>
      </c>
      <c r="F697">
        <v>88</v>
      </c>
      <c r="G697">
        <v>72</v>
      </c>
      <c r="H697">
        <v>9</v>
      </c>
      <c r="I697">
        <v>4</v>
      </c>
      <c r="J697">
        <v>3</v>
      </c>
      <c r="K697">
        <v>65</v>
      </c>
      <c r="L697">
        <v>48</v>
      </c>
      <c r="M697">
        <v>46</v>
      </c>
      <c r="N697">
        <v>5</v>
      </c>
      <c r="O697">
        <v>75</v>
      </c>
      <c r="P697">
        <v>17</v>
      </c>
      <c r="Q697">
        <v>2</v>
      </c>
      <c r="R697">
        <v>5</v>
      </c>
      <c r="S697">
        <v>0</v>
      </c>
      <c r="T697">
        <v>21</v>
      </c>
      <c r="U697">
        <v>6</v>
      </c>
      <c r="V697">
        <v>0.246499</v>
      </c>
      <c r="W697">
        <v>0.107728</v>
      </c>
      <c r="X697">
        <v>0.17564399999999999</v>
      </c>
      <c r="Y697">
        <v>0.61333300000000002</v>
      </c>
      <c r="Z697">
        <v>0.35782000000000003</v>
      </c>
      <c r="AA697">
        <v>0.319328</v>
      </c>
      <c r="AB697">
        <v>0.30671100000000001</v>
      </c>
      <c r="AC697">
        <v>0.67714799999999997</v>
      </c>
      <c r="AD697">
        <v>7.2829099999999994E-2</v>
      </c>
      <c r="AE697">
        <v>7.4082999999999997</v>
      </c>
      <c r="AF697">
        <v>0.30249100000000001</v>
      </c>
      <c r="AH697">
        <v>0.66586599999999996</v>
      </c>
      <c r="AI697">
        <v>47.891100000000002</v>
      </c>
      <c r="AJ697">
        <v>-4.1363799999999999</v>
      </c>
      <c r="AK697">
        <v>85.6374</v>
      </c>
      <c r="AL697">
        <v>0.66586599999999996</v>
      </c>
      <c r="AM697">
        <v>0.3</v>
      </c>
      <c r="AN697">
        <v>-6.9318005442619297</v>
      </c>
      <c r="AO697">
        <v>-4.4067899584770203</v>
      </c>
      <c r="AP697">
        <v>0.32003700000000002</v>
      </c>
      <c r="AQ697">
        <v>999</v>
      </c>
      <c r="AU697">
        <v>27599</v>
      </c>
    </row>
    <row r="698" spans="1:47" x14ac:dyDescent="0.45">
      <c r="A698" t="s">
        <v>1327</v>
      </c>
      <c r="B698" t="s">
        <v>175</v>
      </c>
      <c r="C698">
        <v>36</v>
      </c>
      <c r="D698">
        <v>129</v>
      </c>
      <c r="E698">
        <v>117</v>
      </c>
      <c r="F698">
        <v>28</v>
      </c>
      <c r="G698">
        <v>19</v>
      </c>
      <c r="H698">
        <v>5</v>
      </c>
      <c r="I698">
        <v>1</v>
      </c>
      <c r="J698">
        <v>3</v>
      </c>
      <c r="K698">
        <v>17</v>
      </c>
      <c r="L698">
        <v>18</v>
      </c>
      <c r="M698">
        <v>6</v>
      </c>
      <c r="N698">
        <v>4</v>
      </c>
      <c r="O698">
        <v>26</v>
      </c>
      <c r="P698">
        <v>5</v>
      </c>
      <c r="Q698">
        <v>1</v>
      </c>
      <c r="R698">
        <v>0</v>
      </c>
      <c r="S698">
        <v>0</v>
      </c>
      <c r="T698">
        <v>1</v>
      </c>
      <c r="U698">
        <v>1</v>
      </c>
      <c r="V698">
        <v>0.239316</v>
      </c>
      <c r="W698">
        <v>4.65116E-2</v>
      </c>
      <c r="X698">
        <v>0.20155000000000001</v>
      </c>
      <c r="Y698">
        <v>0.230769</v>
      </c>
      <c r="Z698">
        <v>0.30232599999999998</v>
      </c>
      <c r="AA698">
        <v>0.37606800000000001</v>
      </c>
      <c r="AB698">
        <v>0.28471999999999997</v>
      </c>
      <c r="AC698">
        <v>0.67839400000000005</v>
      </c>
      <c r="AD698">
        <v>0.13675200000000001</v>
      </c>
      <c r="AE698">
        <v>5.0543800000000001</v>
      </c>
      <c r="AF698">
        <v>0.28089900000000001</v>
      </c>
      <c r="AH698">
        <v>-0.42241099999999998</v>
      </c>
      <c r="AI698">
        <v>12.112299999999999</v>
      </c>
      <c r="AJ698">
        <v>-3.60561</v>
      </c>
      <c r="AK698">
        <v>80.454400000000007</v>
      </c>
      <c r="AL698">
        <v>-0.42241099999999998</v>
      </c>
      <c r="AM698">
        <v>-0.1</v>
      </c>
      <c r="AN698">
        <v>-3.4435487389564501</v>
      </c>
      <c r="AO698">
        <v>2.2699295505881301</v>
      </c>
      <c r="AP698">
        <v>0.31987399999999999</v>
      </c>
      <c r="AQ698">
        <v>999</v>
      </c>
      <c r="AU698" t="s">
        <v>1328</v>
      </c>
    </row>
    <row r="699" spans="1:47" x14ac:dyDescent="0.45">
      <c r="A699" t="s">
        <v>1076</v>
      </c>
      <c r="B699" t="s">
        <v>28</v>
      </c>
      <c r="C699">
        <v>98</v>
      </c>
      <c r="D699">
        <v>438</v>
      </c>
      <c r="E699">
        <v>397</v>
      </c>
      <c r="F699">
        <v>99</v>
      </c>
      <c r="G699">
        <v>70</v>
      </c>
      <c r="H699">
        <v>19</v>
      </c>
      <c r="I699">
        <v>2</v>
      </c>
      <c r="J699">
        <v>8</v>
      </c>
      <c r="K699">
        <v>51</v>
      </c>
      <c r="L699">
        <v>46</v>
      </c>
      <c r="M699">
        <v>37</v>
      </c>
      <c r="N699">
        <v>7</v>
      </c>
      <c r="O699">
        <v>101</v>
      </c>
      <c r="P699">
        <v>1</v>
      </c>
      <c r="Q699">
        <v>3</v>
      </c>
      <c r="R699">
        <v>0</v>
      </c>
      <c r="S699">
        <v>0</v>
      </c>
      <c r="T699">
        <v>6</v>
      </c>
      <c r="U699">
        <v>3</v>
      </c>
      <c r="V699">
        <v>0.24937000000000001</v>
      </c>
      <c r="W699">
        <v>8.4474900000000006E-2</v>
      </c>
      <c r="X699">
        <v>0.23059399999999999</v>
      </c>
      <c r="Y699">
        <v>0.36633700000000002</v>
      </c>
      <c r="Z699">
        <v>0.31278499999999998</v>
      </c>
      <c r="AA699">
        <v>0.36775799999999997</v>
      </c>
      <c r="AB699">
        <v>0.292767</v>
      </c>
      <c r="AC699">
        <v>0.68054400000000004</v>
      </c>
      <c r="AD699">
        <v>0.11838799999999999</v>
      </c>
      <c r="AE699">
        <v>4.4126000000000003</v>
      </c>
      <c r="AF699">
        <v>0.31271500000000002</v>
      </c>
      <c r="AH699">
        <v>-0.84445199999999998</v>
      </c>
      <c r="AI699">
        <v>44.052700000000002</v>
      </c>
      <c r="AJ699">
        <v>-9.3150499999999994</v>
      </c>
      <c r="AK699">
        <v>77.785899999999998</v>
      </c>
      <c r="AL699">
        <v>-0.84445199999999998</v>
      </c>
      <c r="AM699">
        <v>-4</v>
      </c>
      <c r="AN699">
        <v>-12.502770125865901</v>
      </c>
      <c r="AO699">
        <v>0.82804250717162997</v>
      </c>
      <c r="AP699">
        <v>0.319268</v>
      </c>
      <c r="AQ699">
        <v>999</v>
      </c>
      <c r="AU699" t="s">
        <v>1077</v>
      </c>
    </row>
    <row r="700" spans="1:47" x14ac:dyDescent="0.45">
      <c r="A700" t="s">
        <v>981</v>
      </c>
      <c r="B700" t="s">
        <v>59</v>
      </c>
      <c r="C700">
        <v>116</v>
      </c>
      <c r="D700">
        <v>500</v>
      </c>
      <c r="E700">
        <v>453</v>
      </c>
      <c r="F700">
        <v>99</v>
      </c>
      <c r="G700">
        <v>59</v>
      </c>
      <c r="H700">
        <v>25</v>
      </c>
      <c r="I700">
        <v>1</v>
      </c>
      <c r="J700">
        <v>14</v>
      </c>
      <c r="K700">
        <v>57</v>
      </c>
      <c r="L700">
        <v>59</v>
      </c>
      <c r="M700">
        <v>37</v>
      </c>
      <c r="N700">
        <v>2</v>
      </c>
      <c r="O700">
        <v>147</v>
      </c>
      <c r="P700">
        <v>5</v>
      </c>
      <c r="Q700">
        <v>5</v>
      </c>
      <c r="R700">
        <v>0</v>
      </c>
      <c r="S700">
        <v>0</v>
      </c>
      <c r="T700">
        <v>5</v>
      </c>
      <c r="U700">
        <v>2</v>
      </c>
      <c r="V700">
        <v>0.21854299999999999</v>
      </c>
      <c r="W700">
        <v>7.3999999999999996E-2</v>
      </c>
      <c r="X700">
        <v>0.29399999999999998</v>
      </c>
      <c r="Y700">
        <v>0.25170100000000001</v>
      </c>
      <c r="Z700">
        <v>0.28199999999999997</v>
      </c>
      <c r="AA700">
        <v>0.370861</v>
      </c>
      <c r="AB700">
        <v>0.28268399999999999</v>
      </c>
      <c r="AC700">
        <v>0.65286100000000002</v>
      </c>
      <c r="AD700">
        <v>0.15231800000000001</v>
      </c>
      <c r="AE700">
        <v>3.96434</v>
      </c>
      <c r="AF700">
        <v>0.28619499999999998</v>
      </c>
      <c r="AH700">
        <v>-0.60696300000000003</v>
      </c>
      <c r="AI700">
        <v>46.101399999999998</v>
      </c>
      <c r="AJ700">
        <v>-14.8207</v>
      </c>
      <c r="AK700">
        <v>78.274199999999993</v>
      </c>
      <c r="AL700">
        <v>-0.60696300000000003</v>
      </c>
      <c r="AM700">
        <v>-2</v>
      </c>
      <c r="AN700">
        <v>-13.622977435588799</v>
      </c>
      <c r="AO700">
        <v>-0.162845373153686</v>
      </c>
      <c r="AP700">
        <v>0.31874000000000002</v>
      </c>
      <c r="AQ700">
        <v>999</v>
      </c>
      <c r="AU700" t="s">
        <v>982</v>
      </c>
    </row>
    <row r="701" spans="1:47" x14ac:dyDescent="0.45">
      <c r="A701" t="s">
        <v>1285</v>
      </c>
      <c r="B701" t="s">
        <v>175</v>
      </c>
      <c r="C701">
        <v>69</v>
      </c>
      <c r="D701">
        <v>289</v>
      </c>
      <c r="E701">
        <v>264</v>
      </c>
      <c r="F701">
        <v>64</v>
      </c>
      <c r="G701">
        <v>38</v>
      </c>
      <c r="H701">
        <v>12</v>
      </c>
      <c r="I701">
        <v>1</v>
      </c>
      <c r="J701">
        <v>13</v>
      </c>
      <c r="K701">
        <v>40</v>
      </c>
      <c r="L701">
        <v>44</v>
      </c>
      <c r="M701">
        <v>18</v>
      </c>
      <c r="N701">
        <v>5</v>
      </c>
      <c r="O701">
        <v>71</v>
      </c>
      <c r="P701">
        <v>6</v>
      </c>
      <c r="Q701">
        <v>1</v>
      </c>
      <c r="R701">
        <v>0</v>
      </c>
      <c r="S701">
        <v>0</v>
      </c>
      <c r="T701">
        <v>1</v>
      </c>
      <c r="U701">
        <v>1</v>
      </c>
      <c r="V701">
        <v>0.242424</v>
      </c>
      <c r="W701">
        <v>6.2283699999999997E-2</v>
      </c>
      <c r="X701">
        <v>0.245675</v>
      </c>
      <c r="Y701">
        <v>0.253521</v>
      </c>
      <c r="Z701">
        <v>0.30449799999999999</v>
      </c>
      <c r="AA701">
        <v>0.44318200000000002</v>
      </c>
      <c r="AB701">
        <v>0.31509300000000001</v>
      </c>
      <c r="AC701">
        <v>0.74768000000000001</v>
      </c>
      <c r="AD701">
        <v>0.20075799999999999</v>
      </c>
      <c r="AE701">
        <v>3.52142</v>
      </c>
      <c r="AF701">
        <v>0.28176800000000002</v>
      </c>
      <c r="AH701">
        <v>-0.66127000000000002</v>
      </c>
      <c r="AI701">
        <v>34.4253</v>
      </c>
      <c r="AJ701">
        <v>-0.78766099999999994</v>
      </c>
      <c r="AK701">
        <v>101.50700000000001</v>
      </c>
      <c r="AL701">
        <v>-0.66127000000000002</v>
      </c>
      <c r="AM701">
        <v>-3.3</v>
      </c>
      <c r="AN701">
        <v>-0.139526963233947</v>
      </c>
      <c r="AO701">
        <v>-6.4856259822845397</v>
      </c>
      <c r="AP701">
        <v>0.31815700000000002</v>
      </c>
      <c r="AQ701">
        <v>999</v>
      </c>
      <c r="AU701" t="s">
        <v>1286</v>
      </c>
    </row>
    <row r="702" spans="1:47" x14ac:dyDescent="0.45">
      <c r="A702" t="s">
        <v>1396</v>
      </c>
      <c r="B702" t="s">
        <v>36</v>
      </c>
      <c r="C702">
        <v>89</v>
      </c>
      <c r="D702">
        <v>324</v>
      </c>
      <c r="E702">
        <v>283</v>
      </c>
      <c r="F702">
        <v>67</v>
      </c>
      <c r="G702">
        <v>46</v>
      </c>
      <c r="H702">
        <v>12</v>
      </c>
      <c r="I702">
        <v>0</v>
      </c>
      <c r="J702">
        <v>9</v>
      </c>
      <c r="K702">
        <v>35</v>
      </c>
      <c r="L702">
        <v>41</v>
      </c>
      <c r="M702">
        <v>34</v>
      </c>
      <c r="N702">
        <v>9</v>
      </c>
      <c r="O702">
        <v>87</v>
      </c>
      <c r="P702">
        <v>4</v>
      </c>
      <c r="Q702">
        <v>3</v>
      </c>
      <c r="R702">
        <v>0</v>
      </c>
      <c r="S702">
        <v>0</v>
      </c>
      <c r="T702">
        <v>7</v>
      </c>
      <c r="U702">
        <v>2</v>
      </c>
      <c r="V702">
        <v>0.23674899999999999</v>
      </c>
      <c r="W702">
        <v>0.104938</v>
      </c>
      <c r="X702">
        <v>0.26851900000000001</v>
      </c>
      <c r="Y702">
        <v>0.39080500000000001</v>
      </c>
      <c r="Z702">
        <v>0.32407399999999997</v>
      </c>
      <c r="AA702">
        <v>0.374558</v>
      </c>
      <c r="AB702">
        <v>0.29796899999999998</v>
      </c>
      <c r="AC702">
        <v>0.69863200000000003</v>
      </c>
      <c r="AD702">
        <v>0.13780899999999999</v>
      </c>
      <c r="AE702">
        <v>3.7116500000000001</v>
      </c>
      <c r="AF702">
        <v>0.30526300000000001</v>
      </c>
      <c r="AH702">
        <v>-2.2040299999999999E-2</v>
      </c>
      <c r="AI702">
        <v>33.986699999999999</v>
      </c>
      <c r="AJ702">
        <v>-5.4908000000000001</v>
      </c>
      <c r="AK702">
        <v>79.777199999999993</v>
      </c>
      <c r="AL702">
        <v>-2.2040299999999999E-2</v>
      </c>
      <c r="AM702">
        <v>-0.9</v>
      </c>
      <c r="AN702">
        <v>-8.1392078101634908</v>
      </c>
      <c r="AO702">
        <v>0.29047620296478199</v>
      </c>
      <c r="AP702">
        <v>0.318104</v>
      </c>
      <c r="AQ702">
        <v>999</v>
      </c>
      <c r="AU702">
        <v>18032</v>
      </c>
    </row>
    <row r="703" spans="1:47" x14ac:dyDescent="0.45">
      <c r="A703" t="s">
        <v>1224</v>
      </c>
      <c r="B703" t="s">
        <v>28</v>
      </c>
      <c r="C703">
        <v>75</v>
      </c>
      <c r="D703">
        <v>275</v>
      </c>
      <c r="E703">
        <v>240</v>
      </c>
      <c r="F703">
        <v>63</v>
      </c>
      <c r="G703">
        <v>44</v>
      </c>
      <c r="H703">
        <v>12</v>
      </c>
      <c r="I703">
        <v>2</v>
      </c>
      <c r="J703">
        <v>5</v>
      </c>
      <c r="K703">
        <v>33</v>
      </c>
      <c r="L703">
        <v>34</v>
      </c>
      <c r="M703">
        <v>26</v>
      </c>
      <c r="N703">
        <v>8</v>
      </c>
      <c r="O703">
        <v>54</v>
      </c>
      <c r="P703">
        <v>7</v>
      </c>
      <c r="Q703">
        <v>2</v>
      </c>
      <c r="R703">
        <v>0</v>
      </c>
      <c r="S703">
        <v>0</v>
      </c>
      <c r="T703">
        <v>4</v>
      </c>
      <c r="U703">
        <v>1</v>
      </c>
      <c r="V703">
        <v>0.26250000000000001</v>
      </c>
      <c r="W703">
        <v>9.4545500000000005E-2</v>
      </c>
      <c r="X703">
        <v>0.19636400000000001</v>
      </c>
      <c r="Y703">
        <v>0.48148099999999999</v>
      </c>
      <c r="Z703">
        <v>0.34909099999999998</v>
      </c>
      <c r="AA703">
        <v>0.39166699999999999</v>
      </c>
      <c r="AB703">
        <v>0.31656600000000001</v>
      </c>
      <c r="AC703">
        <v>0.74075800000000003</v>
      </c>
      <c r="AD703">
        <v>0.129167</v>
      </c>
      <c r="AE703">
        <v>5.1869500000000004</v>
      </c>
      <c r="AF703">
        <v>0.31694</v>
      </c>
      <c r="AH703">
        <v>-0.15373200000000001</v>
      </c>
      <c r="AI703">
        <v>33.094200000000001</v>
      </c>
      <c r="AJ703">
        <v>-0.41298099999999999</v>
      </c>
      <c r="AK703">
        <v>94.281700000000001</v>
      </c>
      <c r="AL703">
        <v>-0.15373200000000001</v>
      </c>
      <c r="AM703">
        <v>0.9</v>
      </c>
      <c r="AN703">
        <v>-2.03794237971305</v>
      </c>
      <c r="AO703">
        <v>-4.1521750688552803</v>
      </c>
      <c r="AP703">
        <v>0.31412200000000001</v>
      </c>
      <c r="AQ703">
        <v>999</v>
      </c>
      <c r="AU703" t="s">
        <v>1225</v>
      </c>
    </row>
    <row r="704" spans="1:47" x14ac:dyDescent="0.45">
      <c r="A704" t="s">
        <v>1251</v>
      </c>
      <c r="B704" t="s">
        <v>187</v>
      </c>
      <c r="C704">
        <v>101</v>
      </c>
      <c r="D704">
        <v>415</v>
      </c>
      <c r="E704">
        <v>366</v>
      </c>
      <c r="F704">
        <v>81</v>
      </c>
      <c r="G704">
        <v>55</v>
      </c>
      <c r="H704">
        <v>18</v>
      </c>
      <c r="I704">
        <v>2</v>
      </c>
      <c r="J704">
        <v>6</v>
      </c>
      <c r="K704">
        <v>49</v>
      </c>
      <c r="L704">
        <v>41</v>
      </c>
      <c r="M704">
        <v>46</v>
      </c>
      <c r="N704">
        <v>9</v>
      </c>
      <c r="O704">
        <v>121</v>
      </c>
      <c r="P704">
        <v>1</v>
      </c>
      <c r="Q704">
        <v>2</v>
      </c>
      <c r="R704">
        <v>0</v>
      </c>
      <c r="S704">
        <v>0</v>
      </c>
      <c r="T704">
        <v>7</v>
      </c>
      <c r="U704">
        <v>3</v>
      </c>
      <c r="V704">
        <v>0.22131100000000001</v>
      </c>
      <c r="W704">
        <v>0.110843</v>
      </c>
      <c r="X704">
        <v>0.29156599999999999</v>
      </c>
      <c r="Y704">
        <v>0.38016499999999998</v>
      </c>
      <c r="Z704">
        <v>0.30843399999999999</v>
      </c>
      <c r="AA704">
        <v>0.33060099999999998</v>
      </c>
      <c r="AB704">
        <v>0.27725100000000003</v>
      </c>
      <c r="AC704">
        <v>0.63903500000000002</v>
      </c>
      <c r="AD704">
        <v>0.10929</v>
      </c>
      <c r="AE704">
        <v>5.0271299999999997</v>
      </c>
      <c r="AF704">
        <v>0.31120300000000001</v>
      </c>
      <c r="AH704">
        <v>-0.58281099999999997</v>
      </c>
      <c r="AI704">
        <v>36.3917</v>
      </c>
      <c r="AJ704">
        <v>-14.1736</v>
      </c>
      <c r="AK704">
        <v>74.069000000000003</v>
      </c>
      <c r="AL704">
        <v>-0.58281099999999997</v>
      </c>
      <c r="AM704">
        <v>1</v>
      </c>
      <c r="AN704">
        <v>-13.477157771587301</v>
      </c>
      <c r="AO704">
        <v>2.5248383283615099</v>
      </c>
      <c r="AP704">
        <v>0.31340699999999999</v>
      </c>
      <c r="AQ704">
        <v>999</v>
      </c>
      <c r="AU704">
        <v>25111</v>
      </c>
    </row>
    <row r="705" spans="1:47" x14ac:dyDescent="0.45">
      <c r="A705" t="s">
        <v>1640</v>
      </c>
      <c r="C705">
        <v>98</v>
      </c>
      <c r="D705">
        <v>390</v>
      </c>
      <c r="E705">
        <v>350</v>
      </c>
      <c r="F705">
        <v>89</v>
      </c>
      <c r="G705">
        <v>55</v>
      </c>
      <c r="H705">
        <v>19</v>
      </c>
      <c r="I705">
        <v>1</v>
      </c>
      <c r="J705">
        <v>14</v>
      </c>
      <c r="K705">
        <v>45</v>
      </c>
      <c r="L705">
        <v>54</v>
      </c>
      <c r="M705">
        <v>31</v>
      </c>
      <c r="N705">
        <v>11</v>
      </c>
      <c r="O705">
        <v>99</v>
      </c>
      <c r="P705">
        <v>6</v>
      </c>
      <c r="Q705">
        <v>3</v>
      </c>
      <c r="R705">
        <v>0</v>
      </c>
      <c r="S705">
        <v>2</v>
      </c>
      <c r="T705">
        <v>0</v>
      </c>
      <c r="U705">
        <v>1</v>
      </c>
      <c r="V705">
        <v>0.25428600000000001</v>
      </c>
      <c r="W705">
        <v>7.9487199999999994E-2</v>
      </c>
      <c r="X705">
        <v>0.25384600000000002</v>
      </c>
      <c r="Y705">
        <v>0.31313099999999999</v>
      </c>
      <c r="Z705">
        <v>0.323077</v>
      </c>
      <c r="AA705">
        <v>0.43428600000000001</v>
      </c>
      <c r="AB705">
        <v>0.31681100000000001</v>
      </c>
      <c r="AC705">
        <v>0.75736300000000001</v>
      </c>
      <c r="AD705">
        <v>0.18</v>
      </c>
      <c r="AE705">
        <v>2.3379500000000002</v>
      </c>
      <c r="AF705">
        <v>0.3125</v>
      </c>
      <c r="AH705">
        <v>-1.04619</v>
      </c>
      <c r="AI705">
        <v>47.012700000000002</v>
      </c>
      <c r="AJ705">
        <v>-0.506552</v>
      </c>
      <c r="AK705">
        <v>94.451099999999997</v>
      </c>
      <c r="AL705">
        <v>-1.04619</v>
      </c>
      <c r="AM705">
        <v>0.7</v>
      </c>
      <c r="AN705">
        <v>-3.63921654224395</v>
      </c>
      <c r="AO705">
        <v>-6.4649031758308402</v>
      </c>
      <c r="AP705">
        <v>0.31331599999999998</v>
      </c>
      <c r="AQ705">
        <v>999</v>
      </c>
      <c r="AU705">
        <v>12546</v>
      </c>
    </row>
    <row r="706" spans="1:47" x14ac:dyDescent="0.45">
      <c r="A706" t="s">
        <v>632</v>
      </c>
      <c r="C706">
        <v>85</v>
      </c>
      <c r="D706">
        <v>306</v>
      </c>
      <c r="E706">
        <v>283</v>
      </c>
      <c r="F706">
        <v>69</v>
      </c>
      <c r="G706">
        <v>48</v>
      </c>
      <c r="H706">
        <v>13</v>
      </c>
      <c r="I706">
        <v>1</v>
      </c>
      <c r="J706">
        <v>7</v>
      </c>
      <c r="K706">
        <v>30</v>
      </c>
      <c r="L706">
        <v>35</v>
      </c>
      <c r="M706">
        <v>15</v>
      </c>
      <c r="N706">
        <v>10</v>
      </c>
      <c r="O706">
        <v>64</v>
      </c>
      <c r="P706">
        <v>5</v>
      </c>
      <c r="Q706">
        <v>3</v>
      </c>
      <c r="R706">
        <v>0</v>
      </c>
      <c r="S706">
        <v>1</v>
      </c>
      <c r="T706">
        <v>1</v>
      </c>
      <c r="U706">
        <v>1</v>
      </c>
      <c r="V706">
        <v>0.243816</v>
      </c>
      <c r="W706">
        <v>4.9019600000000003E-2</v>
      </c>
      <c r="X706">
        <v>0.20915</v>
      </c>
      <c r="Y706">
        <v>0.234375</v>
      </c>
      <c r="Z706">
        <v>0.29085</v>
      </c>
      <c r="AA706">
        <v>0.37102499999999999</v>
      </c>
      <c r="AB706">
        <v>0.27445199999999997</v>
      </c>
      <c r="AC706">
        <v>0.66187399999999996</v>
      </c>
      <c r="AD706">
        <v>0.12720799999999999</v>
      </c>
      <c r="AE706">
        <v>2.8993099999999998</v>
      </c>
      <c r="AF706">
        <v>0.28837200000000002</v>
      </c>
      <c r="AH706">
        <v>-0.66897499999999999</v>
      </c>
      <c r="AI706">
        <v>26.122</v>
      </c>
      <c r="AJ706">
        <v>-11.1623</v>
      </c>
      <c r="AK706">
        <v>70.085700000000003</v>
      </c>
      <c r="AL706">
        <v>-0.66897499999999999</v>
      </c>
      <c r="AM706">
        <v>-0.9</v>
      </c>
      <c r="AN706">
        <v>-12.009135603904699</v>
      </c>
      <c r="AO706">
        <v>4.7216931581497104</v>
      </c>
      <c r="AP706">
        <v>0.312921</v>
      </c>
      <c r="AQ706">
        <v>999</v>
      </c>
      <c r="AU706">
        <v>9627</v>
      </c>
    </row>
    <row r="707" spans="1:47" x14ac:dyDescent="0.45">
      <c r="A707" t="s">
        <v>1002</v>
      </c>
      <c r="B707" t="s">
        <v>31</v>
      </c>
      <c r="C707">
        <v>121</v>
      </c>
      <c r="D707">
        <v>498</v>
      </c>
      <c r="E707">
        <v>450</v>
      </c>
      <c r="F707">
        <v>112</v>
      </c>
      <c r="G707">
        <v>75</v>
      </c>
      <c r="H707">
        <v>23</v>
      </c>
      <c r="I707">
        <v>0</v>
      </c>
      <c r="J707">
        <v>14</v>
      </c>
      <c r="K707">
        <v>55</v>
      </c>
      <c r="L707">
        <v>59</v>
      </c>
      <c r="M707">
        <v>42</v>
      </c>
      <c r="N707">
        <v>9</v>
      </c>
      <c r="O707">
        <v>98</v>
      </c>
      <c r="P707">
        <v>1</v>
      </c>
      <c r="Q707">
        <v>5</v>
      </c>
      <c r="R707">
        <v>0</v>
      </c>
      <c r="S707">
        <v>1</v>
      </c>
      <c r="T707">
        <v>3</v>
      </c>
      <c r="U707">
        <v>1</v>
      </c>
      <c r="V707">
        <v>0.248889</v>
      </c>
      <c r="W707">
        <v>8.4337300000000004E-2</v>
      </c>
      <c r="X707">
        <v>0.19678699999999999</v>
      </c>
      <c r="Y707">
        <v>0.42857099999999998</v>
      </c>
      <c r="Z707">
        <v>0.31124499999999999</v>
      </c>
      <c r="AA707">
        <v>0.39333299999999999</v>
      </c>
      <c r="AB707">
        <v>0.29968299999999998</v>
      </c>
      <c r="AC707">
        <v>0.70457800000000004</v>
      </c>
      <c r="AD707">
        <v>0.14444399999999999</v>
      </c>
      <c r="AE707">
        <v>2.6638799999999998</v>
      </c>
      <c r="AF707">
        <v>0.28571400000000002</v>
      </c>
      <c r="AH707">
        <v>-0.661937</v>
      </c>
      <c r="AI707">
        <v>52.947600000000001</v>
      </c>
      <c r="AJ707">
        <v>-7.7308000000000003</v>
      </c>
      <c r="AK707">
        <v>87.000200000000007</v>
      </c>
      <c r="AL707">
        <v>-0.661937</v>
      </c>
      <c r="AM707">
        <v>-14.3</v>
      </c>
      <c r="AN707">
        <v>-8.6821515560150093</v>
      </c>
      <c r="AO707">
        <v>-5.1509704589843697</v>
      </c>
      <c r="AP707">
        <v>0.31250499999999998</v>
      </c>
      <c r="AQ707">
        <v>999</v>
      </c>
      <c r="AU707" t="s">
        <v>1003</v>
      </c>
    </row>
    <row r="708" spans="1:47" x14ac:dyDescent="0.45">
      <c r="A708" t="s">
        <v>592</v>
      </c>
      <c r="B708" t="s">
        <v>46</v>
      </c>
      <c r="C708">
        <v>112</v>
      </c>
      <c r="D708">
        <v>434</v>
      </c>
      <c r="E708">
        <v>392</v>
      </c>
      <c r="F708">
        <v>90</v>
      </c>
      <c r="G708">
        <v>56</v>
      </c>
      <c r="H708">
        <v>22</v>
      </c>
      <c r="I708">
        <v>1</v>
      </c>
      <c r="J708">
        <v>11</v>
      </c>
      <c r="K708">
        <v>51</v>
      </c>
      <c r="L708">
        <v>50</v>
      </c>
      <c r="M708">
        <v>33</v>
      </c>
      <c r="N708">
        <v>9</v>
      </c>
      <c r="O708">
        <v>90</v>
      </c>
      <c r="P708">
        <v>4</v>
      </c>
      <c r="Q708">
        <v>5</v>
      </c>
      <c r="R708">
        <v>0</v>
      </c>
      <c r="S708">
        <v>1</v>
      </c>
      <c r="T708">
        <v>2</v>
      </c>
      <c r="U708">
        <v>1</v>
      </c>
      <c r="V708">
        <v>0.22959199999999999</v>
      </c>
      <c r="W708">
        <v>7.6036900000000004E-2</v>
      </c>
      <c r="X708">
        <v>0.207373</v>
      </c>
      <c r="Y708">
        <v>0.36666700000000002</v>
      </c>
      <c r="Z708">
        <v>0.29262700000000003</v>
      </c>
      <c r="AA708">
        <v>0.375</v>
      </c>
      <c r="AB708">
        <v>0.28236299999999998</v>
      </c>
      <c r="AC708">
        <v>0.66762699999999997</v>
      </c>
      <c r="AD708">
        <v>0.14540800000000001</v>
      </c>
      <c r="AE708">
        <v>3.34863</v>
      </c>
      <c r="AF708">
        <v>0.26689200000000002</v>
      </c>
      <c r="AH708">
        <v>-0.66930800000000001</v>
      </c>
      <c r="AI708">
        <v>39.900500000000001</v>
      </c>
      <c r="AJ708">
        <v>-12.979900000000001</v>
      </c>
      <c r="AK708">
        <v>76.803799999999995</v>
      </c>
      <c r="AL708">
        <v>-0.66930800000000001</v>
      </c>
      <c r="AM708">
        <v>-3.3</v>
      </c>
      <c r="AN708">
        <v>-13.1409757137298</v>
      </c>
      <c r="AO708">
        <v>1.4839508533477701</v>
      </c>
      <c r="AP708">
        <v>0.31206600000000001</v>
      </c>
      <c r="AQ708">
        <v>999</v>
      </c>
      <c r="AU708">
        <v>10472</v>
      </c>
    </row>
    <row r="709" spans="1:47" x14ac:dyDescent="0.45">
      <c r="A709" t="s">
        <v>1115</v>
      </c>
      <c r="B709" t="s">
        <v>175</v>
      </c>
      <c r="C709">
        <v>118</v>
      </c>
      <c r="D709">
        <v>537</v>
      </c>
      <c r="E709">
        <v>498</v>
      </c>
      <c r="F709">
        <v>110</v>
      </c>
      <c r="G709">
        <v>71</v>
      </c>
      <c r="H709">
        <v>22</v>
      </c>
      <c r="I709">
        <v>3</v>
      </c>
      <c r="J709">
        <v>14</v>
      </c>
      <c r="K709">
        <v>59</v>
      </c>
      <c r="L709">
        <v>63</v>
      </c>
      <c r="M709">
        <v>34</v>
      </c>
      <c r="N709">
        <v>7</v>
      </c>
      <c r="O709">
        <v>168</v>
      </c>
      <c r="P709">
        <v>3</v>
      </c>
      <c r="Q709">
        <v>2</v>
      </c>
      <c r="R709">
        <v>0</v>
      </c>
      <c r="S709">
        <v>0</v>
      </c>
      <c r="T709">
        <v>23</v>
      </c>
      <c r="U709">
        <v>7</v>
      </c>
      <c r="V709">
        <v>0.220884</v>
      </c>
      <c r="W709">
        <v>6.3314700000000002E-2</v>
      </c>
      <c r="X709">
        <v>0.31284899999999999</v>
      </c>
      <c r="Y709">
        <v>0.20238100000000001</v>
      </c>
      <c r="Z709">
        <v>0.27374300000000001</v>
      </c>
      <c r="AA709">
        <v>0.36144599999999999</v>
      </c>
      <c r="AB709">
        <v>0.27123399999999998</v>
      </c>
      <c r="AC709">
        <v>0.635189</v>
      </c>
      <c r="AD709">
        <v>0.14056199999999999</v>
      </c>
      <c r="AE709">
        <v>6.2387600000000001</v>
      </c>
      <c r="AF709">
        <v>0.30188700000000002</v>
      </c>
      <c r="AH709">
        <v>0.86723600000000001</v>
      </c>
      <c r="AI709">
        <v>44.406599999999997</v>
      </c>
      <c r="AJ709">
        <v>-21.023700000000002</v>
      </c>
      <c r="AK709">
        <v>71.107299999999995</v>
      </c>
      <c r="AL709">
        <v>0.86723600000000001</v>
      </c>
      <c r="AM709">
        <v>0.6</v>
      </c>
      <c r="AN709">
        <v>-17.723441004753099</v>
      </c>
      <c r="AO709">
        <v>2.5731040239334102</v>
      </c>
      <c r="AP709">
        <v>0.30798700000000001</v>
      </c>
      <c r="AQ709">
        <v>999</v>
      </c>
      <c r="AU709" t="s">
        <v>1116</v>
      </c>
    </row>
    <row r="710" spans="1:47" x14ac:dyDescent="0.45">
      <c r="A710" t="s">
        <v>768</v>
      </c>
      <c r="B710" t="s">
        <v>175</v>
      </c>
      <c r="C710">
        <v>79</v>
      </c>
      <c r="D710">
        <v>325</v>
      </c>
      <c r="E710">
        <v>287</v>
      </c>
      <c r="F710">
        <v>68</v>
      </c>
      <c r="G710">
        <v>42</v>
      </c>
      <c r="H710">
        <v>13</v>
      </c>
      <c r="I710">
        <v>1</v>
      </c>
      <c r="J710">
        <v>12</v>
      </c>
      <c r="K710">
        <v>40</v>
      </c>
      <c r="L710">
        <v>47</v>
      </c>
      <c r="M710">
        <v>28</v>
      </c>
      <c r="N710">
        <v>4</v>
      </c>
      <c r="O710">
        <v>72</v>
      </c>
      <c r="P710">
        <v>8</v>
      </c>
      <c r="Q710">
        <v>2</v>
      </c>
      <c r="R710">
        <v>0</v>
      </c>
      <c r="S710">
        <v>0</v>
      </c>
      <c r="T710">
        <v>4</v>
      </c>
      <c r="U710">
        <v>1</v>
      </c>
      <c r="V710">
        <v>0.23693400000000001</v>
      </c>
      <c r="W710">
        <v>8.6153800000000003E-2</v>
      </c>
      <c r="X710">
        <v>0.22153800000000001</v>
      </c>
      <c r="Y710">
        <v>0.38888899999999998</v>
      </c>
      <c r="Z710">
        <v>0.32</v>
      </c>
      <c r="AA710">
        <v>0.414634</v>
      </c>
      <c r="AB710">
        <v>0.31577300000000003</v>
      </c>
      <c r="AC710">
        <v>0.73463400000000001</v>
      </c>
      <c r="AD710">
        <v>0.1777</v>
      </c>
      <c r="AE710">
        <v>4.3618899999999998</v>
      </c>
      <c r="AF710">
        <v>0.273171</v>
      </c>
      <c r="AH710">
        <v>-0.19225700000000001</v>
      </c>
      <c r="AI710">
        <v>38.897100000000002</v>
      </c>
      <c r="AJ710">
        <v>-0.70220899999999997</v>
      </c>
      <c r="AK710">
        <v>101.97799999999999</v>
      </c>
      <c r="AL710">
        <v>-0.19225700000000001</v>
      </c>
      <c r="AM710">
        <v>-14.5</v>
      </c>
      <c r="AN710">
        <v>0.57804720103740603</v>
      </c>
      <c r="AO710">
        <v>-8.5292472839355398</v>
      </c>
      <c r="AP710">
        <v>0.30785400000000002</v>
      </c>
      <c r="AQ710">
        <v>999</v>
      </c>
      <c r="AU710">
        <v>29576</v>
      </c>
    </row>
    <row r="711" spans="1:47" x14ac:dyDescent="0.45">
      <c r="A711" t="s">
        <v>1222</v>
      </c>
      <c r="B711" t="s">
        <v>107</v>
      </c>
      <c r="C711">
        <v>100</v>
      </c>
      <c r="D711">
        <v>430</v>
      </c>
      <c r="E711">
        <v>382</v>
      </c>
      <c r="F711">
        <v>83</v>
      </c>
      <c r="G711">
        <v>56</v>
      </c>
      <c r="H711">
        <v>13</v>
      </c>
      <c r="I711">
        <v>6</v>
      </c>
      <c r="J711">
        <v>8</v>
      </c>
      <c r="K711">
        <v>48</v>
      </c>
      <c r="L711">
        <v>51</v>
      </c>
      <c r="M711">
        <v>41</v>
      </c>
      <c r="N711">
        <v>4</v>
      </c>
      <c r="O711">
        <v>142</v>
      </c>
      <c r="P711">
        <v>5</v>
      </c>
      <c r="Q711">
        <v>0</v>
      </c>
      <c r="R711">
        <v>2</v>
      </c>
      <c r="S711">
        <v>0</v>
      </c>
      <c r="T711">
        <v>18</v>
      </c>
      <c r="U711">
        <v>5</v>
      </c>
      <c r="V711">
        <v>0.217277</v>
      </c>
      <c r="W711">
        <v>9.5348799999999997E-2</v>
      </c>
      <c r="X711">
        <v>0.330233</v>
      </c>
      <c r="Y711">
        <v>0.28873199999999999</v>
      </c>
      <c r="Z711">
        <v>0.301402</v>
      </c>
      <c r="AA711">
        <v>0.34555000000000002</v>
      </c>
      <c r="AB711">
        <v>0.28399799999999997</v>
      </c>
      <c r="AC711">
        <v>0.64695199999999997</v>
      </c>
      <c r="AD711">
        <v>0.128272</v>
      </c>
      <c r="AE711">
        <v>7.3653300000000002</v>
      </c>
      <c r="AF711">
        <v>0.32327600000000001</v>
      </c>
      <c r="AH711">
        <v>0.73450800000000005</v>
      </c>
      <c r="AI711">
        <v>40.116599999999998</v>
      </c>
      <c r="AJ711">
        <v>-12.276300000000001</v>
      </c>
      <c r="AK711">
        <v>74.109499999999997</v>
      </c>
      <c r="AL711">
        <v>0.73450800000000005</v>
      </c>
      <c r="AM711">
        <v>-0.1</v>
      </c>
      <c r="AN711">
        <v>-13.0575197339057</v>
      </c>
      <c r="AO711">
        <v>1.47995295375585</v>
      </c>
      <c r="AP711">
        <v>0.30639899999999998</v>
      </c>
      <c r="AQ711">
        <v>999</v>
      </c>
      <c r="AU711">
        <v>24451</v>
      </c>
    </row>
    <row r="712" spans="1:47" x14ac:dyDescent="0.45">
      <c r="A712" t="s">
        <v>190</v>
      </c>
      <c r="B712" t="s">
        <v>10</v>
      </c>
      <c r="C712">
        <v>93</v>
      </c>
      <c r="D712">
        <v>317</v>
      </c>
      <c r="E712">
        <v>291</v>
      </c>
      <c r="F712">
        <v>66</v>
      </c>
      <c r="G712">
        <v>41</v>
      </c>
      <c r="H712">
        <v>14</v>
      </c>
      <c r="I712">
        <v>1</v>
      </c>
      <c r="J712">
        <v>10</v>
      </c>
      <c r="K712">
        <v>28</v>
      </c>
      <c r="L712">
        <v>39</v>
      </c>
      <c r="M712">
        <v>22</v>
      </c>
      <c r="N712">
        <v>8</v>
      </c>
      <c r="O712">
        <v>86</v>
      </c>
      <c r="P712">
        <v>1</v>
      </c>
      <c r="Q712">
        <v>3</v>
      </c>
      <c r="R712">
        <v>0</v>
      </c>
      <c r="S712">
        <v>1</v>
      </c>
      <c r="T712">
        <v>0</v>
      </c>
      <c r="U712">
        <v>1</v>
      </c>
      <c r="V712">
        <v>0.22680400000000001</v>
      </c>
      <c r="W712">
        <v>6.9400600000000007E-2</v>
      </c>
      <c r="X712">
        <v>0.27129300000000001</v>
      </c>
      <c r="Y712">
        <v>0.25581399999999999</v>
      </c>
      <c r="Z712">
        <v>0.28075699999999998</v>
      </c>
      <c r="AA712">
        <v>0.38488</v>
      </c>
      <c r="AB712">
        <v>0.27726600000000001</v>
      </c>
      <c r="AC712">
        <v>0.66563700000000003</v>
      </c>
      <c r="AD712">
        <v>0.15807599999999999</v>
      </c>
      <c r="AE712">
        <v>2.0172699999999999</v>
      </c>
      <c r="AF712">
        <v>0.28282800000000002</v>
      </c>
      <c r="AH712">
        <v>-0.85356500000000002</v>
      </c>
      <c r="AI712">
        <v>27.8019</v>
      </c>
      <c r="AJ712">
        <v>-10.822699999999999</v>
      </c>
      <c r="AK712">
        <v>75.287800000000004</v>
      </c>
      <c r="AL712">
        <v>-0.85356500000000002</v>
      </c>
      <c r="AM712">
        <v>-3.3</v>
      </c>
      <c r="AN712">
        <v>-10.240038633346501</v>
      </c>
      <c r="AO712">
        <v>2.5237801074981601</v>
      </c>
      <c r="AP712">
        <v>0.30418699999999999</v>
      </c>
      <c r="AQ712">
        <v>999</v>
      </c>
      <c r="AU712">
        <v>15905</v>
      </c>
    </row>
    <row r="713" spans="1:47" x14ac:dyDescent="0.45">
      <c r="A713" t="s">
        <v>571</v>
      </c>
      <c r="B713" t="s">
        <v>16</v>
      </c>
      <c r="C713">
        <v>53</v>
      </c>
      <c r="D713">
        <v>155</v>
      </c>
      <c r="E713">
        <v>133</v>
      </c>
      <c r="F713">
        <v>29</v>
      </c>
      <c r="G713">
        <v>20</v>
      </c>
      <c r="H713">
        <v>6</v>
      </c>
      <c r="I713">
        <v>0</v>
      </c>
      <c r="J713">
        <v>3</v>
      </c>
      <c r="K713">
        <v>14</v>
      </c>
      <c r="L713">
        <v>12</v>
      </c>
      <c r="M713">
        <v>17</v>
      </c>
      <c r="N713">
        <v>2</v>
      </c>
      <c r="O713">
        <v>44</v>
      </c>
      <c r="P713">
        <v>3</v>
      </c>
      <c r="Q713">
        <v>1</v>
      </c>
      <c r="R713">
        <v>1</v>
      </c>
      <c r="S713">
        <v>1</v>
      </c>
      <c r="T713">
        <v>0</v>
      </c>
      <c r="U713">
        <v>1</v>
      </c>
      <c r="V713">
        <v>0.21804499999999999</v>
      </c>
      <c r="W713">
        <v>0.109677</v>
      </c>
      <c r="X713">
        <v>0.28387099999999998</v>
      </c>
      <c r="Y713">
        <v>0.38636399999999999</v>
      </c>
      <c r="Z713">
        <v>0.31818200000000002</v>
      </c>
      <c r="AA713">
        <v>0.33082699999999998</v>
      </c>
      <c r="AB713">
        <v>0.28777700000000001</v>
      </c>
      <c r="AC713">
        <v>0.64900899999999995</v>
      </c>
      <c r="AD713">
        <v>0.11278199999999999</v>
      </c>
      <c r="AE713">
        <v>1.56098</v>
      </c>
      <c r="AF713">
        <v>0.29885099999999998</v>
      </c>
      <c r="AH713">
        <v>-0.71487299999999998</v>
      </c>
      <c r="AI713">
        <v>14.947100000000001</v>
      </c>
      <c r="AJ713">
        <v>-3.9387500000000002</v>
      </c>
      <c r="AK713">
        <v>77.604699999999994</v>
      </c>
      <c r="AL713">
        <v>-0.71487299999999998</v>
      </c>
      <c r="AM713">
        <v>-0.1</v>
      </c>
      <c r="AN713">
        <v>-5.0152639150619498</v>
      </c>
      <c r="AO713">
        <v>2.7475897297263101</v>
      </c>
      <c r="AP713">
        <v>0.30047099999999999</v>
      </c>
      <c r="AQ713">
        <v>999</v>
      </c>
      <c r="AU713">
        <v>12510</v>
      </c>
    </row>
    <row r="714" spans="1:47" x14ac:dyDescent="0.45">
      <c r="A714" t="s">
        <v>1243</v>
      </c>
      <c r="B714" t="s">
        <v>76</v>
      </c>
      <c r="C714">
        <v>65</v>
      </c>
      <c r="D714">
        <v>237</v>
      </c>
      <c r="E714">
        <v>211</v>
      </c>
      <c r="F714">
        <v>48</v>
      </c>
      <c r="G714">
        <v>30</v>
      </c>
      <c r="H714">
        <v>16</v>
      </c>
      <c r="I714">
        <v>0</v>
      </c>
      <c r="J714">
        <v>2</v>
      </c>
      <c r="K714">
        <v>24</v>
      </c>
      <c r="L714">
        <v>24</v>
      </c>
      <c r="M714">
        <v>15</v>
      </c>
      <c r="N714">
        <v>3</v>
      </c>
      <c r="O714">
        <v>51</v>
      </c>
      <c r="P714">
        <v>8</v>
      </c>
      <c r="Q714">
        <v>1</v>
      </c>
      <c r="R714">
        <v>2</v>
      </c>
      <c r="S714">
        <v>0</v>
      </c>
      <c r="T714">
        <v>3</v>
      </c>
      <c r="U714">
        <v>1</v>
      </c>
      <c r="V714">
        <v>0.227488</v>
      </c>
      <c r="W714">
        <v>6.3291100000000003E-2</v>
      </c>
      <c r="X714">
        <v>0.21518999999999999</v>
      </c>
      <c r="Y714">
        <v>0.29411799999999999</v>
      </c>
      <c r="Z714">
        <v>0.30212800000000001</v>
      </c>
      <c r="AA714">
        <v>0.33175399999999999</v>
      </c>
      <c r="AB714">
        <v>0.27820400000000001</v>
      </c>
      <c r="AC714">
        <v>0.63388100000000003</v>
      </c>
      <c r="AD714">
        <v>0.104265</v>
      </c>
      <c r="AE714">
        <v>3.7870200000000001</v>
      </c>
      <c r="AF714">
        <v>0.28930800000000001</v>
      </c>
      <c r="AH714">
        <v>-0.20733399999999999</v>
      </c>
      <c r="AI714">
        <v>20.970300000000002</v>
      </c>
      <c r="AJ714">
        <v>-7.9067600000000002</v>
      </c>
      <c r="AK714">
        <v>70.242400000000004</v>
      </c>
      <c r="AL714">
        <v>-0.20733399999999999</v>
      </c>
      <c r="AM714">
        <v>3</v>
      </c>
      <c r="AN714">
        <v>-8.9443699717521596</v>
      </c>
      <c r="AO714">
        <v>3.8708112835884001</v>
      </c>
      <c r="AP714">
        <v>0.299263</v>
      </c>
      <c r="AQ714">
        <v>999</v>
      </c>
      <c r="AU714" t="s">
        <v>1244</v>
      </c>
    </row>
    <row r="715" spans="1:47" x14ac:dyDescent="0.45">
      <c r="A715" t="s">
        <v>1535</v>
      </c>
      <c r="B715" t="s">
        <v>10</v>
      </c>
      <c r="C715">
        <v>105</v>
      </c>
      <c r="D715">
        <v>394</v>
      </c>
      <c r="E715">
        <v>337</v>
      </c>
      <c r="F715">
        <v>67</v>
      </c>
      <c r="G715">
        <v>50</v>
      </c>
      <c r="H715">
        <v>11</v>
      </c>
      <c r="I715">
        <v>1</v>
      </c>
      <c r="J715">
        <v>5</v>
      </c>
      <c r="K715">
        <v>37</v>
      </c>
      <c r="L715">
        <v>30</v>
      </c>
      <c r="M715">
        <v>48</v>
      </c>
      <c r="N715">
        <v>6</v>
      </c>
      <c r="O715">
        <v>108</v>
      </c>
      <c r="P715">
        <v>5</v>
      </c>
      <c r="Q715">
        <v>3</v>
      </c>
      <c r="R715">
        <v>1</v>
      </c>
      <c r="S715">
        <v>0</v>
      </c>
      <c r="T715">
        <v>3</v>
      </c>
      <c r="U715">
        <v>2</v>
      </c>
      <c r="V715">
        <v>0.19881299999999999</v>
      </c>
      <c r="W715">
        <v>0.121827</v>
      </c>
      <c r="X715">
        <v>0.27411200000000002</v>
      </c>
      <c r="Y715">
        <v>0.44444400000000001</v>
      </c>
      <c r="Z715">
        <v>0.305344</v>
      </c>
      <c r="AA715">
        <v>0.28189900000000001</v>
      </c>
      <c r="AB715">
        <v>0.26422600000000002</v>
      </c>
      <c r="AC715">
        <v>0.58724299999999996</v>
      </c>
      <c r="AD715">
        <v>8.3086099999999996E-2</v>
      </c>
      <c r="AE715">
        <v>3.3393299999999999</v>
      </c>
      <c r="AF715">
        <v>0.27312799999999998</v>
      </c>
      <c r="AH715">
        <v>-0.99155300000000002</v>
      </c>
      <c r="AI715">
        <v>30.2882</v>
      </c>
      <c r="AJ715">
        <v>-17.718499999999999</v>
      </c>
      <c r="AK715">
        <v>66.823999999999998</v>
      </c>
      <c r="AL715">
        <v>-0.99155300000000002</v>
      </c>
      <c r="AM715">
        <v>5.3</v>
      </c>
      <c r="AN715">
        <v>-17.1849925518035</v>
      </c>
      <c r="AO715">
        <v>6.7476780414581299</v>
      </c>
      <c r="AP715">
        <v>0.29779600000000001</v>
      </c>
      <c r="AQ715">
        <v>999</v>
      </c>
      <c r="AU715">
        <v>11602</v>
      </c>
    </row>
    <row r="716" spans="1:47" x14ac:dyDescent="0.45">
      <c r="A716" t="s">
        <v>52</v>
      </c>
      <c r="B716" t="s">
        <v>7</v>
      </c>
      <c r="C716">
        <v>129</v>
      </c>
      <c r="D716">
        <v>552</v>
      </c>
      <c r="E716">
        <v>524</v>
      </c>
      <c r="F716">
        <v>130</v>
      </c>
      <c r="G716">
        <v>90</v>
      </c>
      <c r="H716">
        <v>21</v>
      </c>
      <c r="I716">
        <v>2</v>
      </c>
      <c r="J716">
        <v>17</v>
      </c>
      <c r="K716">
        <v>59</v>
      </c>
      <c r="L716">
        <v>65</v>
      </c>
      <c r="M716">
        <v>22</v>
      </c>
      <c r="N716">
        <v>12</v>
      </c>
      <c r="O716">
        <v>160</v>
      </c>
      <c r="P716">
        <v>3</v>
      </c>
      <c r="Q716">
        <v>3</v>
      </c>
      <c r="R716">
        <v>0</v>
      </c>
      <c r="S716">
        <v>0</v>
      </c>
      <c r="T716">
        <v>3</v>
      </c>
      <c r="U716">
        <v>1</v>
      </c>
      <c r="V716">
        <v>0.24809200000000001</v>
      </c>
      <c r="W716">
        <v>3.9855099999999997E-2</v>
      </c>
      <c r="X716">
        <v>0.28985499999999997</v>
      </c>
      <c r="Y716">
        <v>0.13750000000000001</v>
      </c>
      <c r="Z716">
        <v>0.28079700000000002</v>
      </c>
      <c r="AA716">
        <v>0.39312999999999998</v>
      </c>
      <c r="AB716">
        <v>0.281281</v>
      </c>
      <c r="AC716">
        <v>0.67392700000000005</v>
      </c>
      <c r="AD716">
        <v>0.145038</v>
      </c>
      <c r="AE716">
        <v>3.5030000000000001</v>
      </c>
      <c r="AF716">
        <v>0.32285700000000001</v>
      </c>
      <c r="AH716">
        <v>-0.61570599999999998</v>
      </c>
      <c r="AI716">
        <v>50.252800000000001</v>
      </c>
      <c r="AJ716">
        <v>-17.005199999999999</v>
      </c>
      <c r="AK716">
        <v>73.473200000000006</v>
      </c>
      <c r="AL716">
        <v>-0.61570599999999998</v>
      </c>
      <c r="AM716">
        <v>0.9</v>
      </c>
      <c r="AN716">
        <v>-18.7559340596199</v>
      </c>
      <c r="AO716">
        <v>2.9282187223434399</v>
      </c>
      <c r="AP716">
        <v>0.29706900000000003</v>
      </c>
      <c r="AQ716">
        <v>999</v>
      </c>
      <c r="AU716" t="s">
        <v>1109</v>
      </c>
    </row>
    <row r="717" spans="1:47" x14ac:dyDescent="0.45">
      <c r="A717" t="s">
        <v>1241</v>
      </c>
      <c r="C717">
        <v>118</v>
      </c>
      <c r="D717">
        <v>485</v>
      </c>
      <c r="E717">
        <v>442</v>
      </c>
      <c r="F717">
        <v>101</v>
      </c>
      <c r="G717">
        <v>65</v>
      </c>
      <c r="H717">
        <v>18</v>
      </c>
      <c r="I717">
        <v>3</v>
      </c>
      <c r="J717">
        <v>15</v>
      </c>
      <c r="K717">
        <v>55</v>
      </c>
      <c r="L717">
        <v>60</v>
      </c>
      <c r="M717">
        <v>36</v>
      </c>
      <c r="N717">
        <v>8</v>
      </c>
      <c r="O717">
        <v>140</v>
      </c>
      <c r="P717">
        <v>4</v>
      </c>
      <c r="Q717">
        <v>3</v>
      </c>
      <c r="R717">
        <v>0</v>
      </c>
      <c r="S717">
        <v>0</v>
      </c>
      <c r="T717">
        <v>5</v>
      </c>
      <c r="U717">
        <v>6</v>
      </c>
      <c r="V717">
        <v>0.22850699999999999</v>
      </c>
      <c r="W717">
        <v>7.4226799999999996E-2</v>
      </c>
      <c r="X717">
        <v>0.28866000000000003</v>
      </c>
      <c r="Y717">
        <v>0.25714300000000001</v>
      </c>
      <c r="Z717">
        <v>0.29072199999999998</v>
      </c>
      <c r="AA717">
        <v>0.38461499999999998</v>
      </c>
      <c r="AB717">
        <v>0.28702299999999997</v>
      </c>
      <c r="AC717">
        <v>0.67533699999999997</v>
      </c>
      <c r="AD717">
        <v>0.156109</v>
      </c>
      <c r="AE717">
        <v>4.0814300000000001</v>
      </c>
      <c r="AF717">
        <v>0.29655199999999998</v>
      </c>
      <c r="AH717">
        <v>-2.2798699999999998</v>
      </c>
      <c r="AI717">
        <v>46.466099999999997</v>
      </c>
      <c r="AJ717">
        <v>-12.628299999999999</v>
      </c>
      <c r="AK717">
        <v>84.5655</v>
      </c>
      <c r="AL717">
        <v>-2.2798699999999998</v>
      </c>
      <c r="AM717">
        <v>3.1</v>
      </c>
      <c r="AN717">
        <v>-11.2493572235107</v>
      </c>
      <c r="AO717">
        <v>-2.2461199760436998</v>
      </c>
      <c r="AP717">
        <v>0.29688900000000001</v>
      </c>
      <c r="AQ717">
        <v>999</v>
      </c>
      <c r="AU717" t="s">
        <v>1242</v>
      </c>
    </row>
    <row r="718" spans="1:47" x14ac:dyDescent="0.45">
      <c r="A718" t="s">
        <v>1255</v>
      </c>
      <c r="B718" t="s">
        <v>42</v>
      </c>
      <c r="C718">
        <v>65</v>
      </c>
      <c r="D718">
        <v>244</v>
      </c>
      <c r="E718">
        <v>222</v>
      </c>
      <c r="F718">
        <v>50</v>
      </c>
      <c r="G718">
        <v>31</v>
      </c>
      <c r="H718">
        <v>11</v>
      </c>
      <c r="I718">
        <v>2</v>
      </c>
      <c r="J718">
        <v>6</v>
      </c>
      <c r="K718">
        <v>32</v>
      </c>
      <c r="L718">
        <v>32</v>
      </c>
      <c r="M718">
        <v>15</v>
      </c>
      <c r="N718">
        <v>4</v>
      </c>
      <c r="O718">
        <v>56</v>
      </c>
      <c r="P718">
        <v>5</v>
      </c>
      <c r="Q718">
        <v>2</v>
      </c>
      <c r="R718">
        <v>0</v>
      </c>
      <c r="S718">
        <v>1</v>
      </c>
      <c r="T718">
        <v>10</v>
      </c>
      <c r="U718">
        <v>3</v>
      </c>
      <c r="V718">
        <v>0.22522500000000001</v>
      </c>
      <c r="W718">
        <v>6.1475399999999999E-2</v>
      </c>
      <c r="X718">
        <v>0.22950799999999999</v>
      </c>
      <c r="Y718">
        <v>0.26785700000000001</v>
      </c>
      <c r="Z718">
        <v>0.286885</v>
      </c>
      <c r="AA718">
        <v>0.37387399999999998</v>
      </c>
      <c r="AB718">
        <v>0.28119699999999997</v>
      </c>
      <c r="AC718">
        <v>0.66075899999999999</v>
      </c>
      <c r="AD718">
        <v>0.148649</v>
      </c>
      <c r="AE718">
        <v>7.0680199999999997</v>
      </c>
      <c r="AF718">
        <v>0.27160499999999999</v>
      </c>
      <c r="AH718">
        <v>0.37162499999999998</v>
      </c>
      <c r="AI718">
        <v>22.196200000000001</v>
      </c>
      <c r="AJ718">
        <v>-7.5338099999999999</v>
      </c>
      <c r="AK718">
        <v>74.031400000000005</v>
      </c>
      <c r="AL718">
        <v>0.37162499999999998</v>
      </c>
      <c r="AM718">
        <v>-2.6</v>
      </c>
      <c r="AN718">
        <v>-7.2206357419490796</v>
      </c>
      <c r="AO718">
        <v>1.88265752792358</v>
      </c>
      <c r="AP718">
        <v>0.294103</v>
      </c>
      <c r="AQ718">
        <v>999</v>
      </c>
      <c r="AU718" t="s">
        <v>1256</v>
      </c>
    </row>
    <row r="719" spans="1:47" x14ac:dyDescent="0.45">
      <c r="A719" t="s">
        <v>585</v>
      </c>
      <c r="B719" t="s">
        <v>42</v>
      </c>
      <c r="C719">
        <v>94</v>
      </c>
      <c r="D719">
        <v>357</v>
      </c>
      <c r="E719">
        <v>310</v>
      </c>
      <c r="F719">
        <v>68</v>
      </c>
      <c r="G719">
        <v>46</v>
      </c>
      <c r="H719">
        <v>11</v>
      </c>
      <c r="I719">
        <v>1</v>
      </c>
      <c r="J719">
        <v>10</v>
      </c>
      <c r="K719">
        <v>40</v>
      </c>
      <c r="L719">
        <v>38</v>
      </c>
      <c r="M719">
        <v>40</v>
      </c>
      <c r="N719">
        <v>7</v>
      </c>
      <c r="O719">
        <v>89</v>
      </c>
      <c r="P719">
        <v>4</v>
      </c>
      <c r="Q719">
        <v>3</v>
      </c>
      <c r="R719">
        <v>0</v>
      </c>
      <c r="S719">
        <v>1</v>
      </c>
      <c r="T719">
        <v>2</v>
      </c>
      <c r="U719">
        <v>1</v>
      </c>
      <c r="V719">
        <v>0.21935499999999999</v>
      </c>
      <c r="W719">
        <v>0.11204500000000001</v>
      </c>
      <c r="X719">
        <v>0.24929999999999999</v>
      </c>
      <c r="Y719">
        <v>0.449438</v>
      </c>
      <c r="Z719">
        <v>0.313726</v>
      </c>
      <c r="AA719">
        <v>0.35806500000000002</v>
      </c>
      <c r="AB719">
        <v>0.29073300000000002</v>
      </c>
      <c r="AC719">
        <v>0.67179</v>
      </c>
      <c r="AD719">
        <v>0.13871</v>
      </c>
      <c r="AE719">
        <v>3.3466200000000002</v>
      </c>
      <c r="AF719">
        <v>0.27102799999999999</v>
      </c>
      <c r="AH719">
        <v>-0.66160300000000005</v>
      </c>
      <c r="AI719">
        <v>35.302999999999997</v>
      </c>
      <c r="AJ719">
        <v>-8.1953700000000005</v>
      </c>
      <c r="AK719">
        <v>80.641300000000001</v>
      </c>
      <c r="AL719">
        <v>-0.66160300000000005</v>
      </c>
      <c r="AM719">
        <v>-6.8</v>
      </c>
      <c r="AN719">
        <v>-8.9424918293952906</v>
      </c>
      <c r="AO719">
        <v>-0.24135828018188399</v>
      </c>
      <c r="AP719">
        <v>0.29331699999999999</v>
      </c>
      <c r="AQ719">
        <v>999</v>
      </c>
      <c r="AU719">
        <v>19318</v>
      </c>
    </row>
    <row r="720" spans="1:47" x14ac:dyDescent="0.45">
      <c r="A720" t="s">
        <v>1194</v>
      </c>
      <c r="B720" t="s">
        <v>262</v>
      </c>
      <c r="C720">
        <v>111</v>
      </c>
      <c r="D720">
        <v>448</v>
      </c>
      <c r="E720">
        <v>380</v>
      </c>
      <c r="F720">
        <v>94</v>
      </c>
      <c r="G720">
        <v>74</v>
      </c>
      <c r="H720">
        <v>15</v>
      </c>
      <c r="I720">
        <v>2</v>
      </c>
      <c r="J720">
        <v>3</v>
      </c>
      <c r="K720">
        <v>52</v>
      </c>
      <c r="L720">
        <v>45</v>
      </c>
      <c r="M720">
        <v>42</v>
      </c>
      <c r="N720">
        <v>9</v>
      </c>
      <c r="O720">
        <v>61</v>
      </c>
      <c r="P720">
        <v>15</v>
      </c>
      <c r="Q720">
        <v>3</v>
      </c>
      <c r="R720">
        <v>8</v>
      </c>
      <c r="S720">
        <v>0</v>
      </c>
      <c r="T720">
        <v>4</v>
      </c>
      <c r="U720">
        <v>5</v>
      </c>
      <c r="V720">
        <v>0.247368</v>
      </c>
      <c r="W720">
        <v>9.375E-2</v>
      </c>
      <c r="X720">
        <v>0.136161</v>
      </c>
      <c r="Y720">
        <v>0.68852500000000005</v>
      </c>
      <c r="Z720">
        <v>0.34318199999999999</v>
      </c>
      <c r="AA720">
        <v>0.32105299999999998</v>
      </c>
      <c r="AB720">
        <v>0.29459200000000002</v>
      </c>
      <c r="AC720">
        <v>0.66423399999999999</v>
      </c>
      <c r="AD720">
        <v>7.3684200000000005E-2</v>
      </c>
      <c r="AE720">
        <v>3.8654899999999999</v>
      </c>
      <c r="AF720">
        <v>0.28526600000000002</v>
      </c>
      <c r="AH720">
        <v>-2.2504200000000001</v>
      </c>
      <c r="AI720">
        <v>45.737299999999998</v>
      </c>
      <c r="AJ720">
        <v>-8.8488600000000002</v>
      </c>
      <c r="AK720">
        <v>84.959599999999995</v>
      </c>
      <c r="AL720">
        <v>-2.2504200000000001</v>
      </c>
      <c r="AM720">
        <v>3.2</v>
      </c>
      <c r="AN720">
        <v>-10.597883701324401</v>
      </c>
      <c r="AO720">
        <v>-1.73827147483825</v>
      </c>
      <c r="AP720">
        <v>0.291908</v>
      </c>
      <c r="AQ720">
        <v>999</v>
      </c>
      <c r="AU720" t="s">
        <v>1195</v>
      </c>
    </row>
    <row r="721" spans="1:47" x14ac:dyDescent="0.45">
      <c r="A721" t="s">
        <v>504</v>
      </c>
      <c r="B721" t="s">
        <v>154</v>
      </c>
      <c r="C721">
        <v>119</v>
      </c>
      <c r="D721">
        <v>468</v>
      </c>
      <c r="E721">
        <v>425</v>
      </c>
      <c r="F721">
        <v>104</v>
      </c>
      <c r="G721">
        <v>61</v>
      </c>
      <c r="H721">
        <v>27</v>
      </c>
      <c r="I721">
        <v>0</v>
      </c>
      <c r="J721">
        <v>16</v>
      </c>
      <c r="K721">
        <v>54</v>
      </c>
      <c r="L721">
        <v>54</v>
      </c>
      <c r="M721">
        <v>37</v>
      </c>
      <c r="N721">
        <v>9</v>
      </c>
      <c r="O721">
        <v>103</v>
      </c>
      <c r="P721">
        <v>2</v>
      </c>
      <c r="Q721">
        <v>4</v>
      </c>
      <c r="R721">
        <v>0</v>
      </c>
      <c r="S721">
        <v>0</v>
      </c>
      <c r="T721">
        <v>1</v>
      </c>
      <c r="U721">
        <v>0</v>
      </c>
      <c r="V721">
        <v>0.24470600000000001</v>
      </c>
      <c r="W721">
        <v>7.90598E-2</v>
      </c>
      <c r="X721">
        <v>0.220085</v>
      </c>
      <c r="Y721">
        <v>0.35922300000000001</v>
      </c>
      <c r="Z721">
        <v>0.30555599999999999</v>
      </c>
      <c r="AA721">
        <v>0.42117599999999999</v>
      </c>
      <c r="AB721">
        <v>0.30592399999999997</v>
      </c>
      <c r="AC721">
        <v>0.72673200000000004</v>
      </c>
      <c r="AD721">
        <v>0.17647099999999999</v>
      </c>
      <c r="AE721">
        <v>2.2209099999999999</v>
      </c>
      <c r="AF721">
        <v>0.28387099999999998</v>
      </c>
      <c r="AH721">
        <v>-0.501166</v>
      </c>
      <c r="AI721">
        <v>52.183799999999998</v>
      </c>
      <c r="AJ721">
        <v>-4.8392799999999996</v>
      </c>
      <c r="AK721">
        <v>88.906700000000001</v>
      </c>
      <c r="AL721">
        <v>-0.501166</v>
      </c>
      <c r="AM721">
        <v>-1.1000000000000001</v>
      </c>
      <c r="AN721">
        <v>-6.72185218334198</v>
      </c>
      <c r="AO721">
        <v>-6.2587300539016697</v>
      </c>
      <c r="AP721">
        <v>0.290657</v>
      </c>
      <c r="AQ721">
        <v>999</v>
      </c>
      <c r="AU721">
        <v>15464</v>
      </c>
    </row>
    <row r="722" spans="1:47" x14ac:dyDescent="0.45">
      <c r="A722" t="s">
        <v>700</v>
      </c>
      <c r="B722" t="s">
        <v>104</v>
      </c>
      <c r="C722">
        <v>39</v>
      </c>
      <c r="D722">
        <v>175</v>
      </c>
      <c r="E722">
        <v>158</v>
      </c>
      <c r="F722">
        <v>36</v>
      </c>
      <c r="G722">
        <v>23</v>
      </c>
      <c r="H722">
        <v>8</v>
      </c>
      <c r="I722">
        <v>0</v>
      </c>
      <c r="J722">
        <v>5</v>
      </c>
      <c r="K722">
        <v>22</v>
      </c>
      <c r="L722">
        <v>23</v>
      </c>
      <c r="M722">
        <v>10</v>
      </c>
      <c r="N722">
        <v>5</v>
      </c>
      <c r="O722">
        <v>46</v>
      </c>
      <c r="P722">
        <v>6</v>
      </c>
      <c r="Q722">
        <v>1</v>
      </c>
      <c r="R722">
        <v>0</v>
      </c>
      <c r="S722">
        <v>0</v>
      </c>
      <c r="T722">
        <v>2</v>
      </c>
      <c r="U722">
        <v>4</v>
      </c>
      <c r="V722">
        <v>0.22784799999999999</v>
      </c>
      <c r="W722">
        <v>5.7142900000000003E-2</v>
      </c>
      <c r="X722">
        <v>0.26285700000000001</v>
      </c>
      <c r="Y722">
        <v>0.217391</v>
      </c>
      <c r="Z722">
        <v>0.29714299999999999</v>
      </c>
      <c r="AA722">
        <v>0.37341800000000003</v>
      </c>
      <c r="AB722">
        <v>0.28296700000000002</v>
      </c>
      <c r="AC722">
        <v>0.67056099999999996</v>
      </c>
      <c r="AD722">
        <v>0.14557</v>
      </c>
      <c r="AE722">
        <v>3.4893299999999998</v>
      </c>
      <c r="AF722">
        <v>0.28703699999999999</v>
      </c>
      <c r="AH722">
        <v>-1.5502899999999999</v>
      </c>
      <c r="AI722">
        <v>16.1767</v>
      </c>
      <c r="AJ722">
        <v>-5.1460400000000002</v>
      </c>
      <c r="AK722">
        <v>74.444299999999998</v>
      </c>
      <c r="AL722">
        <v>-1.5502899999999999</v>
      </c>
      <c r="AM722">
        <v>3.4</v>
      </c>
      <c r="AN722">
        <v>-7.0907350778579703</v>
      </c>
      <c r="AO722">
        <v>4.0430042147636396</v>
      </c>
      <c r="AP722">
        <v>0.290634</v>
      </c>
      <c r="AQ722">
        <v>999</v>
      </c>
      <c r="AU722" t="s">
        <v>1346</v>
      </c>
    </row>
    <row r="723" spans="1:47" x14ac:dyDescent="0.45">
      <c r="A723" t="s">
        <v>1029</v>
      </c>
      <c r="B723" t="s">
        <v>154</v>
      </c>
      <c r="C723">
        <v>127</v>
      </c>
      <c r="D723">
        <v>542</v>
      </c>
      <c r="E723">
        <v>471</v>
      </c>
      <c r="F723">
        <v>102</v>
      </c>
      <c r="G723">
        <v>63</v>
      </c>
      <c r="H723">
        <v>26</v>
      </c>
      <c r="I723">
        <v>3</v>
      </c>
      <c r="J723">
        <v>10</v>
      </c>
      <c r="K723">
        <v>58</v>
      </c>
      <c r="L723">
        <v>50</v>
      </c>
      <c r="M723">
        <v>65</v>
      </c>
      <c r="N723">
        <v>11</v>
      </c>
      <c r="O723">
        <v>138</v>
      </c>
      <c r="P723">
        <v>2</v>
      </c>
      <c r="Q723">
        <v>4</v>
      </c>
      <c r="R723">
        <v>0</v>
      </c>
      <c r="S723">
        <v>1</v>
      </c>
      <c r="T723">
        <v>5</v>
      </c>
      <c r="U723">
        <v>2</v>
      </c>
      <c r="V723">
        <v>0.216561</v>
      </c>
      <c r="W723">
        <v>0.119926</v>
      </c>
      <c r="X723">
        <v>0.25461299999999998</v>
      </c>
      <c r="Y723">
        <v>0.47101399999999999</v>
      </c>
      <c r="Z723">
        <v>0.31180799999999997</v>
      </c>
      <c r="AA723">
        <v>0.34819499999999998</v>
      </c>
      <c r="AB723">
        <v>0.285717</v>
      </c>
      <c r="AC723">
        <v>0.66000300000000001</v>
      </c>
      <c r="AD723">
        <v>0.131635</v>
      </c>
      <c r="AE723">
        <v>4.2644399999999996</v>
      </c>
      <c r="AF723">
        <v>0.28134599999999998</v>
      </c>
      <c r="AH723">
        <v>-0.76106600000000002</v>
      </c>
      <c r="AI723">
        <v>51.339399999999998</v>
      </c>
      <c r="AJ723">
        <v>-14.700200000000001</v>
      </c>
      <c r="AK723">
        <v>74.9011</v>
      </c>
      <c r="AL723">
        <v>-0.76106600000000002</v>
      </c>
      <c r="AM723">
        <v>-8.4</v>
      </c>
      <c r="AN723">
        <v>-17.061051666736599</v>
      </c>
      <c r="AO723">
        <v>1.55737876892089</v>
      </c>
      <c r="AP723">
        <v>0.289688</v>
      </c>
      <c r="AQ723">
        <v>999</v>
      </c>
      <c r="AU723" t="s">
        <v>1030</v>
      </c>
    </row>
    <row r="724" spans="1:47" x14ac:dyDescent="0.45">
      <c r="A724" t="s">
        <v>1132</v>
      </c>
      <c r="B724" t="s">
        <v>28</v>
      </c>
      <c r="C724">
        <v>117</v>
      </c>
      <c r="D724">
        <v>482</v>
      </c>
      <c r="E724">
        <v>403</v>
      </c>
      <c r="F724">
        <v>83</v>
      </c>
      <c r="G724">
        <v>47</v>
      </c>
      <c r="H724">
        <v>18</v>
      </c>
      <c r="I724">
        <v>0</v>
      </c>
      <c r="J724">
        <v>18</v>
      </c>
      <c r="K724">
        <v>50</v>
      </c>
      <c r="L724">
        <v>62</v>
      </c>
      <c r="M724">
        <v>68</v>
      </c>
      <c r="N724">
        <v>5</v>
      </c>
      <c r="O724">
        <v>178</v>
      </c>
      <c r="P724">
        <v>8</v>
      </c>
      <c r="Q724">
        <v>3</v>
      </c>
      <c r="R724">
        <v>0</v>
      </c>
      <c r="S724">
        <v>1</v>
      </c>
      <c r="T724">
        <v>1</v>
      </c>
      <c r="U724">
        <v>1</v>
      </c>
      <c r="V724">
        <v>0.205955</v>
      </c>
      <c r="W724">
        <v>0.14107900000000001</v>
      </c>
      <c r="X724">
        <v>0.36929499999999998</v>
      </c>
      <c r="Y724">
        <v>0.38202199999999997</v>
      </c>
      <c r="Z724">
        <v>0.329876</v>
      </c>
      <c r="AA724">
        <v>0.38461499999999998</v>
      </c>
      <c r="AB724">
        <v>0.31360700000000002</v>
      </c>
      <c r="AC724">
        <v>0.71449099999999999</v>
      </c>
      <c r="AD724">
        <v>0.17866000000000001</v>
      </c>
      <c r="AE724">
        <v>1.5863</v>
      </c>
      <c r="AF724">
        <v>0.30952400000000002</v>
      </c>
      <c r="AH724">
        <v>-1.1312800000000001</v>
      </c>
      <c r="AI724">
        <v>56.820399999999999</v>
      </c>
      <c r="AJ724">
        <v>-1.90849</v>
      </c>
      <c r="AK724">
        <v>92.230500000000006</v>
      </c>
      <c r="AL724">
        <v>-1.1312800000000001</v>
      </c>
      <c r="AM724">
        <v>1</v>
      </c>
      <c r="AN724">
        <v>-5.6184376478195102</v>
      </c>
      <c r="AO724">
        <v>-7.8550853729248002</v>
      </c>
      <c r="AP724">
        <v>0.28891800000000001</v>
      </c>
      <c r="AQ724">
        <v>999</v>
      </c>
      <c r="AU724" t="s">
        <v>1133</v>
      </c>
    </row>
    <row r="725" spans="1:47" x14ac:dyDescent="0.45">
      <c r="A725" t="s">
        <v>966</v>
      </c>
      <c r="B725" t="s">
        <v>28</v>
      </c>
      <c r="C725">
        <v>125</v>
      </c>
      <c r="D725">
        <v>557</v>
      </c>
      <c r="E725">
        <v>509</v>
      </c>
      <c r="F725">
        <v>126</v>
      </c>
      <c r="G725">
        <v>78</v>
      </c>
      <c r="H725">
        <v>32</v>
      </c>
      <c r="I725">
        <v>4</v>
      </c>
      <c r="J725">
        <v>12</v>
      </c>
      <c r="K725">
        <v>73</v>
      </c>
      <c r="L725">
        <v>64</v>
      </c>
      <c r="M725">
        <v>40</v>
      </c>
      <c r="N725">
        <v>9</v>
      </c>
      <c r="O725">
        <v>130</v>
      </c>
      <c r="P725">
        <v>5</v>
      </c>
      <c r="Q725">
        <v>3</v>
      </c>
      <c r="R725">
        <v>0</v>
      </c>
      <c r="S725">
        <v>0</v>
      </c>
      <c r="T725">
        <v>13</v>
      </c>
      <c r="U725">
        <v>5</v>
      </c>
      <c r="V725">
        <v>0.24754399999999999</v>
      </c>
      <c r="W725">
        <v>7.1813299999999997E-2</v>
      </c>
      <c r="X725">
        <v>0.23339299999999999</v>
      </c>
      <c r="Y725">
        <v>0.30769200000000002</v>
      </c>
      <c r="Z725">
        <v>0.307002</v>
      </c>
      <c r="AA725">
        <v>0.39685700000000002</v>
      </c>
      <c r="AB725">
        <v>0.29957299999999998</v>
      </c>
      <c r="AC725">
        <v>0.70385799999999998</v>
      </c>
      <c r="AD725">
        <v>0.149312</v>
      </c>
      <c r="AE725">
        <v>5.9671799999999999</v>
      </c>
      <c r="AF725">
        <v>0.30810799999999999</v>
      </c>
      <c r="AH725">
        <v>-0.38877400000000001</v>
      </c>
      <c r="AI725">
        <v>59.169600000000003</v>
      </c>
      <c r="AJ725">
        <v>-8.6976200000000006</v>
      </c>
      <c r="AK725">
        <v>82.503</v>
      </c>
      <c r="AL725">
        <v>-0.38877400000000001</v>
      </c>
      <c r="AM725">
        <v>-10.1</v>
      </c>
      <c r="AN725">
        <v>-12.0663064718246</v>
      </c>
      <c r="AO725">
        <v>-3.9602298736572199</v>
      </c>
      <c r="AP725">
        <v>0.288352</v>
      </c>
      <c r="AQ725">
        <v>999</v>
      </c>
      <c r="AU725" t="s">
        <v>967</v>
      </c>
    </row>
    <row r="726" spans="1:47" x14ac:dyDescent="0.45">
      <c r="A726" t="s">
        <v>1218</v>
      </c>
      <c r="C726">
        <v>61</v>
      </c>
      <c r="D726">
        <v>195</v>
      </c>
      <c r="E726">
        <v>177</v>
      </c>
      <c r="F726">
        <v>41</v>
      </c>
      <c r="G726">
        <v>29</v>
      </c>
      <c r="H726">
        <v>9</v>
      </c>
      <c r="I726">
        <v>1</v>
      </c>
      <c r="J726">
        <v>2</v>
      </c>
      <c r="K726">
        <v>23</v>
      </c>
      <c r="L726">
        <v>16</v>
      </c>
      <c r="M726">
        <v>15</v>
      </c>
      <c r="N726">
        <v>4</v>
      </c>
      <c r="O726">
        <v>36</v>
      </c>
      <c r="P726">
        <v>2</v>
      </c>
      <c r="Q726">
        <v>1</v>
      </c>
      <c r="R726">
        <v>0</v>
      </c>
      <c r="S726">
        <v>0</v>
      </c>
      <c r="T726">
        <v>3</v>
      </c>
      <c r="U726">
        <v>2</v>
      </c>
      <c r="V726">
        <v>0.23163800000000001</v>
      </c>
      <c r="W726">
        <v>7.6923099999999994E-2</v>
      </c>
      <c r="X726">
        <v>0.184615</v>
      </c>
      <c r="Y726">
        <v>0.41666700000000001</v>
      </c>
      <c r="Z726">
        <v>0.29743599999999998</v>
      </c>
      <c r="AA726">
        <v>0.32768399999999998</v>
      </c>
      <c r="AB726">
        <v>0.269484</v>
      </c>
      <c r="AC726">
        <v>0.62512000000000001</v>
      </c>
      <c r="AD726">
        <v>9.6045199999999997E-2</v>
      </c>
      <c r="AE726">
        <v>4.7414399999999999</v>
      </c>
      <c r="AF726">
        <v>0.27857100000000001</v>
      </c>
      <c r="AH726">
        <v>-0.56777100000000003</v>
      </c>
      <c r="AI726">
        <v>15.841799999999999</v>
      </c>
      <c r="AJ726">
        <v>-7.9177999999999997</v>
      </c>
      <c r="AK726">
        <v>69.125</v>
      </c>
      <c r="AL726">
        <v>-0.56777100000000003</v>
      </c>
      <c r="AM726">
        <v>3.3</v>
      </c>
      <c r="AN726">
        <v>-7.7817314267158499</v>
      </c>
      <c r="AO726">
        <v>4.0164902806281999</v>
      </c>
      <c r="AP726">
        <v>0.28497600000000001</v>
      </c>
      <c r="AQ726">
        <v>999</v>
      </c>
      <c r="AU726" t="s">
        <v>1219</v>
      </c>
    </row>
    <row r="727" spans="1:47" x14ac:dyDescent="0.45">
      <c r="A727" t="s">
        <v>1198</v>
      </c>
      <c r="B727" t="s">
        <v>73</v>
      </c>
      <c r="C727">
        <v>114</v>
      </c>
      <c r="D727">
        <v>525</v>
      </c>
      <c r="E727">
        <v>501</v>
      </c>
      <c r="F727">
        <v>123</v>
      </c>
      <c r="G727">
        <v>86</v>
      </c>
      <c r="H727">
        <v>20</v>
      </c>
      <c r="I727">
        <v>2</v>
      </c>
      <c r="J727">
        <v>15</v>
      </c>
      <c r="K727">
        <v>69</v>
      </c>
      <c r="L727">
        <v>61</v>
      </c>
      <c r="M727">
        <v>20</v>
      </c>
      <c r="N727">
        <v>10</v>
      </c>
      <c r="O727">
        <v>108</v>
      </c>
      <c r="P727">
        <v>2</v>
      </c>
      <c r="Q727">
        <v>2</v>
      </c>
      <c r="R727">
        <v>0</v>
      </c>
      <c r="S727">
        <v>1</v>
      </c>
      <c r="T727">
        <v>18</v>
      </c>
      <c r="U727">
        <v>7</v>
      </c>
      <c r="V727">
        <v>0.24550900000000001</v>
      </c>
      <c r="W727">
        <v>3.8095200000000003E-2</v>
      </c>
      <c r="X727">
        <v>0.20571400000000001</v>
      </c>
      <c r="Y727">
        <v>0.18518499999999999</v>
      </c>
      <c r="Z727">
        <v>0.27618999999999999</v>
      </c>
      <c r="AA727">
        <v>0.38323400000000002</v>
      </c>
      <c r="AB727">
        <v>0.27647300000000002</v>
      </c>
      <c r="AC727">
        <v>0.65942400000000001</v>
      </c>
      <c r="AD727">
        <v>0.13772499999999999</v>
      </c>
      <c r="AE727">
        <v>5.8094099999999997</v>
      </c>
      <c r="AF727">
        <v>0.28421099999999999</v>
      </c>
      <c r="AH727">
        <v>-0.109648</v>
      </c>
      <c r="AI727">
        <v>45.698399999999999</v>
      </c>
      <c r="AJ727">
        <v>-18.2698</v>
      </c>
      <c r="AK727">
        <v>71.675700000000006</v>
      </c>
      <c r="AL727">
        <v>-0.109648</v>
      </c>
      <c r="AM727">
        <v>1</v>
      </c>
      <c r="AN727">
        <v>-17.9273420721292</v>
      </c>
      <c r="AO727">
        <v>2.9290122985839799</v>
      </c>
      <c r="AP727">
        <v>0.282503</v>
      </c>
      <c r="AQ727">
        <v>999</v>
      </c>
      <c r="AU727">
        <v>24388</v>
      </c>
    </row>
    <row r="728" spans="1:47" x14ac:dyDescent="0.45">
      <c r="A728" t="s">
        <v>1217</v>
      </c>
      <c r="B728" t="s">
        <v>73</v>
      </c>
      <c r="C728">
        <v>109</v>
      </c>
      <c r="D728">
        <v>446</v>
      </c>
      <c r="E728">
        <v>402</v>
      </c>
      <c r="F728">
        <v>94</v>
      </c>
      <c r="G728">
        <v>54</v>
      </c>
      <c r="H728">
        <v>21</v>
      </c>
      <c r="I728">
        <v>1</v>
      </c>
      <c r="J728">
        <v>18</v>
      </c>
      <c r="K728">
        <v>45</v>
      </c>
      <c r="L728">
        <v>62</v>
      </c>
      <c r="M728">
        <v>36</v>
      </c>
      <c r="N728">
        <v>10</v>
      </c>
      <c r="O728">
        <v>113</v>
      </c>
      <c r="P728">
        <v>5</v>
      </c>
      <c r="Q728">
        <v>3</v>
      </c>
      <c r="R728">
        <v>0</v>
      </c>
      <c r="S728">
        <v>1</v>
      </c>
      <c r="T728">
        <v>1</v>
      </c>
      <c r="U728">
        <v>1</v>
      </c>
      <c r="V728">
        <v>0.23383100000000001</v>
      </c>
      <c r="W728">
        <v>8.0717499999999998E-2</v>
      </c>
      <c r="X728">
        <v>0.253363</v>
      </c>
      <c r="Y728">
        <v>0.31858399999999998</v>
      </c>
      <c r="Z728">
        <v>0.30269099999999999</v>
      </c>
      <c r="AA728">
        <v>0.425373</v>
      </c>
      <c r="AB728">
        <v>0.30537199999999998</v>
      </c>
      <c r="AC728">
        <v>0.72806400000000004</v>
      </c>
      <c r="AD728">
        <v>0.19154199999999999</v>
      </c>
      <c r="AE728">
        <v>2.15611</v>
      </c>
      <c r="AF728">
        <v>0.27737200000000001</v>
      </c>
      <c r="AH728">
        <v>-0.87701399999999996</v>
      </c>
      <c r="AI728">
        <v>49.5261</v>
      </c>
      <c r="AJ728">
        <v>-4.81637</v>
      </c>
      <c r="AK728">
        <v>89.322100000000006</v>
      </c>
      <c r="AL728">
        <v>-0.87701399999999996</v>
      </c>
      <c r="AM728">
        <v>2.6</v>
      </c>
      <c r="AN728">
        <v>-6.7768481969833303</v>
      </c>
      <c r="AO728">
        <v>-5.5937094688415501</v>
      </c>
      <c r="AP728">
        <v>0.28168300000000002</v>
      </c>
      <c r="AQ728">
        <v>999</v>
      </c>
      <c r="AU728">
        <v>19717</v>
      </c>
    </row>
    <row r="729" spans="1:47" x14ac:dyDescent="0.45">
      <c r="A729" t="s">
        <v>1308</v>
      </c>
      <c r="B729" t="s">
        <v>36</v>
      </c>
      <c r="C729">
        <v>118</v>
      </c>
      <c r="D729">
        <v>452</v>
      </c>
      <c r="E729">
        <v>405</v>
      </c>
      <c r="F729">
        <v>96</v>
      </c>
      <c r="G729">
        <v>66</v>
      </c>
      <c r="H729">
        <v>17</v>
      </c>
      <c r="I729">
        <v>3</v>
      </c>
      <c r="J729">
        <v>10</v>
      </c>
      <c r="K729">
        <v>49</v>
      </c>
      <c r="L729">
        <v>49</v>
      </c>
      <c r="M729">
        <v>41</v>
      </c>
      <c r="N729">
        <v>9</v>
      </c>
      <c r="O729">
        <v>106</v>
      </c>
      <c r="P729">
        <v>3</v>
      </c>
      <c r="Q729">
        <v>2</v>
      </c>
      <c r="R729">
        <v>1</v>
      </c>
      <c r="S729">
        <v>0</v>
      </c>
      <c r="T729">
        <v>11</v>
      </c>
      <c r="U729">
        <v>5</v>
      </c>
      <c r="V729">
        <v>0.237037</v>
      </c>
      <c r="W729">
        <v>9.0707999999999997E-2</v>
      </c>
      <c r="X729">
        <v>0.234513</v>
      </c>
      <c r="Y729">
        <v>0.38679200000000002</v>
      </c>
      <c r="Z729">
        <v>0.310421</v>
      </c>
      <c r="AA729">
        <v>0.36790099999999998</v>
      </c>
      <c r="AB729">
        <v>0.29091800000000001</v>
      </c>
      <c r="AC729">
        <v>0.67832199999999998</v>
      </c>
      <c r="AD729">
        <v>0.13086400000000001</v>
      </c>
      <c r="AE729">
        <v>5.0419200000000002</v>
      </c>
      <c r="AF729">
        <v>0.29553299999999999</v>
      </c>
      <c r="AH729">
        <v>-0.688608</v>
      </c>
      <c r="AI729">
        <v>44.7667</v>
      </c>
      <c r="AJ729">
        <v>-10.306900000000001</v>
      </c>
      <c r="AK729">
        <v>75.050299999999993</v>
      </c>
      <c r="AL729">
        <v>-0.688608</v>
      </c>
      <c r="AM729">
        <v>0.4</v>
      </c>
      <c r="AN729">
        <v>-14.659411907196001</v>
      </c>
      <c r="AO729">
        <v>2.0607878267765001</v>
      </c>
      <c r="AP729">
        <v>0.27932499999999999</v>
      </c>
      <c r="AQ729">
        <v>999</v>
      </c>
      <c r="AU729">
        <v>19983</v>
      </c>
    </row>
    <row r="730" spans="1:47" x14ac:dyDescent="0.45">
      <c r="A730" t="s">
        <v>1560</v>
      </c>
      <c r="B730" t="s">
        <v>14</v>
      </c>
      <c r="C730">
        <v>100</v>
      </c>
      <c r="D730">
        <v>387</v>
      </c>
      <c r="E730">
        <v>341</v>
      </c>
      <c r="F730">
        <v>71</v>
      </c>
      <c r="G730">
        <v>49</v>
      </c>
      <c r="H730">
        <v>14</v>
      </c>
      <c r="I730">
        <v>1</v>
      </c>
      <c r="J730">
        <v>7</v>
      </c>
      <c r="K730">
        <v>45</v>
      </c>
      <c r="L730">
        <v>43</v>
      </c>
      <c r="M730">
        <v>34</v>
      </c>
      <c r="N730">
        <v>8</v>
      </c>
      <c r="O730">
        <v>117</v>
      </c>
      <c r="P730">
        <v>11</v>
      </c>
      <c r="Q730">
        <v>1</v>
      </c>
      <c r="R730">
        <v>0</v>
      </c>
      <c r="S730">
        <v>0</v>
      </c>
      <c r="T730">
        <v>14</v>
      </c>
      <c r="U730">
        <v>5</v>
      </c>
      <c r="V730">
        <v>0.20821100000000001</v>
      </c>
      <c r="W730">
        <v>8.7855299999999997E-2</v>
      </c>
      <c r="X730">
        <v>0.30232599999999998</v>
      </c>
      <c r="Y730">
        <v>0.29059800000000002</v>
      </c>
      <c r="Z730">
        <v>0.29974200000000001</v>
      </c>
      <c r="AA730">
        <v>0.316716</v>
      </c>
      <c r="AB730">
        <v>0.270011</v>
      </c>
      <c r="AC730">
        <v>0.61645700000000003</v>
      </c>
      <c r="AD730">
        <v>0.108504</v>
      </c>
      <c r="AE730">
        <v>5.6454899999999997</v>
      </c>
      <c r="AF730">
        <v>0.29357800000000001</v>
      </c>
      <c r="AH730">
        <v>2.6969199999999999E-2</v>
      </c>
      <c r="AI730">
        <v>31.609200000000001</v>
      </c>
      <c r="AJ730">
        <v>-15.544499999999999</v>
      </c>
      <c r="AK730">
        <v>71.362200000000001</v>
      </c>
      <c r="AL730">
        <v>2.6969199999999999E-2</v>
      </c>
      <c r="AM730">
        <v>-1</v>
      </c>
      <c r="AN730">
        <v>-13.702990293502801</v>
      </c>
      <c r="AO730">
        <v>3.2658729553222599</v>
      </c>
      <c r="AP730">
        <v>0.274034</v>
      </c>
      <c r="AQ730">
        <v>999</v>
      </c>
      <c r="AU730" t="s">
        <v>1561</v>
      </c>
    </row>
    <row r="731" spans="1:47" x14ac:dyDescent="0.45">
      <c r="A731" t="s">
        <v>1152</v>
      </c>
      <c r="B731" t="s">
        <v>89</v>
      </c>
      <c r="C731">
        <v>122</v>
      </c>
      <c r="D731">
        <v>525</v>
      </c>
      <c r="E731">
        <v>485</v>
      </c>
      <c r="F731">
        <v>120</v>
      </c>
      <c r="G731">
        <v>85</v>
      </c>
      <c r="H731">
        <v>26</v>
      </c>
      <c r="I731">
        <v>5</v>
      </c>
      <c r="J731">
        <v>4</v>
      </c>
      <c r="K731">
        <v>58</v>
      </c>
      <c r="L731">
        <v>51</v>
      </c>
      <c r="M731">
        <v>31</v>
      </c>
      <c r="N731">
        <v>15</v>
      </c>
      <c r="O731">
        <v>89</v>
      </c>
      <c r="P731">
        <v>4</v>
      </c>
      <c r="Q731">
        <v>3</v>
      </c>
      <c r="R731">
        <v>2</v>
      </c>
      <c r="S731">
        <v>0</v>
      </c>
      <c r="T731">
        <v>11</v>
      </c>
      <c r="U731">
        <v>5</v>
      </c>
      <c r="V731">
        <v>0.247423</v>
      </c>
      <c r="W731">
        <v>5.9047599999999999E-2</v>
      </c>
      <c r="X731">
        <v>0.16952400000000001</v>
      </c>
      <c r="Y731">
        <v>0.34831499999999999</v>
      </c>
      <c r="Z731">
        <v>0.29636699999999999</v>
      </c>
      <c r="AA731">
        <v>0.34639199999999998</v>
      </c>
      <c r="AB731">
        <v>0.27018199999999998</v>
      </c>
      <c r="AC731">
        <v>0.64275899999999997</v>
      </c>
      <c r="AD731">
        <v>9.8969100000000004E-2</v>
      </c>
      <c r="AE731">
        <v>5.5764100000000001</v>
      </c>
      <c r="AF731">
        <v>0.29367100000000002</v>
      </c>
      <c r="AH731">
        <v>-0.71942799999999996</v>
      </c>
      <c r="AI731">
        <v>42.955599999999997</v>
      </c>
      <c r="AJ731">
        <v>-21.012599999999999</v>
      </c>
      <c r="AK731">
        <v>72.892899999999997</v>
      </c>
      <c r="AL731">
        <v>-0.71942799999999996</v>
      </c>
      <c r="AM731">
        <v>-3.1</v>
      </c>
      <c r="AN731">
        <v>-17.771445393562299</v>
      </c>
      <c r="AO731">
        <v>2.6870369911193799</v>
      </c>
      <c r="AP731">
        <v>0.27391900000000002</v>
      </c>
      <c r="AQ731">
        <v>999</v>
      </c>
      <c r="AU731">
        <v>23985</v>
      </c>
    </row>
    <row r="732" spans="1:47" x14ac:dyDescent="0.45">
      <c r="A732" t="s">
        <v>1358</v>
      </c>
      <c r="B732" t="s">
        <v>107</v>
      </c>
      <c r="C732">
        <v>99</v>
      </c>
      <c r="D732">
        <v>440</v>
      </c>
      <c r="E732">
        <v>393</v>
      </c>
      <c r="F732">
        <v>96</v>
      </c>
      <c r="G732">
        <v>72</v>
      </c>
      <c r="H732">
        <v>18</v>
      </c>
      <c r="I732">
        <v>3</v>
      </c>
      <c r="J732">
        <v>3</v>
      </c>
      <c r="K732">
        <v>59</v>
      </c>
      <c r="L732">
        <v>40</v>
      </c>
      <c r="M732">
        <v>39</v>
      </c>
      <c r="N732">
        <v>6</v>
      </c>
      <c r="O732">
        <v>104</v>
      </c>
      <c r="P732">
        <v>4</v>
      </c>
      <c r="Q732">
        <v>4</v>
      </c>
      <c r="R732">
        <v>0</v>
      </c>
      <c r="S732">
        <v>1</v>
      </c>
      <c r="T732">
        <v>13</v>
      </c>
      <c r="U732">
        <v>4</v>
      </c>
      <c r="V732">
        <v>0.24427499999999999</v>
      </c>
      <c r="W732">
        <v>8.8636400000000004E-2</v>
      </c>
      <c r="X732">
        <v>0.23636399999999999</v>
      </c>
      <c r="Y732">
        <v>0.375</v>
      </c>
      <c r="Z732">
        <v>0.315909</v>
      </c>
      <c r="AA732">
        <v>0.32824399999999998</v>
      </c>
      <c r="AB732">
        <v>0.2823</v>
      </c>
      <c r="AC732">
        <v>0.64415299999999998</v>
      </c>
      <c r="AD732">
        <v>8.3969500000000002E-2</v>
      </c>
      <c r="AE732">
        <v>6.10792</v>
      </c>
      <c r="AF732">
        <v>0.32068999999999998</v>
      </c>
      <c r="AH732">
        <v>7.1829400000000002E-2</v>
      </c>
      <c r="AI732">
        <v>40.428800000000003</v>
      </c>
      <c r="AJ732">
        <v>-13.182600000000001</v>
      </c>
      <c r="AK732">
        <v>72.970600000000005</v>
      </c>
      <c r="AL732">
        <v>7.1829400000000002E-2</v>
      </c>
      <c r="AM732">
        <v>0.8</v>
      </c>
      <c r="AN732">
        <v>-14.6617273539304</v>
      </c>
      <c r="AO732">
        <v>2.4166961312294002</v>
      </c>
      <c r="AP732">
        <v>0.273816</v>
      </c>
      <c r="AQ732">
        <v>999</v>
      </c>
      <c r="AU732" t="s">
        <v>1359</v>
      </c>
    </row>
    <row r="733" spans="1:47" x14ac:dyDescent="0.45">
      <c r="A733" t="s">
        <v>307</v>
      </c>
      <c r="B733" t="s">
        <v>16</v>
      </c>
      <c r="C733">
        <v>113</v>
      </c>
      <c r="D733">
        <v>464</v>
      </c>
      <c r="E733">
        <v>425</v>
      </c>
      <c r="F733">
        <v>102</v>
      </c>
      <c r="G733">
        <v>67</v>
      </c>
      <c r="H733">
        <v>21</v>
      </c>
      <c r="I733">
        <v>2</v>
      </c>
      <c r="J733">
        <v>12</v>
      </c>
      <c r="K733">
        <v>57</v>
      </c>
      <c r="L733">
        <v>55</v>
      </c>
      <c r="M733">
        <v>32</v>
      </c>
      <c r="N733">
        <v>11</v>
      </c>
      <c r="O733">
        <v>125</v>
      </c>
      <c r="P733">
        <v>5</v>
      </c>
      <c r="Q733">
        <v>1</v>
      </c>
      <c r="R733">
        <v>1</v>
      </c>
      <c r="S733">
        <v>0</v>
      </c>
      <c r="T733">
        <v>7</v>
      </c>
      <c r="U733">
        <v>4</v>
      </c>
      <c r="V733">
        <v>0.24</v>
      </c>
      <c r="W733">
        <v>6.8965499999999999E-2</v>
      </c>
      <c r="X733">
        <v>0.269397</v>
      </c>
      <c r="Y733">
        <v>0.25600000000000001</v>
      </c>
      <c r="Z733">
        <v>0.30021599999999998</v>
      </c>
      <c r="AA733">
        <v>0.38352900000000001</v>
      </c>
      <c r="AB733">
        <v>0.28911500000000001</v>
      </c>
      <c r="AC733">
        <v>0.68374500000000005</v>
      </c>
      <c r="AD733">
        <v>0.14352899999999999</v>
      </c>
      <c r="AE733">
        <v>4.7099599999999997</v>
      </c>
      <c r="AF733">
        <v>0.311419</v>
      </c>
      <c r="AH733">
        <v>-1.0048900000000001</v>
      </c>
      <c r="AI733">
        <v>45.260199999999998</v>
      </c>
      <c r="AJ733">
        <v>-11.275499999999999</v>
      </c>
      <c r="AK733">
        <v>82.701899999999995</v>
      </c>
      <c r="AL733">
        <v>-1.0048900000000001</v>
      </c>
      <c r="AM733">
        <v>3</v>
      </c>
      <c r="AN733">
        <v>-10.9482651948928</v>
      </c>
      <c r="AO733">
        <v>-2.1146383285522399</v>
      </c>
      <c r="AP733">
        <v>0.27379700000000001</v>
      </c>
      <c r="AQ733">
        <v>999</v>
      </c>
      <c r="AU733">
        <v>22515</v>
      </c>
    </row>
    <row r="734" spans="1:47" x14ac:dyDescent="0.45">
      <c r="A734" t="s">
        <v>648</v>
      </c>
      <c r="C734">
        <v>107</v>
      </c>
      <c r="D734">
        <v>350</v>
      </c>
      <c r="E734">
        <v>298</v>
      </c>
      <c r="F734">
        <v>68</v>
      </c>
      <c r="G734">
        <v>43</v>
      </c>
      <c r="H734">
        <v>12</v>
      </c>
      <c r="I734">
        <v>1</v>
      </c>
      <c r="J734">
        <v>12</v>
      </c>
      <c r="K734">
        <v>35</v>
      </c>
      <c r="L734">
        <v>47</v>
      </c>
      <c r="M734">
        <v>50</v>
      </c>
      <c r="N734">
        <v>8</v>
      </c>
      <c r="O734">
        <v>89</v>
      </c>
      <c r="P734">
        <v>1</v>
      </c>
      <c r="Q734">
        <v>1</v>
      </c>
      <c r="R734">
        <v>0</v>
      </c>
      <c r="S734">
        <v>1</v>
      </c>
      <c r="T734">
        <v>0</v>
      </c>
      <c r="U734">
        <v>1</v>
      </c>
      <c r="V734">
        <v>0.228188</v>
      </c>
      <c r="W734">
        <v>0.14285700000000001</v>
      </c>
      <c r="X734">
        <v>0.25428600000000001</v>
      </c>
      <c r="Y734">
        <v>0.56179800000000002</v>
      </c>
      <c r="Z734">
        <v>0.34</v>
      </c>
      <c r="AA734">
        <v>0.39597300000000002</v>
      </c>
      <c r="AB734">
        <v>0.31709399999999999</v>
      </c>
      <c r="AC734">
        <v>0.73597299999999999</v>
      </c>
      <c r="AD734">
        <v>0.16778499999999999</v>
      </c>
      <c r="AE734">
        <v>1.8514699999999999</v>
      </c>
      <c r="AF734">
        <v>0.28282800000000002</v>
      </c>
      <c r="AH734">
        <v>-1.0847199999999999</v>
      </c>
      <c r="AI734">
        <v>42.273200000000003</v>
      </c>
      <c r="AJ734">
        <v>-0.37226300000000001</v>
      </c>
      <c r="AK734">
        <v>102.22799999999999</v>
      </c>
      <c r="AL734">
        <v>-1.0847199999999999</v>
      </c>
      <c r="AM734">
        <v>0</v>
      </c>
      <c r="AN734">
        <v>-0.15046787261962799</v>
      </c>
      <c r="AO734">
        <v>-9.0020580291747994</v>
      </c>
      <c r="AP734">
        <v>0.27273199999999997</v>
      </c>
      <c r="AQ734">
        <v>999</v>
      </c>
      <c r="AU734">
        <v>14130</v>
      </c>
    </row>
    <row r="735" spans="1:47" x14ac:dyDescent="0.45">
      <c r="A735" t="s">
        <v>1323</v>
      </c>
      <c r="B735" t="s">
        <v>14</v>
      </c>
      <c r="C735">
        <v>49</v>
      </c>
      <c r="D735">
        <v>206</v>
      </c>
      <c r="E735">
        <v>182</v>
      </c>
      <c r="F735">
        <v>45</v>
      </c>
      <c r="G735">
        <v>35</v>
      </c>
      <c r="H735">
        <v>7</v>
      </c>
      <c r="I735">
        <v>0</v>
      </c>
      <c r="J735">
        <v>3</v>
      </c>
      <c r="K735">
        <v>26</v>
      </c>
      <c r="L735">
        <v>22</v>
      </c>
      <c r="M735">
        <v>14</v>
      </c>
      <c r="N735">
        <v>2</v>
      </c>
      <c r="O735">
        <v>35</v>
      </c>
      <c r="P735">
        <v>6</v>
      </c>
      <c r="Q735">
        <v>1</v>
      </c>
      <c r="R735">
        <v>3</v>
      </c>
      <c r="S735">
        <v>0</v>
      </c>
      <c r="T735">
        <v>11</v>
      </c>
      <c r="U735">
        <v>2</v>
      </c>
      <c r="V735">
        <v>0.247253</v>
      </c>
      <c r="W735">
        <v>6.7961199999999999E-2</v>
      </c>
      <c r="X735">
        <v>0.169903</v>
      </c>
      <c r="Y735">
        <v>0.4</v>
      </c>
      <c r="Z735">
        <v>0.32019700000000001</v>
      </c>
      <c r="AA735">
        <v>0.33516499999999999</v>
      </c>
      <c r="AB735">
        <v>0.29012100000000002</v>
      </c>
      <c r="AC735">
        <v>0.655362</v>
      </c>
      <c r="AD735">
        <v>8.7912100000000007E-2</v>
      </c>
      <c r="AE735">
        <v>5.6865300000000003</v>
      </c>
      <c r="AF735">
        <v>0.289655</v>
      </c>
      <c r="AH735">
        <v>0.94747199999999998</v>
      </c>
      <c r="AI735">
        <v>20.266100000000002</v>
      </c>
      <c r="AJ735">
        <v>-4.8338099999999997</v>
      </c>
      <c r="AK735">
        <v>84.843699999999998</v>
      </c>
      <c r="AL735">
        <v>0.94747199999999998</v>
      </c>
      <c r="AM735">
        <v>0.9</v>
      </c>
      <c r="AN735">
        <v>-2.9204670786857601</v>
      </c>
      <c r="AO735">
        <v>-1.37072312831878</v>
      </c>
      <c r="AP735">
        <v>0.27195900000000001</v>
      </c>
      <c r="AQ735">
        <v>999</v>
      </c>
      <c r="AU735" t="s">
        <v>1324</v>
      </c>
    </row>
    <row r="736" spans="1:47" x14ac:dyDescent="0.45">
      <c r="A736" t="s">
        <v>1578</v>
      </c>
      <c r="C736">
        <v>83</v>
      </c>
      <c r="D736">
        <v>314</v>
      </c>
      <c r="E736">
        <v>281</v>
      </c>
      <c r="F736">
        <v>59</v>
      </c>
      <c r="G736">
        <v>37</v>
      </c>
      <c r="H736">
        <v>12</v>
      </c>
      <c r="I736">
        <v>1</v>
      </c>
      <c r="J736">
        <v>9</v>
      </c>
      <c r="K736">
        <v>30</v>
      </c>
      <c r="L736">
        <v>32</v>
      </c>
      <c r="M736">
        <v>30</v>
      </c>
      <c r="N736">
        <v>8</v>
      </c>
      <c r="O736">
        <v>92</v>
      </c>
      <c r="P736">
        <v>1</v>
      </c>
      <c r="Q736">
        <v>2</v>
      </c>
      <c r="R736">
        <v>0</v>
      </c>
      <c r="S736">
        <v>1</v>
      </c>
      <c r="T736">
        <v>3</v>
      </c>
      <c r="U736">
        <v>1</v>
      </c>
      <c r="V736">
        <v>0.20996400000000001</v>
      </c>
      <c r="W736">
        <v>9.5541399999999999E-2</v>
      </c>
      <c r="X736">
        <v>0.29299399999999998</v>
      </c>
      <c r="Y736">
        <v>0.32608700000000002</v>
      </c>
      <c r="Z736">
        <v>0.28662399999999999</v>
      </c>
      <c r="AA736">
        <v>0.35587200000000002</v>
      </c>
      <c r="AB736">
        <v>0.27196300000000001</v>
      </c>
      <c r="AC736">
        <v>0.64249599999999996</v>
      </c>
      <c r="AD736">
        <v>0.14590700000000001</v>
      </c>
      <c r="AE736">
        <v>3.62</v>
      </c>
      <c r="AF736">
        <v>0.274725</v>
      </c>
      <c r="AH736">
        <v>-0.284385</v>
      </c>
      <c r="AI736">
        <v>26.155799999999999</v>
      </c>
      <c r="AJ736">
        <v>-12.103199999999999</v>
      </c>
      <c r="AK736">
        <v>69.789500000000004</v>
      </c>
      <c r="AL736">
        <v>-0.284385</v>
      </c>
      <c r="AM736">
        <v>2.9</v>
      </c>
      <c r="AN736">
        <v>-12.036213636398299</v>
      </c>
      <c r="AO736">
        <v>4.0537332296371398</v>
      </c>
      <c r="AP736">
        <v>0.27079300000000001</v>
      </c>
      <c r="AQ736">
        <v>999</v>
      </c>
      <c r="AU736">
        <v>12399</v>
      </c>
    </row>
    <row r="737" spans="1:47" x14ac:dyDescent="0.45">
      <c r="A737" t="s">
        <v>1275</v>
      </c>
      <c r="B737" t="s">
        <v>262</v>
      </c>
      <c r="C737">
        <v>51</v>
      </c>
      <c r="D737">
        <v>191</v>
      </c>
      <c r="E737">
        <v>175</v>
      </c>
      <c r="F737">
        <v>41</v>
      </c>
      <c r="G737">
        <v>28</v>
      </c>
      <c r="H737">
        <v>9</v>
      </c>
      <c r="I737">
        <v>1</v>
      </c>
      <c r="J737">
        <v>3</v>
      </c>
      <c r="K737">
        <v>22</v>
      </c>
      <c r="L737">
        <v>20</v>
      </c>
      <c r="M737">
        <v>14</v>
      </c>
      <c r="N737">
        <v>4</v>
      </c>
      <c r="O737">
        <v>41</v>
      </c>
      <c r="P737">
        <v>1</v>
      </c>
      <c r="Q737">
        <v>1</v>
      </c>
      <c r="R737">
        <v>0</v>
      </c>
      <c r="S737">
        <v>0</v>
      </c>
      <c r="T737">
        <v>0</v>
      </c>
      <c r="U737">
        <v>1</v>
      </c>
      <c r="V737">
        <v>0.23428599999999999</v>
      </c>
      <c r="W737">
        <v>7.32984E-2</v>
      </c>
      <c r="X737">
        <v>0.21465999999999999</v>
      </c>
      <c r="Y737">
        <v>0.34146300000000002</v>
      </c>
      <c r="Z737">
        <v>0.29319400000000001</v>
      </c>
      <c r="AA737">
        <v>0.34857100000000002</v>
      </c>
      <c r="AB737">
        <v>0.273642</v>
      </c>
      <c r="AC737">
        <v>0.64176500000000003</v>
      </c>
      <c r="AD737">
        <v>0.114286</v>
      </c>
      <c r="AE737">
        <v>3.20974</v>
      </c>
      <c r="AF737">
        <v>0.287879</v>
      </c>
      <c r="AH737">
        <v>-0.72257800000000005</v>
      </c>
      <c r="AI737">
        <v>16.176500000000001</v>
      </c>
      <c r="AJ737">
        <v>-7.0957800000000004</v>
      </c>
      <c r="AK737">
        <v>70.915400000000005</v>
      </c>
      <c r="AL737">
        <v>-0.72257800000000005</v>
      </c>
      <c r="AM737">
        <v>0.3</v>
      </c>
      <c r="AN737">
        <v>-7.6045940518379203</v>
      </c>
      <c r="AO737">
        <v>3.8089652657508801</v>
      </c>
      <c r="AP737">
        <v>0.27041399999999999</v>
      </c>
      <c r="AQ737">
        <v>999</v>
      </c>
      <c r="AU737" t="s">
        <v>1276</v>
      </c>
    </row>
    <row r="738" spans="1:47" x14ac:dyDescent="0.45">
      <c r="A738" t="s">
        <v>694</v>
      </c>
      <c r="B738" t="s">
        <v>107</v>
      </c>
      <c r="C738">
        <v>76</v>
      </c>
      <c r="D738">
        <v>278</v>
      </c>
      <c r="E738">
        <v>247</v>
      </c>
      <c r="F738">
        <v>51</v>
      </c>
      <c r="G738">
        <v>36</v>
      </c>
      <c r="H738">
        <v>7</v>
      </c>
      <c r="I738">
        <v>1</v>
      </c>
      <c r="J738">
        <v>7</v>
      </c>
      <c r="K738">
        <v>34</v>
      </c>
      <c r="L738">
        <v>30</v>
      </c>
      <c r="M738">
        <v>27</v>
      </c>
      <c r="N738">
        <v>3</v>
      </c>
      <c r="O738">
        <v>95</v>
      </c>
      <c r="P738">
        <v>3</v>
      </c>
      <c r="Q738">
        <v>1</v>
      </c>
      <c r="R738">
        <v>0</v>
      </c>
      <c r="S738">
        <v>0</v>
      </c>
      <c r="T738">
        <v>10</v>
      </c>
      <c r="U738">
        <v>2</v>
      </c>
      <c r="V738">
        <v>0.20647799999999999</v>
      </c>
      <c r="W738">
        <v>9.7122299999999995E-2</v>
      </c>
      <c r="X738">
        <v>0.341727</v>
      </c>
      <c r="Y738">
        <v>0.28421099999999999</v>
      </c>
      <c r="Z738">
        <v>0.29136699999999999</v>
      </c>
      <c r="AA738">
        <v>0.32793499999999998</v>
      </c>
      <c r="AB738">
        <v>0.272563</v>
      </c>
      <c r="AC738">
        <v>0.61930200000000002</v>
      </c>
      <c r="AD738">
        <v>0.121457</v>
      </c>
      <c r="AE738">
        <v>6.0465200000000001</v>
      </c>
      <c r="AF738">
        <v>0.30137000000000003</v>
      </c>
      <c r="AH738">
        <v>0.67042100000000004</v>
      </c>
      <c r="AI738">
        <v>23.2957</v>
      </c>
      <c r="AJ738">
        <v>-10.577</v>
      </c>
      <c r="AK738">
        <v>66.443399999999997</v>
      </c>
      <c r="AL738">
        <v>0.67042100000000004</v>
      </c>
      <c r="AM738">
        <v>3.1</v>
      </c>
      <c r="AN738">
        <v>-10.886469304561601</v>
      </c>
      <c r="AO738">
        <v>4.1214578151702801</v>
      </c>
      <c r="AP738">
        <v>0.26988899999999999</v>
      </c>
      <c r="AQ738">
        <v>999</v>
      </c>
      <c r="AU738">
        <v>19346</v>
      </c>
    </row>
    <row r="739" spans="1:47" x14ac:dyDescent="0.45">
      <c r="A739" t="s">
        <v>1235</v>
      </c>
      <c r="B739" t="s">
        <v>302</v>
      </c>
      <c r="C739">
        <v>121</v>
      </c>
      <c r="D739">
        <v>487</v>
      </c>
      <c r="E739">
        <v>444</v>
      </c>
      <c r="F739">
        <v>116</v>
      </c>
      <c r="G739">
        <v>71</v>
      </c>
      <c r="H739">
        <v>22</v>
      </c>
      <c r="I739">
        <v>2</v>
      </c>
      <c r="J739">
        <v>21</v>
      </c>
      <c r="K739">
        <v>60</v>
      </c>
      <c r="L739">
        <v>74</v>
      </c>
      <c r="M739">
        <v>31</v>
      </c>
      <c r="N739">
        <v>8</v>
      </c>
      <c r="O739">
        <v>128</v>
      </c>
      <c r="P739">
        <v>7</v>
      </c>
      <c r="Q739">
        <v>5</v>
      </c>
      <c r="R739">
        <v>0</v>
      </c>
      <c r="S739">
        <v>0</v>
      </c>
      <c r="T739">
        <v>0</v>
      </c>
      <c r="U739">
        <v>1</v>
      </c>
      <c r="V739">
        <v>0.26126100000000002</v>
      </c>
      <c r="W739">
        <v>6.3655000000000003E-2</v>
      </c>
      <c r="X739">
        <v>0.26283400000000001</v>
      </c>
      <c r="Y739">
        <v>0.24218799999999999</v>
      </c>
      <c r="Z739">
        <v>0.316222</v>
      </c>
      <c r="AA739">
        <v>0.46171200000000001</v>
      </c>
      <c r="AB739">
        <v>0.32637699999999997</v>
      </c>
      <c r="AC739">
        <v>0.77793299999999999</v>
      </c>
      <c r="AD739">
        <v>0.20044999999999999</v>
      </c>
      <c r="AE739">
        <v>2.6631499999999999</v>
      </c>
      <c r="AF739">
        <v>0.31666699999999998</v>
      </c>
      <c r="AH739">
        <v>-1.2002999999999999</v>
      </c>
      <c r="AI739">
        <v>62.5745</v>
      </c>
      <c r="AJ739">
        <v>3.2364199999999999</v>
      </c>
      <c r="AK739">
        <v>88.981300000000005</v>
      </c>
      <c r="AL739">
        <v>-1.2002999999999999</v>
      </c>
      <c r="AM739">
        <v>2.9</v>
      </c>
      <c r="AN739">
        <v>-7.8480955362319902</v>
      </c>
      <c r="AO739">
        <v>-6.0469431877136204</v>
      </c>
      <c r="AP739">
        <v>0.268959</v>
      </c>
      <c r="AQ739">
        <v>999</v>
      </c>
      <c r="AU739">
        <v>20543</v>
      </c>
    </row>
    <row r="740" spans="1:47" x14ac:dyDescent="0.45">
      <c r="A740" t="s">
        <v>1449</v>
      </c>
      <c r="B740" t="s">
        <v>10</v>
      </c>
      <c r="C740">
        <v>65</v>
      </c>
      <c r="D740">
        <v>241</v>
      </c>
      <c r="E740">
        <v>210</v>
      </c>
      <c r="F740">
        <v>40</v>
      </c>
      <c r="G740">
        <v>28</v>
      </c>
      <c r="H740">
        <v>6</v>
      </c>
      <c r="I740">
        <v>0</v>
      </c>
      <c r="J740">
        <v>6</v>
      </c>
      <c r="K740">
        <v>22</v>
      </c>
      <c r="L740">
        <v>23</v>
      </c>
      <c r="M740">
        <v>26</v>
      </c>
      <c r="N740">
        <v>5</v>
      </c>
      <c r="O740">
        <v>84</v>
      </c>
      <c r="P740">
        <v>3</v>
      </c>
      <c r="Q740">
        <v>2</v>
      </c>
      <c r="R740">
        <v>0</v>
      </c>
      <c r="S740">
        <v>0</v>
      </c>
      <c r="T740">
        <v>1</v>
      </c>
      <c r="U740">
        <v>1</v>
      </c>
      <c r="V740">
        <v>0.19047600000000001</v>
      </c>
      <c r="W740">
        <v>0.10788399999999999</v>
      </c>
      <c r="X740">
        <v>0.34854800000000002</v>
      </c>
      <c r="Y740">
        <v>0.30952400000000002</v>
      </c>
      <c r="Z740">
        <v>0.28630699999999998</v>
      </c>
      <c r="AA740">
        <v>0.30476199999999998</v>
      </c>
      <c r="AB740">
        <v>0.25843300000000002</v>
      </c>
      <c r="AC740">
        <v>0.59106899999999996</v>
      </c>
      <c r="AD740">
        <v>0.114286</v>
      </c>
      <c r="AE740">
        <v>2.0202900000000001</v>
      </c>
      <c r="AF740">
        <v>0.27868900000000002</v>
      </c>
      <c r="AH740">
        <v>-0.62274399999999996</v>
      </c>
      <c r="AI740">
        <v>17.367000000000001</v>
      </c>
      <c r="AJ740">
        <v>-11.9975</v>
      </c>
      <c r="AK740">
        <v>59.346800000000002</v>
      </c>
      <c r="AL740">
        <v>-0.62274399999999996</v>
      </c>
      <c r="AM740">
        <v>2.8</v>
      </c>
      <c r="AN740">
        <v>-12.7602738142013</v>
      </c>
      <c r="AO740">
        <v>7.2275426387786803</v>
      </c>
      <c r="AP740">
        <v>0.267065</v>
      </c>
      <c r="AQ740">
        <v>999</v>
      </c>
      <c r="AU740">
        <v>14412</v>
      </c>
    </row>
    <row r="741" spans="1:47" x14ac:dyDescent="0.45">
      <c r="A741" t="s">
        <v>1495</v>
      </c>
      <c r="C741">
        <v>107</v>
      </c>
      <c r="D741">
        <v>383</v>
      </c>
      <c r="E741">
        <v>335</v>
      </c>
      <c r="F741">
        <v>80</v>
      </c>
      <c r="G741">
        <v>47</v>
      </c>
      <c r="H741">
        <v>15</v>
      </c>
      <c r="I741">
        <v>1</v>
      </c>
      <c r="J741">
        <v>17</v>
      </c>
      <c r="K741">
        <v>44</v>
      </c>
      <c r="L741">
        <v>52</v>
      </c>
      <c r="M741">
        <v>41</v>
      </c>
      <c r="N741">
        <v>7</v>
      </c>
      <c r="O741">
        <v>95</v>
      </c>
      <c r="P741">
        <v>6</v>
      </c>
      <c r="Q741">
        <v>1</v>
      </c>
      <c r="R741">
        <v>0</v>
      </c>
      <c r="S741">
        <v>1</v>
      </c>
      <c r="T741">
        <v>1</v>
      </c>
      <c r="U741">
        <v>1</v>
      </c>
      <c r="V741">
        <v>0.23880599999999999</v>
      </c>
      <c r="W741">
        <v>0.10705000000000001</v>
      </c>
      <c r="X741">
        <v>0.24804200000000001</v>
      </c>
      <c r="Y741">
        <v>0.43157899999999999</v>
      </c>
      <c r="Z741">
        <v>0.33159300000000003</v>
      </c>
      <c r="AA741">
        <v>0.44179099999999999</v>
      </c>
      <c r="AB741">
        <v>0.329231</v>
      </c>
      <c r="AC741">
        <v>0.77338399999999996</v>
      </c>
      <c r="AD741">
        <v>0.202985</v>
      </c>
      <c r="AE741">
        <v>2.5392899999999998</v>
      </c>
      <c r="AF741">
        <v>0.28125</v>
      </c>
      <c r="AH741">
        <v>-0.892424</v>
      </c>
      <c r="AI741">
        <v>50.119500000000002</v>
      </c>
      <c r="AJ741">
        <v>3.45322</v>
      </c>
      <c r="AK741">
        <v>100.735</v>
      </c>
      <c r="AL741">
        <v>-0.892424</v>
      </c>
      <c r="AM741">
        <v>0</v>
      </c>
      <c r="AN741">
        <v>-0.54382416605949402</v>
      </c>
      <c r="AO741">
        <v>-9.8508234024047798</v>
      </c>
      <c r="AP741">
        <v>0.264679</v>
      </c>
      <c r="AQ741">
        <v>999</v>
      </c>
      <c r="AU741">
        <v>15585</v>
      </c>
    </row>
    <row r="742" spans="1:47" x14ac:dyDescent="0.45">
      <c r="A742" t="s">
        <v>1277</v>
      </c>
      <c r="B742" t="s">
        <v>187</v>
      </c>
      <c r="C742">
        <v>90</v>
      </c>
      <c r="D742">
        <v>401</v>
      </c>
      <c r="E742">
        <v>355</v>
      </c>
      <c r="F742">
        <v>81</v>
      </c>
      <c r="G742">
        <v>55</v>
      </c>
      <c r="H742">
        <v>16</v>
      </c>
      <c r="I742">
        <v>0</v>
      </c>
      <c r="J742">
        <v>10</v>
      </c>
      <c r="K742">
        <v>43</v>
      </c>
      <c r="L742">
        <v>47</v>
      </c>
      <c r="M742">
        <v>36</v>
      </c>
      <c r="N742">
        <v>5</v>
      </c>
      <c r="O742">
        <v>98</v>
      </c>
      <c r="P742">
        <v>7</v>
      </c>
      <c r="Q742">
        <v>3</v>
      </c>
      <c r="R742">
        <v>0</v>
      </c>
      <c r="S742">
        <v>0</v>
      </c>
      <c r="T742">
        <v>6</v>
      </c>
      <c r="U742">
        <v>3</v>
      </c>
      <c r="V742">
        <v>0.22816900000000001</v>
      </c>
      <c r="W742">
        <v>8.9775599999999997E-2</v>
      </c>
      <c r="X742">
        <v>0.244389</v>
      </c>
      <c r="Y742">
        <v>0.36734699999999998</v>
      </c>
      <c r="Z742">
        <v>0.30922699999999997</v>
      </c>
      <c r="AA742">
        <v>0.35774600000000001</v>
      </c>
      <c r="AB742">
        <v>0.29074699999999998</v>
      </c>
      <c r="AC742">
        <v>0.66697300000000004</v>
      </c>
      <c r="AD742">
        <v>0.129577</v>
      </c>
      <c r="AE742">
        <v>3.35189</v>
      </c>
      <c r="AF742">
        <v>0.28399999999999997</v>
      </c>
      <c r="AH742">
        <v>-0.78281100000000003</v>
      </c>
      <c r="AI742">
        <v>39.658499999999997</v>
      </c>
      <c r="AJ742">
        <v>-9.2010299999999994</v>
      </c>
      <c r="AK742">
        <v>83.423100000000005</v>
      </c>
      <c r="AL742">
        <v>-0.78281100000000003</v>
      </c>
      <c r="AM742">
        <v>2.2000000000000002</v>
      </c>
      <c r="AN742">
        <v>-8.7476996779441798</v>
      </c>
      <c r="AO742">
        <v>-2.2201941013336102</v>
      </c>
      <c r="AP742">
        <v>0.26443800000000001</v>
      </c>
      <c r="AQ742">
        <v>999</v>
      </c>
      <c r="AU742" t="s">
        <v>1278</v>
      </c>
    </row>
    <row r="743" spans="1:47" x14ac:dyDescent="0.45">
      <c r="A743" t="s">
        <v>1540</v>
      </c>
      <c r="B743" t="s">
        <v>59</v>
      </c>
      <c r="C743">
        <v>98</v>
      </c>
      <c r="D743">
        <v>406</v>
      </c>
      <c r="E743">
        <v>354</v>
      </c>
      <c r="F743">
        <v>72</v>
      </c>
      <c r="G743">
        <v>45</v>
      </c>
      <c r="H743">
        <v>14</v>
      </c>
      <c r="I743">
        <v>1</v>
      </c>
      <c r="J743">
        <v>12</v>
      </c>
      <c r="K743">
        <v>48</v>
      </c>
      <c r="L743">
        <v>44</v>
      </c>
      <c r="M743">
        <v>45</v>
      </c>
      <c r="N743">
        <v>9</v>
      </c>
      <c r="O743">
        <v>105</v>
      </c>
      <c r="P743">
        <v>4</v>
      </c>
      <c r="Q743">
        <v>3</v>
      </c>
      <c r="R743">
        <v>0</v>
      </c>
      <c r="S743">
        <v>0</v>
      </c>
      <c r="T743">
        <v>6</v>
      </c>
      <c r="U743">
        <v>3</v>
      </c>
      <c r="V743">
        <v>0.20338999999999999</v>
      </c>
      <c r="W743">
        <v>0.110837</v>
      </c>
      <c r="X743">
        <v>0.25862099999999999</v>
      </c>
      <c r="Y743">
        <v>0.42857099999999998</v>
      </c>
      <c r="Z743">
        <v>0.29803000000000002</v>
      </c>
      <c r="AA743">
        <v>0.35028199999999998</v>
      </c>
      <c r="AB743">
        <v>0.27884500000000001</v>
      </c>
      <c r="AC743">
        <v>0.648312</v>
      </c>
      <c r="AD743">
        <v>0.146893</v>
      </c>
      <c r="AE743">
        <v>4.3200799999999999</v>
      </c>
      <c r="AF743">
        <v>0.25</v>
      </c>
      <c r="AH743">
        <v>-0.72116999999999998</v>
      </c>
      <c r="AI743">
        <v>36.139800000000001</v>
      </c>
      <c r="AJ743">
        <v>-13.328900000000001</v>
      </c>
      <c r="AK743">
        <v>76.624099999999999</v>
      </c>
      <c r="AL743">
        <v>-0.72116999999999998</v>
      </c>
      <c r="AM743">
        <v>-0.2</v>
      </c>
      <c r="AN743">
        <v>-12.478628277778601</v>
      </c>
      <c r="AO743">
        <v>1.2917695492506001</v>
      </c>
      <c r="AP743">
        <v>0.263822</v>
      </c>
      <c r="AQ743">
        <v>999</v>
      </c>
      <c r="AU743">
        <v>19768</v>
      </c>
    </row>
    <row r="744" spans="1:47" x14ac:dyDescent="0.45">
      <c r="A744" t="s">
        <v>1233</v>
      </c>
      <c r="B744" t="s">
        <v>16</v>
      </c>
      <c r="C744">
        <v>115</v>
      </c>
      <c r="D744">
        <v>527</v>
      </c>
      <c r="E744">
        <v>482</v>
      </c>
      <c r="F744">
        <v>116</v>
      </c>
      <c r="G744">
        <v>85</v>
      </c>
      <c r="H744">
        <v>20</v>
      </c>
      <c r="I744">
        <v>5</v>
      </c>
      <c r="J744">
        <v>6</v>
      </c>
      <c r="K744">
        <v>69</v>
      </c>
      <c r="L744">
        <v>51</v>
      </c>
      <c r="M744">
        <v>36</v>
      </c>
      <c r="N744">
        <v>7</v>
      </c>
      <c r="O744">
        <v>121</v>
      </c>
      <c r="P744">
        <v>3</v>
      </c>
      <c r="Q744">
        <v>0</v>
      </c>
      <c r="R744">
        <v>6</v>
      </c>
      <c r="S744">
        <v>0</v>
      </c>
      <c r="T744">
        <v>7</v>
      </c>
      <c r="U744">
        <v>4</v>
      </c>
      <c r="V744">
        <v>0.24066399999999999</v>
      </c>
      <c r="W744">
        <v>6.8311200000000002E-2</v>
      </c>
      <c r="X744">
        <v>0.229602</v>
      </c>
      <c r="Y744">
        <v>0.29752099999999998</v>
      </c>
      <c r="Z744">
        <v>0.29750500000000002</v>
      </c>
      <c r="AA744">
        <v>0.34024900000000002</v>
      </c>
      <c r="AB744">
        <v>0.27649600000000002</v>
      </c>
      <c r="AC744">
        <v>0.63775400000000004</v>
      </c>
      <c r="AD744">
        <v>9.9585099999999996E-2</v>
      </c>
      <c r="AE744">
        <v>5.7080599999999997</v>
      </c>
      <c r="AF744">
        <v>0.309859</v>
      </c>
      <c r="AH744">
        <v>-1.18981</v>
      </c>
      <c r="AI744">
        <v>45.882599999999996</v>
      </c>
      <c r="AJ744">
        <v>-18.3293</v>
      </c>
      <c r="AK744">
        <v>74.242599999999996</v>
      </c>
      <c r="AL744">
        <v>-1.18981</v>
      </c>
      <c r="AM744">
        <v>8.5</v>
      </c>
      <c r="AN744">
        <v>-18.006135821342401</v>
      </c>
      <c r="AO744">
        <v>2.69091701507568</v>
      </c>
      <c r="AP744">
        <v>0.263239</v>
      </c>
      <c r="AQ744">
        <v>999</v>
      </c>
      <c r="AU744" t="s">
        <v>1234</v>
      </c>
    </row>
    <row r="745" spans="1:47" x14ac:dyDescent="0.45">
      <c r="A745" t="s">
        <v>1364</v>
      </c>
      <c r="B745" t="s">
        <v>107</v>
      </c>
      <c r="C745">
        <v>117</v>
      </c>
      <c r="D745">
        <v>474</v>
      </c>
      <c r="E745">
        <v>424</v>
      </c>
      <c r="F745">
        <v>110</v>
      </c>
      <c r="G745">
        <v>84</v>
      </c>
      <c r="H745">
        <v>21</v>
      </c>
      <c r="I745">
        <v>1</v>
      </c>
      <c r="J745">
        <v>4</v>
      </c>
      <c r="K745">
        <v>53</v>
      </c>
      <c r="L745">
        <v>51</v>
      </c>
      <c r="M745">
        <v>41</v>
      </c>
      <c r="N745">
        <v>17</v>
      </c>
      <c r="O745">
        <v>71</v>
      </c>
      <c r="P745">
        <v>6</v>
      </c>
      <c r="Q745">
        <v>3</v>
      </c>
      <c r="R745">
        <v>0</v>
      </c>
      <c r="S745">
        <v>1</v>
      </c>
      <c r="T745">
        <v>8</v>
      </c>
      <c r="U745">
        <v>2</v>
      </c>
      <c r="V745">
        <v>0.259434</v>
      </c>
      <c r="W745">
        <v>8.6497900000000003E-2</v>
      </c>
      <c r="X745">
        <v>0.14978900000000001</v>
      </c>
      <c r="Y745">
        <v>0.57746500000000001</v>
      </c>
      <c r="Z745">
        <v>0.33122400000000002</v>
      </c>
      <c r="AA745">
        <v>0.34198099999999998</v>
      </c>
      <c r="AB745">
        <v>0.28642200000000001</v>
      </c>
      <c r="AC745">
        <v>0.67320500000000005</v>
      </c>
      <c r="AD745">
        <v>8.2547200000000001E-2</v>
      </c>
      <c r="AE745">
        <v>4.3071900000000003</v>
      </c>
      <c r="AF745">
        <v>0.30113600000000001</v>
      </c>
      <c r="AH745">
        <v>-0.12254</v>
      </c>
      <c r="AI745">
        <v>45.175800000000002</v>
      </c>
      <c r="AJ745">
        <v>-12.5783</v>
      </c>
      <c r="AK745">
        <v>75.734399999999994</v>
      </c>
      <c r="AL745">
        <v>-0.12254</v>
      </c>
      <c r="AM745">
        <v>-0.9</v>
      </c>
      <c r="AN745">
        <v>-14.371654190122999</v>
      </c>
      <c r="AO745">
        <v>0.84162259101867598</v>
      </c>
      <c r="AP745">
        <v>0.26118999999999998</v>
      </c>
      <c r="AQ745">
        <v>999</v>
      </c>
      <c r="AU745">
        <v>21127</v>
      </c>
    </row>
    <row r="746" spans="1:47" x14ac:dyDescent="0.45">
      <c r="A746" t="s">
        <v>584</v>
      </c>
      <c r="B746" t="s">
        <v>168</v>
      </c>
      <c r="C746">
        <v>87</v>
      </c>
      <c r="D746">
        <v>264</v>
      </c>
      <c r="E746">
        <v>232</v>
      </c>
      <c r="F746">
        <v>45</v>
      </c>
      <c r="G746">
        <v>35</v>
      </c>
      <c r="H746">
        <v>6</v>
      </c>
      <c r="I746">
        <v>0</v>
      </c>
      <c r="J746">
        <v>4</v>
      </c>
      <c r="K746">
        <v>21</v>
      </c>
      <c r="L746">
        <v>20</v>
      </c>
      <c r="M746">
        <v>17</v>
      </c>
      <c r="N746">
        <v>8</v>
      </c>
      <c r="O746">
        <v>68</v>
      </c>
      <c r="P746">
        <v>3</v>
      </c>
      <c r="Q746">
        <v>3</v>
      </c>
      <c r="R746">
        <v>9</v>
      </c>
      <c r="S746">
        <v>0</v>
      </c>
      <c r="T746">
        <v>1</v>
      </c>
      <c r="U746">
        <v>1</v>
      </c>
      <c r="V746">
        <v>0.193966</v>
      </c>
      <c r="W746">
        <v>6.4393900000000004E-2</v>
      </c>
      <c r="X746">
        <v>0.25757600000000003</v>
      </c>
      <c r="Y746">
        <v>0.25</v>
      </c>
      <c r="Z746">
        <v>0.25490200000000002</v>
      </c>
      <c r="AA746">
        <v>0.27155200000000002</v>
      </c>
      <c r="AB746">
        <v>0.22189800000000001</v>
      </c>
      <c r="AC746">
        <v>0.52645399999999998</v>
      </c>
      <c r="AD746">
        <v>7.7586199999999994E-2</v>
      </c>
      <c r="AE746">
        <v>2.1907800000000002</v>
      </c>
      <c r="AF746">
        <v>0.25153399999999998</v>
      </c>
      <c r="AH746">
        <v>-0.58421900000000004</v>
      </c>
      <c r="AI746">
        <v>11.014099999999999</v>
      </c>
      <c r="AJ746">
        <v>-21.152799999999999</v>
      </c>
      <c r="AK746">
        <v>36.957099999999997</v>
      </c>
      <c r="AL746">
        <v>-0.58421900000000004</v>
      </c>
      <c r="AM746">
        <v>9.3000000000000007</v>
      </c>
      <c r="AN746">
        <v>-20.5264090299606</v>
      </c>
      <c r="AO746">
        <v>14.150088310241699</v>
      </c>
      <c r="AP746">
        <v>0.258299</v>
      </c>
      <c r="AQ746">
        <v>999</v>
      </c>
      <c r="AU746">
        <v>12976</v>
      </c>
    </row>
    <row r="747" spans="1:47" x14ac:dyDescent="0.45">
      <c r="A747" t="s">
        <v>79</v>
      </c>
      <c r="B747" t="s">
        <v>76</v>
      </c>
      <c r="C747">
        <v>117</v>
      </c>
      <c r="D747">
        <v>459</v>
      </c>
      <c r="E747">
        <v>413</v>
      </c>
      <c r="F747">
        <v>101</v>
      </c>
      <c r="G747">
        <v>73</v>
      </c>
      <c r="H747">
        <v>19</v>
      </c>
      <c r="I747">
        <v>4</v>
      </c>
      <c r="J747">
        <v>5</v>
      </c>
      <c r="K747">
        <v>70</v>
      </c>
      <c r="L747">
        <v>45</v>
      </c>
      <c r="M747">
        <v>39</v>
      </c>
      <c r="N747">
        <v>6</v>
      </c>
      <c r="O747">
        <v>98</v>
      </c>
      <c r="P747">
        <v>3</v>
      </c>
      <c r="Q747">
        <v>2</v>
      </c>
      <c r="R747">
        <v>2</v>
      </c>
      <c r="S747">
        <v>0</v>
      </c>
      <c r="T747">
        <v>22</v>
      </c>
      <c r="U747">
        <v>8</v>
      </c>
      <c r="V747">
        <v>0.24455199999999999</v>
      </c>
      <c r="W747">
        <v>8.4967299999999996E-2</v>
      </c>
      <c r="X747">
        <v>0.213508</v>
      </c>
      <c r="Y747">
        <v>0.39795900000000001</v>
      </c>
      <c r="Z747">
        <v>0.31291000000000002</v>
      </c>
      <c r="AA747">
        <v>0.34624700000000003</v>
      </c>
      <c r="AB747">
        <v>0.28712900000000002</v>
      </c>
      <c r="AC747">
        <v>0.65915699999999999</v>
      </c>
      <c r="AD747">
        <v>0.10169499999999999</v>
      </c>
      <c r="AE747">
        <v>7.1685100000000004</v>
      </c>
      <c r="AF747">
        <v>0.30769200000000002</v>
      </c>
      <c r="AH747">
        <v>0.18351700000000001</v>
      </c>
      <c r="AI747">
        <v>44.015700000000002</v>
      </c>
      <c r="AJ747">
        <v>-11.9107</v>
      </c>
      <c r="AK747">
        <v>76.225899999999996</v>
      </c>
      <c r="AL747">
        <v>0.18351700000000001</v>
      </c>
      <c r="AM747">
        <v>-1.4</v>
      </c>
      <c r="AN747">
        <v>-13.335216730833</v>
      </c>
      <c r="AO747">
        <v>0.28650796413421598</v>
      </c>
      <c r="AP747">
        <v>0.25822600000000001</v>
      </c>
      <c r="AQ747">
        <v>999</v>
      </c>
      <c r="AU747">
        <v>23818</v>
      </c>
    </row>
    <row r="748" spans="1:47" x14ac:dyDescent="0.45">
      <c r="A748" t="s">
        <v>573</v>
      </c>
      <c r="B748" t="s">
        <v>18</v>
      </c>
      <c r="C748">
        <v>82</v>
      </c>
      <c r="D748">
        <v>291</v>
      </c>
      <c r="E748">
        <v>256</v>
      </c>
      <c r="F748">
        <v>59</v>
      </c>
      <c r="G748">
        <v>46</v>
      </c>
      <c r="H748">
        <v>9</v>
      </c>
      <c r="I748">
        <v>1</v>
      </c>
      <c r="J748">
        <v>3</v>
      </c>
      <c r="K748">
        <v>29</v>
      </c>
      <c r="L748">
        <v>23</v>
      </c>
      <c r="M748">
        <v>29</v>
      </c>
      <c r="N748">
        <v>8</v>
      </c>
      <c r="O748">
        <v>66</v>
      </c>
      <c r="P748">
        <v>1</v>
      </c>
      <c r="Q748">
        <v>1</v>
      </c>
      <c r="R748">
        <v>4</v>
      </c>
      <c r="S748">
        <v>0</v>
      </c>
      <c r="T748">
        <v>1</v>
      </c>
      <c r="U748">
        <v>1</v>
      </c>
      <c r="V748">
        <v>0.23046900000000001</v>
      </c>
      <c r="W748">
        <v>9.9656400000000006E-2</v>
      </c>
      <c r="X748">
        <v>0.22680400000000001</v>
      </c>
      <c r="Y748">
        <v>0.43939400000000001</v>
      </c>
      <c r="Z748">
        <v>0.31010500000000002</v>
      </c>
      <c r="AA748">
        <v>0.30859399999999998</v>
      </c>
      <c r="AB748">
        <v>0.26778400000000002</v>
      </c>
      <c r="AC748">
        <v>0.61869799999999997</v>
      </c>
      <c r="AD748">
        <v>7.8125E-2</v>
      </c>
      <c r="AE748">
        <v>2.8952300000000002</v>
      </c>
      <c r="AF748">
        <v>0.29787200000000003</v>
      </c>
      <c r="AH748">
        <v>-0.74602599999999997</v>
      </c>
      <c r="AI748">
        <v>23.23</v>
      </c>
      <c r="AJ748">
        <v>-12.226699999999999</v>
      </c>
      <c r="AK748">
        <v>64.424899999999994</v>
      </c>
      <c r="AL748">
        <v>-0.74602599999999997</v>
      </c>
      <c r="AM748">
        <v>0.9</v>
      </c>
      <c r="AN748">
        <v>-13.571044385433099</v>
      </c>
      <c r="AO748">
        <v>6.2461198568344098</v>
      </c>
      <c r="AP748">
        <v>0.25822299999999998</v>
      </c>
      <c r="AQ748">
        <v>999</v>
      </c>
      <c r="AU748">
        <v>17040</v>
      </c>
    </row>
    <row r="749" spans="1:47" x14ac:dyDescent="0.45">
      <c r="A749" t="s">
        <v>1033</v>
      </c>
      <c r="B749" t="s">
        <v>76</v>
      </c>
      <c r="C749">
        <v>125</v>
      </c>
      <c r="D749">
        <v>530</v>
      </c>
      <c r="E749">
        <v>486</v>
      </c>
      <c r="F749">
        <v>110</v>
      </c>
      <c r="G749">
        <v>77</v>
      </c>
      <c r="H749">
        <v>18</v>
      </c>
      <c r="I749">
        <v>4</v>
      </c>
      <c r="J749">
        <v>11</v>
      </c>
      <c r="K749">
        <v>60</v>
      </c>
      <c r="L749">
        <v>63</v>
      </c>
      <c r="M749">
        <v>26</v>
      </c>
      <c r="N749">
        <v>10</v>
      </c>
      <c r="O749">
        <v>149</v>
      </c>
      <c r="P749">
        <v>12</v>
      </c>
      <c r="Q749">
        <v>3</v>
      </c>
      <c r="R749">
        <v>3</v>
      </c>
      <c r="S749">
        <v>0</v>
      </c>
      <c r="T749">
        <v>13</v>
      </c>
      <c r="U749">
        <v>3</v>
      </c>
      <c r="V749">
        <v>0.22633700000000001</v>
      </c>
      <c r="W749">
        <v>4.9056599999999999E-2</v>
      </c>
      <c r="X749">
        <v>0.28113199999999999</v>
      </c>
      <c r="Y749">
        <v>0.17449700000000001</v>
      </c>
      <c r="Z749">
        <v>0.280835</v>
      </c>
      <c r="AA749">
        <v>0.34773700000000002</v>
      </c>
      <c r="AB749">
        <v>0.26791100000000001</v>
      </c>
      <c r="AC749">
        <v>0.62857200000000002</v>
      </c>
      <c r="AD749">
        <v>0.12139900000000001</v>
      </c>
      <c r="AE749">
        <v>6.26004</v>
      </c>
      <c r="AF749">
        <v>0.30091200000000001</v>
      </c>
      <c r="AH749">
        <v>0.52472799999999997</v>
      </c>
      <c r="AI749">
        <v>42.365000000000002</v>
      </c>
      <c r="AJ749">
        <v>-22.212399999999999</v>
      </c>
      <c r="AK749">
        <v>63.342199999999998</v>
      </c>
      <c r="AL749">
        <v>0.52472799999999997</v>
      </c>
      <c r="AM749">
        <v>6.1</v>
      </c>
      <c r="AN749">
        <v>-23.544436335563599</v>
      </c>
      <c r="AO749">
        <v>8.0473837852477992</v>
      </c>
      <c r="AP749">
        <v>0.255299</v>
      </c>
      <c r="AQ749">
        <v>999</v>
      </c>
      <c r="AU749" t="s">
        <v>1034</v>
      </c>
    </row>
    <row r="750" spans="1:47" x14ac:dyDescent="0.45">
      <c r="A750" t="s">
        <v>1272</v>
      </c>
      <c r="C750">
        <v>96</v>
      </c>
      <c r="D750">
        <v>378</v>
      </c>
      <c r="E750">
        <v>340</v>
      </c>
      <c r="F750">
        <v>78</v>
      </c>
      <c r="G750">
        <v>48</v>
      </c>
      <c r="H750">
        <v>18</v>
      </c>
      <c r="I750">
        <v>2</v>
      </c>
      <c r="J750">
        <v>10</v>
      </c>
      <c r="K750">
        <v>36</v>
      </c>
      <c r="L750">
        <v>46</v>
      </c>
      <c r="M750">
        <v>29</v>
      </c>
      <c r="N750">
        <v>10</v>
      </c>
      <c r="O750">
        <v>116</v>
      </c>
      <c r="P750">
        <v>7</v>
      </c>
      <c r="Q750">
        <v>2</v>
      </c>
      <c r="R750">
        <v>0</v>
      </c>
      <c r="S750">
        <v>0</v>
      </c>
      <c r="T750">
        <v>2</v>
      </c>
      <c r="U750">
        <v>1</v>
      </c>
      <c r="V750">
        <v>0.229412</v>
      </c>
      <c r="W750">
        <v>7.6719599999999999E-2</v>
      </c>
      <c r="X750">
        <v>0.30687799999999998</v>
      </c>
      <c r="Y750">
        <v>0.25</v>
      </c>
      <c r="Z750">
        <v>0.30158699999999999</v>
      </c>
      <c r="AA750">
        <v>0.382353</v>
      </c>
      <c r="AB750">
        <v>0.28867500000000001</v>
      </c>
      <c r="AC750">
        <v>0.68393999999999999</v>
      </c>
      <c r="AD750">
        <v>0.15294099999999999</v>
      </c>
      <c r="AE750">
        <v>3.6300400000000002</v>
      </c>
      <c r="AF750">
        <v>0.31481500000000001</v>
      </c>
      <c r="AH750">
        <v>-0.59225700000000003</v>
      </c>
      <c r="AI750">
        <v>36.733400000000003</v>
      </c>
      <c r="AJ750">
        <v>-9.3237000000000005</v>
      </c>
      <c r="AK750">
        <v>74.9495</v>
      </c>
      <c r="AL750">
        <v>-0.59225700000000003</v>
      </c>
      <c r="AM750">
        <v>8.6</v>
      </c>
      <c r="AN750">
        <v>-11.938225448131501</v>
      </c>
      <c r="AO750">
        <v>1.65555572509765</v>
      </c>
      <c r="AP750">
        <v>0.25486900000000001</v>
      </c>
      <c r="AQ750">
        <v>999</v>
      </c>
      <c r="AU750">
        <v>19727</v>
      </c>
    </row>
    <row r="751" spans="1:47" x14ac:dyDescent="0.45">
      <c r="A751" t="s">
        <v>1214</v>
      </c>
      <c r="B751" t="s">
        <v>39</v>
      </c>
      <c r="C751">
        <v>92</v>
      </c>
      <c r="D751">
        <v>358</v>
      </c>
      <c r="E751">
        <v>330</v>
      </c>
      <c r="F751">
        <v>76</v>
      </c>
      <c r="G751">
        <v>53</v>
      </c>
      <c r="H751">
        <v>15</v>
      </c>
      <c r="I751">
        <v>1</v>
      </c>
      <c r="J751">
        <v>7</v>
      </c>
      <c r="K751">
        <v>35</v>
      </c>
      <c r="L751">
        <v>37</v>
      </c>
      <c r="M751">
        <v>19</v>
      </c>
      <c r="N751">
        <v>7</v>
      </c>
      <c r="O751">
        <v>83</v>
      </c>
      <c r="P751">
        <v>8</v>
      </c>
      <c r="Q751">
        <v>1</v>
      </c>
      <c r="R751">
        <v>0</v>
      </c>
      <c r="S751">
        <v>0</v>
      </c>
      <c r="T751">
        <v>3</v>
      </c>
      <c r="U751">
        <v>2</v>
      </c>
      <c r="V751">
        <v>0.23030300000000001</v>
      </c>
      <c r="W751">
        <v>5.3072599999999998E-2</v>
      </c>
      <c r="X751">
        <v>0.23184399999999999</v>
      </c>
      <c r="Y751">
        <v>0.22891600000000001</v>
      </c>
      <c r="Z751">
        <v>0.28771000000000002</v>
      </c>
      <c r="AA751">
        <v>0.34545500000000001</v>
      </c>
      <c r="AB751">
        <v>0.27118900000000001</v>
      </c>
      <c r="AC751">
        <v>0.63316399999999995</v>
      </c>
      <c r="AD751">
        <v>0.115152</v>
      </c>
      <c r="AE751">
        <v>3.6646700000000001</v>
      </c>
      <c r="AF751">
        <v>0.28630699999999998</v>
      </c>
      <c r="AH751">
        <v>-0.80662999999999996</v>
      </c>
      <c r="AI751">
        <v>29.590900000000001</v>
      </c>
      <c r="AJ751">
        <v>-14.029299999999999</v>
      </c>
      <c r="AK751">
        <v>68.723100000000002</v>
      </c>
      <c r="AL751">
        <v>-0.80662999999999996</v>
      </c>
      <c r="AM751">
        <v>3.3</v>
      </c>
      <c r="AN751">
        <v>-14.2231196761131</v>
      </c>
      <c r="AO751">
        <v>4.6154026985168404</v>
      </c>
      <c r="AP751">
        <v>0.25443700000000002</v>
      </c>
      <c r="AQ751">
        <v>999</v>
      </c>
      <c r="AU751" t="s">
        <v>1215</v>
      </c>
    </row>
    <row r="752" spans="1:47" x14ac:dyDescent="0.45">
      <c r="A752" t="s">
        <v>1203</v>
      </c>
      <c r="B752" t="s">
        <v>18</v>
      </c>
      <c r="C752">
        <v>111</v>
      </c>
      <c r="D752">
        <v>473</v>
      </c>
      <c r="E752">
        <v>431</v>
      </c>
      <c r="F752">
        <v>98</v>
      </c>
      <c r="G752">
        <v>69</v>
      </c>
      <c r="H752">
        <v>18</v>
      </c>
      <c r="I752">
        <v>2</v>
      </c>
      <c r="J752">
        <v>9</v>
      </c>
      <c r="K752">
        <v>49</v>
      </c>
      <c r="L752">
        <v>45</v>
      </c>
      <c r="M752">
        <v>37</v>
      </c>
      <c r="N752">
        <v>7</v>
      </c>
      <c r="O752">
        <v>124</v>
      </c>
      <c r="P752">
        <v>2</v>
      </c>
      <c r="Q752">
        <v>3</v>
      </c>
      <c r="R752">
        <v>0</v>
      </c>
      <c r="S752">
        <v>0</v>
      </c>
      <c r="T752">
        <v>6</v>
      </c>
      <c r="U752">
        <v>4</v>
      </c>
      <c r="V752">
        <v>0.227378</v>
      </c>
      <c r="W752">
        <v>7.8224100000000005E-2</v>
      </c>
      <c r="X752">
        <v>0.262156</v>
      </c>
      <c r="Y752">
        <v>0.29838700000000001</v>
      </c>
      <c r="Z752">
        <v>0.28964099999999998</v>
      </c>
      <c r="AA752">
        <v>0.34106700000000001</v>
      </c>
      <c r="AB752">
        <v>0.27207399999999998</v>
      </c>
      <c r="AC752">
        <v>0.63070800000000005</v>
      </c>
      <c r="AD752">
        <v>0.113689</v>
      </c>
      <c r="AE752">
        <v>4.1512799999999999</v>
      </c>
      <c r="AF752">
        <v>0.29568100000000003</v>
      </c>
      <c r="AH752">
        <v>-1.2665299999999999</v>
      </c>
      <c r="AI752">
        <v>39.444000000000003</v>
      </c>
      <c r="AJ752">
        <v>-18.188300000000002</v>
      </c>
      <c r="AK752">
        <v>67.300899999999999</v>
      </c>
      <c r="AL752">
        <v>-1.2665299999999999</v>
      </c>
      <c r="AM752">
        <v>5.0999999999999996</v>
      </c>
      <c r="AN752">
        <v>-20.427391648292499</v>
      </c>
      <c r="AO752">
        <v>6.8379482030868504</v>
      </c>
      <c r="AP752">
        <v>0.25186900000000001</v>
      </c>
      <c r="AQ752">
        <v>999</v>
      </c>
      <c r="AU752" t="s">
        <v>1204</v>
      </c>
    </row>
    <row r="753" spans="1:47" x14ac:dyDescent="0.45">
      <c r="A753" t="s">
        <v>1653</v>
      </c>
      <c r="C753">
        <v>86</v>
      </c>
      <c r="D753">
        <v>354</v>
      </c>
      <c r="E753">
        <v>321</v>
      </c>
      <c r="F753">
        <v>78</v>
      </c>
      <c r="G753">
        <v>51</v>
      </c>
      <c r="H753">
        <v>17</v>
      </c>
      <c r="I753">
        <v>1</v>
      </c>
      <c r="J753">
        <v>9</v>
      </c>
      <c r="K753">
        <v>42</v>
      </c>
      <c r="L753">
        <v>43</v>
      </c>
      <c r="M753">
        <v>26</v>
      </c>
      <c r="N753">
        <v>7</v>
      </c>
      <c r="O753">
        <v>80</v>
      </c>
      <c r="P753">
        <v>5</v>
      </c>
      <c r="Q753">
        <v>2</v>
      </c>
      <c r="R753">
        <v>0</v>
      </c>
      <c r="S753">
        <v>1</v>
      </c>
      <c r="T753">
        <v>9</v>
      </c>
      <c r="U753">
        <v>4</v>
      </c>
      <c r="V753">
        <v>0.24299100000000001</v>
      </c>
      <c r="W753">
        <v>7.3446300000000006E-2</v>
      </c>
      <c r="X753">
        <v>0.225989</v>
      </c>
      <c r="Y753">
        <v>0.32500000000000001</v>
      </c>
      <c r="Z753">
        <v>0.30791000000000002</v>
      </c>
      <c r="AA753">
        <v>0.386293</v>
      </c>
      <c r="AB753">
        <v>0.29570999999999997</v>
      </c>
      <c r="AC753">
        <v>0.69420199999999999</v>
      </c>
      <c r="AD753">
        <v>0.14330200000000001</v>
      </c>
      <c r="AE753">
        <v>4.9071300000000004</v>
      </c>
      <c r="AF753">
        <v>0.29487200000000002</v>
      </c>
      <c r="AH753">
        <v>-0.466196</v>
      </c>
      <c r="AI753">
        <v>36.469299999999997</v>
      </c>
      <c r="AJ753">
        <v>-6.6635200000000001</v>
      </c>
      <c r="AK753">
        <v>88.1173</v>
      </c>
      <c r="AL753">
        <v>-0.466196</v>
      </c>
      <c r="AM753">
        <v>-0.1</v>
      </c>
      <c r="AN753">
        <v>-5.5064266920089704</v>
      </c>
      <c r="AO753">
        <v>-4.0021163001656497</v>
      </c>
      <c r="AP753">
        <v>0.25077899999999997</v>
      </c>
      <c r="AQ753">
        <v>999</v>
      </c>
      <c r="AU753">
        <v>14225</v>
      </c>
    </row>
    <row r="754" spans="1:47" x14ac:dyDescent="0.45">
      <c r="A754" t="s">
        <v>1444</v>
      </c>
      <c r="B754" t="s">
        <v>76</v>
      </c>
      <c r="C754">
        <v>106</v>
      </c>
      <c r="D754">
        <v>345</v>
      </c>
      <c r="E754">
        <v>306</v>
      </c>
      <c r="F754">
        <v>68</v>
      </c>
      <c r="G754">
        <v>43</v>
      </c>
      <c r="H754">
        <v>13</v>
      </c>
      <c r="I754">
        <v>2</v>
      </c>
      <c r="J754">
        <v>10</v>
      </c>
      <c r="K754">
        <v>38</v>
      </c>
      <c r="L754">
        <v>37</v>
      </c>
      <c r="M754">
        <v>34</v>
      </c>
      <c r="N754">
        <v>2</v>
      </c>
      <c r="O754">
        <v>88</v>
      </c>
      <c r="P754">
        <v>3</v>
      </c>
      <c r="Q754">
        <v>2</v>
      </c>
      <c r="R754">
        <v>0</v>
      </c>
      <c r="S754">
        <v>1</v>
      </c>
      <c r="T754">
        <v>2</v>
      </c>
      <c r="U754">
        <v>1</v>
      </c>
      <c r="V754">
        <v>0.222222</v>
      </c>
      <c r="W754">
        <v>9.8550700000000005E-2</v>
      </c>
      <c r="X754">
        <v>0.25507200000000002</v>
      </c>
      <c r="Y754">
        <v>0.38636399999999999</v>
      </c>
      <c r="Z754">
        <v>0.30434800000000001</v>
      </c>
      <c r="AA754">
        <v>0.37581700000000001</v>
      </c>
      <c r="AB754">
        <v>0.296628</v>
      </c>
      <c r="AC754">
        <v>0.68016500000000002</v>
      </c>
      <c r="AD754">
        <v>0.15359500000000001</v>
      </c>
      <c r="AE754">
        <v>3.8833700000000002</v>
      </c>
      <c r="AF754">
        <v>0.27618999999999999</v>
      </c>
      <c r="AH754">
        <v>-0.62307800000000002</v>
      </c>
      <c r="AI754">
        <v>35.805399999999999</v>
      </c>
      <c r="AJ754">
        <v>-6.23081</v>
      </c>
      <c r="AK754">
        <v>82.593800000000002</v>
      </c>
      <c r="AL754">
        <v>-0.62307800000000002</v>
      </c>
      <c r="AM754">
        <v>2.6</v>
      </c>
      <c r="AN754">
        <v>-8.0625179409980703</v>
      </c>
      <c r="AO754">
        <v>-1.2029101848602199</v>
      </c>
      <c r="AP754">
        <v>0.24818000000000001</v>
      </c>
      <c r="AQ754">
        <v>999</v>
      </c>
      <c r="AU754">
        <v>15654</v>
      </c>
    </row>
    <row r="755" spans="1:47" x14ac:dyDescent="0.45">
      <c r="A755" t="s">
        <v>600</v>
      </c>
      <c r="B755" t="s">
        <v>202</v>
      </c>
      <c r="C755">
        <v>93</v>
      </c>
      <c r="D755">
        <v>404</v>
      </c>
      <c r="E755">
        <v>368</v>
      </c>
      <c r="F755">
        <v>83</v>
      </c>
      <c r="G755">
        <v>57</v>
      </c>
      <c r="H755">
        <v>13</v>
      </c>
      <c r="I755">
        <v>2</v>
      </c>
      <c r="J755">
        <v>11</v>
      </c>
      <c r="K755">
        <v>50</v>
      </c>
      <c r="L755">
        <v>44</v>
      </c>
      <c r="M755">
        <v>27</v>
      </c>
      <c r="N755">
        <v>6</v>
      </c>
      <c r="O755">
        <v>106</v>
      </c>
      <c r="P755">
        <v>1</v>
      </c>
      <c r="Q755">
        <v>2</v>
      </c>
      <c r="R755">
        <v>6</v>
      </c>
      <c r="S755">
        <v>1</v>
      </c>
      <c r="T755">
        <v>9</v>
      </c>
      <c r="U755">
        <v>2</v>
      </c>
      <c r="V755">
        <v>0.22554299999999999</v>
      </c>
      <c r="W755">
        <v>6.6831699999999994E-2</v>
      </c>
      <c r="X755">
        <v>0.262376</v>
      </c>
      <c r="Y755">
        <v>0.25471700000000003</v>
      </c>
      <c r="Z755">
        <v>0.27889399999999998</v>
      </c>
      <c r="AA755">
        <v>0.36141299999999998</v>
      </c>
      <c r="AB755">
        <v>0.27295000000000003</v>
      </c>
      <c r="AC755">
        <v>0.64030699999999996</v>
      </c>
      <c r="AD755">
        <v>0.13586999999999999</v>
      </c>
      <c r="AE755">
        <v>5.6360999999999999</v>
      </c>
      <c r="AF755">
        <v>0.28458499999999998</v>
      </c>
      <c r="AH755">
        <v>0.34713899999999998</v>
      </c>
      <c r="AI755">
        <v>33.983800000000002</v>
      </c>
      <c r="AJ755">
        <v>-15.241199999999999</v>
      </c>
      <c r="AK755">
        <v>69.233500000000006</v>
      </c>
      <c r="AL755">
        <v>0.34713899999999998</v>
      </c>
      <c r="AM755">
        <v>1.8</v>
      </c>
      <c r="AN755">
        <v>-14.546184718608799</v>
      </c>
      <c r="AO755">
        <v>3.2844208478927599</v>
      </c>
      <c r="AP755">
        <v>0.24529500000000001</v>
      </c>
      <c r="AQ755">
        <v>999</v>
      </c>
      <c r="AU755">
        <v>31394</v>
      </c>
    </row>
    <row r="756" spans="1:47" x14ac:dyDescent="0.45">
      <c r="A756" t="s">
        <v>596</v>
      </c>
      <c r="B756" t="s">
        <v>82</v>
      </c>
      <c r="C756">
        <v>91</v>
      </c>
      <c r="D756">
        <v>383</v>
      </c>
      <c r="E756">
        <v>343</v>
      </c>
      <c r="F756">
        <v>77</v>
      </c>
      <c r="G756">
        <v>48</v>
      </c>
      <c r="H756">
        <v>14</v>
      </c>
      <c r="I756">
        <v>1</v>
      </c>
      <c r="J756">
        <v>14</v>
      </c>
      <c r="K756">
        <v>50</v>
      </c>
      <c r="L756">
        <v>49</v>
      </c>
      <c r="M756">
        <v>31</v>
      </c>
      <c r="N756">
        <v>8</v>
      </c>
      <c r="O756">
        <v>104</v>
      </c>
      <c r="P756">
        <v>6</v>
      </c>
      <c r="Q756">
        <v>3</v>
      </c>
      <c r="R756">
        <v>0</v>
      </c>
      <c r="S756">
        <v>1</v>
      </c>
      <c r="T756">
        <v>1</v>
      </c>
      <c r="U756">
        <v>1</v>
      </c>
      <c r="V756">
        <v>0.22449</v>
      </c>
      <c r="W756">
        <v>8.0939899999999995E-2</v>
      </c>
      <c r="X756">
        <v>0.27154</v>
      </c>
      <c r="Y756">
        <v>0.29807699999999998</v>
      </c>
      <c r="Z756">
        <v>0.29765000000000003</v>
      </c>
      <c r="AA756">
        <v>0.39358599999999999</v>
      </c>
      <c r="AB756">
        <v>0.29270000000000002</v>
      </c>
      <c r="AC756">
        <v>0.69123599999999996</v>
      </c>
      <c r="AD756">
        <v>0.169096</v>
      </c>
      <c r="AE756">
        <v>3.34016</v>
      </c>
      <c r="AF756">
        <v>0.27631600000000001</v>
      </c>
      <c r="AH756">
        <v>-0.81537300000000001</v>
      </c>
      <c r="AI756">
        <v>38.499600000000001</v>
      </c>
      <c r="AJ756">
        <v>-8.16676</v>
      </c>
      <c r="AK756">
        <v>88.205200000000005</v>
      </c>
      <c r="AL756">
        <v>-0.81537300000000001</v>
      </c>
      <c r="AM756">
        <v>-0.1</v>
      </c>
      <c r="AN756">
        <v>-6.2281638383865303</v>
      </c>
      <c r="AO756">
        <v>-4.3217812553048098</v>
      </c>
      <c r="AP756">
        <v>0.24515100000000001</v>
      </c>
      <c r="AQ756">
        <v>999</v>
      </c>
      <c r="AU756">
        <v>14274</v>
      </c>
    </row>
    <row r="757" spans="1:47" x14ac:dyDescent="0.45">
      <c r="A757" t="s">
        <v>1303</v>
      </c>
      <c r="B757" t="s">
        <v>21</v>
      </c>
      <c r="C757">
        <v>114</v>
      </c>
      <c r="D757">
        <v>467</v>
      </c>
      <c r="E757">
        <v>430</v>
      </c>
      <c r="F757">
        <v>94</v>
      </c>
      <c r="G757">
        <v>62</v>
      </c>
      <c r="H757">
        <v>15</v>
      </c>
      <c r="I757">
        <v>3</v>
      </c>
      <c r="J757">
        <v>14</v>
      </c>
      <c r="K757">
        <v>48</v>
      </c>
      <c r="L757">
        <v>57</v>
      </c>
      <c r="M757">
        <v>26</v>
      </c>
      <c r="N757">
        <v>4</v>
      </c>
      <c r="O757">
        <v>135</v>
      </c>
      <c r="P757">
        <v>7</v>
      </c>
      <c r="Q757">
        <v>3</v>
      </c>
      <c r="R757">
        <v>1</v>
      </c>
      <c r="S757">
        <v>0</v>
      </c>
      <c r="T757">
        <v>15</v>
      </c>
      <c r="U757">
        <v>2</v>
      </c>
      <c r="V757">
        <v>0.21860499999999999</v>
      </c>
      <c r="W757">
        <v>5.5674500000000002E-2</v>
      </c>
      <c r="X757">
        <v>0.28907899999999997</v>
      </c>
      <c r="Y757">
        <v>0.19259299999999999</v>
      </c>
      <c r="Z757">
        <v>0.272532</v>
      </c>
      <c r="AA757">
        <v>0.365116</v>
      </c>
      <c r="AB757">
        <v>0.27387299999999998</v>
      </c>
      <c r="AC757">
        <v>0.63764799999999999</v>
      </c>
      <c r="AD757">
        <v>0.146512</v>
      </c>
      <c r="AE757">
        <v>6.3105399999999996</v>
      </c>
      <c r="AF757">
        <v>0.28169</v>
      </c>
      <c r="AH757">
        <v>1.45468</v>
      </c>
      <c r="AI757">
        <v>39.641599999999997</v>
      </c>
      <c r="AJ757">
        <v>-17.259599999999999</v>
      </c>
      <c r="AK757">
        <v>73.174300000000002</v>
      </c>
      <c r="AL757">
        <v>1.45468</v>
      </c>
      <c r="AM757">
        <v>5.3</v>
      </c>
      <c r="AN757">
        <v>-13.5560148954391</v>
      </c>
      <c r="AO757">
        <v>0.15229272842407199</v>
      </c>
      <c r="AP757">
        <v>0.24507599999999999</v>
      </c>
      <c r="AQ757">
        <v>999</v>
      </c>
      <c r="AU757" t="s">
        <v>1304</v>
      </c>
    </row>
    <row r="758" spans="1:47" x14ac:dyDescent="0.45">
      <c r="A758" t="s">
        <v>1137</v>
      </c>
      <c r="B758" t="s">
        <v>7</v>
      </c>
      <c r="C758">
        <v>133</v>
      </c>
      <c r="D758">
        <v>564</v>
      </c>
      <c r="E758">
        <v>501</v>
      </c>
      <c r="F758">
        <v>119</v>
      </c>
      <c r="G758">
        <v>75</v>
      </c>
      <c r="H758">
        <v>27</v>
      </c>
      <c r="I758">
        <v>1</v>
      </c>
      <c r="J758">
        <v>16</v>
      </c>
      <c r="K758">
        <v>68</v>
      </c>
      <c r="L758">
        <v>64</v>
      </c>
      <c r="M758">
        <v>55</v>
      </c>
      <c r="N758">
        <v>12</v>
      </c>
      <c r="O758">
        <v>122</v>
      </c>
      <c r="P758">
        <v>3</v>
      </c>
      <c r="Q758">
        <v>5</v>
      </c>
      <c r="R758">
        <v>0</v>
      </c>
      <c r="S758">
        <v>0</v>
      </c>
      <c r="T758">
        <v>2</v>
      </c>
      <c r="U758">
        <v>2</v>
      </c>
      <c r="V758">
        <v>0.23752499999999999</v>
      </c>
      <c r="W758">
        <v>9.7517699999999999E-2</v>
      </c>
      <c r="X758">
        <v>0.216312</v>
      </c>
      <c r="Y758">
        <v>0.45082</v>
      </c>
      <c r="Z758">
        <v>0.31383</v>
      </c>
      <c r="AA758">
        <v>0.39121800000000001</v>
      </c>
      <c r="AB758">
        <v>0.29983300000000002</v>
      </c>
      <c r="AC758">
        <v>0.70504699999999998</v>
      </c>
      <c r="AD758">
        <v>0.153693</v>
      </c>
      <c r="AE758">
        <v>2.8363100000000001</v>
      </c>
      <c r="AF758">
        <v>0.279891</v>
      </c>
      <c r="AH758">
        <v>-1.3764799999999999</v>
      </c>
      <c r="AI758">
        <v>60.035299999999999</v>
      </c>
      <c r="AJ758">
        <v>-8.6848200000000002</v>
      </c>
      <c r="AK758">
        <v>91.354900000000001</v>
      </c>
      <c r="AL758">
        <v>-1.3764799999999999</v>
      </c>
      <c r="AM758">
        <v>1</v>
      </c>
      <c r="AN758">
        <v>-7.4168817996978698</v>
      </c>
      <c r="AO758">
        <v>-9.3615522384643501</v>
      </c>
      <c r="AP758">
        <v>0.243035</v>
      </c>
      <c r="AQ758">
        <v>999</v>
      </c>
      <c r="AU758" t="s">
        <v>1138</v>
      </c>
    </row>
    <row r="759" spans="1:47" x14ac:dyDescent="0.45">
      <c r="A759" t="s">
        <v>587</v>
      </c>
      <c r="B759" t="s">
        <v>82</v>
      </c>
      <c r="C759">
        <v>103</v>
      </c>
      <c r="D759">
        <v>411</v>
      </c>
      <c r="E759">
        <v>353</v>
      </c>
      <c r="F759">
        <v>75</v>
      </c>
      <c r="G759">
        <v>59</v>
      </c>
      <c r="H759">
        <v>10</v>
      </c>
      <c r="I759">
        <v>2</v>
      </c>
      <c r="J759">
        <v>4</v>
      </c>
      <c r="K759">
        <v>47</v>
      </c>
      <c r="L759">
        <v>34</v>
      </c>
      <c r="M759">
        <v>45</v>
      </c>
      <c r="N759">
        <v>7</v>
      </c>
      <c r="O759">
        <v>99</v>
      </c>
      <c r="P759">
        <v>4</v>
      </c>
      <c r="Q759">
        <v>4</v>
      </c>
      <c r="R759">
        <v>5</v>
      </c>
      <c r="S759">
        <v>0</v>
      </c>
      <c r="T759">
        <v>17</v>
      </c>
      <c r="U759">
        <v>5</v>
      </c>
      <c r="V759">
        <v>0.21246499999999999</v>
      </c>
      <c r="W759">
        <v>0.109489</v>
      </c>
      <c r="X759">
        <v>0.24087600000000001</v>
      </c>
      <c r="Y759">
        <v>0.45454499999999998</v>
      </c>
      <c r="Z759">
        <v>0.305419</v>
      </c>
      <c r="AA759">
        <v>0.28611900000000001</v>
      </c>
      <c r="AB759">
        <v>0.26318200000000003</v>
      </c>
      <c r="AC759">
        <v>0.59153800000000001</v>
      </c>
      <c r="AD759">
        <v>7.3654399999999995E-2</v>
      </c>
      <c r="AE759">
        <v>6.1401300000000001</v>
      </c>
      <c r="AF759">
        <v>0.279528</v>
      </c>
      <c r="AH759">
        <v>0.51139199999999996</v>
      </c>
      <c r="AI759">
        <v>31.238700000000001</v>
      </c>
      <c r="AJ759">
        <v>-18.839300000000001</v>
      </c>
      <c r="AK759">
        <v>67.745900000000006</v>
      </c>
      <c r="AL759">
        <v>0.51139199999999996</v>
      </c>
      <c r="AM759">
        <v>-0.7</v>
      </c>
      <c r="AN759">
        <v>-15.3725626468658</v>
      </c>
      <c r="AO759">
        <v>3.8304231762885999</v>
      </c>
      <c r="AP759">
        <v>0.24104400000000001</v>
      </c>
      <c r="AQ759">
        <v>999</v>
      </c>
      <c r="AU759">
        <v>21009</v>
      </c>
    </row>
    <row r="760" spans="1:47" x14ac:dyDescent="0.45">
      <c r="A760" t="s">
        <v>1473</v>
      </c>
      <c r="C760">
        <v>111</v>
      </c>
      <c r="D760">
        <v>425</v>
      </c>
      <c r="E760">
        <v>394</v>
      </c>
      <c r="F760">
        <v>96</v>
      </c>
      <c r="G760">
        <v>67</v>
      </c>
      <c r="H760">
        <v>19</v>
      </c>
      <c r="I760">
        <v>1</v>
      </c>
      <c r="J760">
        <v>9</v>
      </c>
      <c r="K760">
        <v>46</v>
      </c>
      <c r="L760">
        <v>41</v>
      </c>
      <c r="M760">
        <v>23</v>
      </c>
      <c r="N760">
        <v>12</v>
      </c>
      <c r="O760">
        <v>93</v>
      </c>
      <c r="P760">
        <v>4</v>
      </c>
      <c r="Q760">
        <v>4</v>
      </c>
      <c r="R760">
        <v>0</v>
      </c>
      <c r="S760">
        <v>0</v>
      </c>
      <c r="T760">
        <v>2</v>
      </c>
      <c r="U760">
        <v>1</v>
      </c>
      <c r="V760">
        <v>0.24365500000000001</v>
      </c>
      <c r="W760">
        <v>5.4117600000000002E-2</v>
      </c>
      <c r="X760">
        <v>0.21882399999999999</v>
      </c>
      <c r="Y760">
        <v>0.247312</v>
      </c>
      <c r="Z760">
        <v>0.289412</v>
      </c>
      <c r="AA760">
        <v>0.36548199999999997</v>
      </c>
      <c r="AB760">
        <v>0.27342899999999998</v>
      </c>
      <c r="AC760">
        <v>0.65489399999999998</v>
      </c>
      <c r="AD760">
        <v>0.121827</v>
      </c>
      <c r="AE760">
        <v>3.2209500000000002</v>
      </c>
      <c r="AF760">
        <v>0.29391899999999999</v>
      </c>
      <c r="AH760">
        <v>-0.65389799999999998</v>
      </c>
      <c r="AI760">
        <v>35.919499999999999</v>
      </c>
      <c r="AJ760">
        <v>-15.8643</v>
      </c>
      <c r="AK760">
        <v>70.275700000000001</v>
      </c>
      <c r="AL760">
        <v>-0.65389799999999998</v>
      </c>
      <c r="AM760">
        <v>2.2000000000000002</v>
      </c>
      <c r="AN760">
        <v>-15.7906531691551</v>
      </c>
      <c r="AO760">
        <v>3.76158142089843</v>
      </c>
      <c r="AP760">
        <v>0.23990400000000001</v>
      </c>
      <c r="AQ760">
        <v>999</v>
      </c>
      <c r="AU760">
        <v>11265</v>
      </c>
    </row>
    <row r="761" spans="1:47" x14ac:dyDescent="0.45">
      <c r="A761" t="s">
        <v>734</v>
      </c>
      <c r="B761" t="s">
        <v>154</v>
      </c>
      <c r="C761">
        <v>126</v>
      </c>
      <c r="D761">
        <v>510</v>
      </c>
      <c r="E761">
        <v>445</v>
      </c>
      <c r="F761">
        <v>103</v>
      </c>
      <c r="G761">
        <v>60</v>
      </c>
      <c r="H761">
        <v>23</v>
      </c>
      <c r="I761">
        <v>3</v>
      </c>
      <c r="J761">
        <v>17</v>
      </c>
      <c r="K761">
        <v>61</v>
      </c>
      <c r="L761">
        <v>64</v>
      </c>
      <c r="M761">
        <v>52</v>
      </c>
      <c r="N761">
        <v>6</v>
      </c>
      <c r="O761">
        <v>169</v>
      </c>
      <c r="P761">
        <v>8</v>
      </c>
      <c r="Q761">
        <v>5</v>
      </c>
      <c r="R761">
        <v>0</v>
      </c>
      <c r="S761">
        <v>1</v>
      </c>
      <c r="T761">
        <v>3</v>
      </c>
      <c r="U761">
        <v>2</v>
      </c>
      <c r="V761">
        <v>0.231461</v>
      </c>
      <c r="W761">
        <v>0.101961</v>
      </c>
      <c r="X761">
        <v>0.33137299999999997</v>
      </c>
      <c r="Y761">
        <v>0.30769200000000002</v>
      </c>
      <c r="Z761">
        <v>0.319608</v>
      </c>
      <c r="AA761">
        <v>0.41123599999999999</v>
      </c>
      <c r="AB761">
        <v>0.31379899999999999</v>
      </c>
      <c r="AC761">
        <v>0.73084400000000005</v>
      </c>
      <c r="AD761">
        <v>0.17977499999999999</v>
      </c>
      <c r="AE761">
        <v>4.1566000000000001</v>
      </c>
      <c r="AF761">
        <v>0.32575799999999999</v>
      </c>
      <c r="AH761">
        <v>-1.1225400000000001</v>
      </c>
      <c r="AI761">
        <v>60.202300000000001</v>
      </c>
      <c r="AJ761">
        <v>-1.9382200000000001</v>
      </c>
      <c r="AK761">
        <v>94.364800000000002</v>
      </c>
      <c r="AL761">
        <v>-1.1225400000000001</v>
      </c>
      <c r="AM761">
        <v>-1</v>
      </c>
      <c r="AN761">
        <v>-4.5661383867263696</v>
      </c>
      <c r="AO761">
        <v>-10.369488716125399</v>
      </c>
      <c r="AP761">
        <v>0.237953</v>
      </c>
      <c r="AQ761">
        <v>999</v>
      </c>
      <c r="AU761">
        <v>22117</v>
      </c>
    </row>
    <row r="762" spans="1:47" x14ac:dyDescent="0.45">
      <c r="A762" t="s">
        <v>1279</v>
      </c>
      <c r="B762" t="s">
        <v>56</v>
      </c>
      <c r="C762">
        <v>118</v>
      </c>
      <c r="D762">
        <v>502</v>
      </c>
      <c r="E762">
        <v>423</v>
      </c>
      <c r="F762">
        <v>88</v>
      </c>
      <c r="G762">
        <v>45</v>
      </c>
      <c r="H762">
        <v>23</v>
      </c>
      <c r="I762">
        <v>0</v>
      </c>
      <c r="J762">
        <v>20</v>
      </c>
      <c r="K762">
        <v>54</v>
      </c>
      <c r="L762">
        <v>70</v>
      </c>
      <c r="M762">
        <v>66</v>
      </c>
      <c r="N762">
        <v>9</v>
      </c>
      <c r="O762">
        <v>176</v>
      </c>
      <c r="P762">
        <v>10</v>
      </c>
      <c r="Q762">
        <v>3</v>
      </c>
      <c r="R762">
        <v>0</v>
      </c>
      <c r="S762">
        <v>0</v>
      </c>
      <c r="T762">
        <v>3</v>
      </c>
      <c r="U762">
        <v>1</v>
      </c>
      <c r="V762">
        <v>0.208038</v>
      </c>
      <c r="W762">
        <v>0.13147400000000001</v>
      </c>
      <c r="X762">
        <v>0.35059800000000002</v>
      </c>
      <c r="Y762">
        <v>0.375</v>
      </c>
      <c r="Z762">
        <v>0.32669300000000001</v>
      </c>
      <c r="AA762">
        <v>0.40425499999999998</v>
      </c>
      <c r="AB762">
        <v>0.31506899999999999</v>
      </c>
      <c r="AC762">
        <v>0.73094899999999996</v>
      </c>
      <c r="AD762">
        <v>0.196217</v>
      </c>
      <c r="AE762">
        <v>2.4338500000000001</v>
      </c>
      <c r="AF762">
        <v>0.29565200000000003</v>
      </c>
      <c r="AH762">
        <v>-0.68505199999999999</v>
      </c>
      <c r="AI762">
        <v>59.787700000000001</v>
      </c>
      <c r="AJ762">
        <v>-1.37812</v>
      </c>
      <c r="AK762">
        <v>96.123400000000004</v>
      </c>
      <c r="AL762">
        <v>-0.68505199999999999</v>
      </c>
      <c r="AM762">
        <v>-2.4</v>
      </c>
      <c r="AN762">
        <v>-3.0959202647209101</v>
      </c>
      <c r="AO762">
        <v>-11.6225161552429</v>
      </c>
      <c r="AP762">
        <v>0.237813</v>
      </c>
      <c r="AQ762">
        <v>999</v>
      </c>
      <c r="AU762" t="s">
        <v>1280</v>
      </c>
    </row>
    <row r="763" spans="1:47" x14ac:dyDescent="0.45">
      <c r="A763" t="s">
        <v>1313</v>
      </c>
      <c r="B763" t="s">
        <v>46</v>
      </c>
      <c r="C763">
        <v>97</v>
      </c>
      <c r="D763">
        <v>389</v>
      </c>
      <c r="E763">
        <v>339</v>
      </c>
      <c r="F763">
        <v>74</v>
      </c>
      <c r="G763">
        <v>43</v>
      </c>
      <c r="H763">
        <v>19</v>
      </c>
      <c r="I763">
        <v>1</v>
      </c>
      <c r="J763">
        <v>11</v>
      </c>
      <c r="K763">
        <v>42</v>
      </c>
      <c r="L763">
        <v>47</v>
      </c>
      <c r="M763">
        <v>40</v>
      </c>
      <c r="N763">
        <v>8</v>
      </c>
      <c r="O763">
        <v>108</v>
      </c>
      <c r="P763">
        <v>7</v>
      </c>
      <c r="Q763">
        <v>3</v>
      </c>
      <c r="R763">
        <v>0</v>
      </c>
      <c r="S763">
        <v>0</v>
      </c>
      <c r="T763">
        <v>0</v>
      </c>
      <c r="U763">
        <v>1</v>
      </c>
      <c r="V763">
        <v>0.21828900000000001</v>
      </c>
      <c r="W763">
        <v>0.102828</v>
      </c>
      <c r="X763">
        <v>0.27763500000000002</v>
      </c>
      <c r="Y763">
        <v>0.37036999999999998</v>
      </c>
      <c r="Z763">
        <v>0.311054</v>
      </c>
      <c r="AA763">
        <v>0.377581</v>
      </c>
      <c r="AB763">
        <v>0.29539500000000002</v>
      </c>
      <c r="AC763">
        <v>0.688635</v>
      </c>
      <c r="AD763">
        <v>0.15929199999999999</v>
      </c>
      <c r="AE763">
        <v>2.3980800000000002</v>
      </c>
      <c r="AF763">
        <v>0.28251100000000001</v>
      </c>
      <c r="AH763">
        <v>-1.0539000000000001</v>
      </c>
      <c r="AI763">
        <v>39.973300000000002</v>
      </c>
      <c r="AJ763">
        <v>-7.4240500000000003</v>
      </c>
      <c r="AK763">
        <v>85.539900000000003</v>
      </c>
      <c r="AL763">
        <v>-1.0539000000000001</v>
      </c>
      <c r="AM763">
        <v>4.3</v>
      </c>
      <c r="AN763">
        <v>-8.0224107503890991</v>
      </c>
      <c r="AO763">
        <v>-2.8465313911437899</v>
      </c>
      <c r="AP763">
        <v>0.23776800000000001</v>
      </c>
      <c r="AQ763">
        <v>999</v>
      </c>
      <c r="AU763" t="s">
        <v>1314</v>
      </c>
    </row>
    <row r="764" spans="1:47" x14ac:dyDescent="0.45">
      <c r="A764" t="s">
        <v>1501</v>
      </c>
      <c r="B764" t="s">
        <v>89</v>
      </c>
      <c r="C764">
        <v>98</v>
      </c>
      <c r="D764">
        <v>401</v>
      </c>
      <c r="E764">
        <v>374</v>
      </c>
      <c r="F764">
        <v>91</v>
      </c>
      <c r="G764">
        <v>62</v>
      </c>
      <c r="H764">
        <v>21</v>
      </c>
      <c r="I764">
        <v>1</v>
      </c>
      <c r="J764">
        <v>7</v>
      </c>
      <c r="K764">
        <v>40</v>
      </c>
      <c r="L764">
        <v>43</v>
      </c>
      <c r="M764">
        <v>21</v>
      </c>
      <c r="N764">
        <v>12</v>
      </c>
      <c r="O764">
        <v>79</v>
      </c>
      <c r="P764">
        <v>2</v>
      </c>
      <c r="Q764">
        <v>3</v>
      </c>
      <c r="R764">
        <v>1</v>
      </c>
      <c r="S764">
        <v>1</v>
      </c>
      <c r="T764">
        <v>3</v>
      </c>
      <c r="U764">
        <v>2</v>
      </c>
      <c r="V764">
        <v>0.243316</v>
      </c>
      <c r="W764">
        <v>5.2369100000000002E-2</v>
      </c>
      <c r="X764">
        <v>0.19700699999999999</v>
      </c>
      <c r="Y764">
        <v>0.26582299999999998</v>
      </c>
      <c r="Z764">
        <v>0.28499999999999998</v>
      </c>
      <c r="AA764">
        <v>0.36096299999999998</v>
      </c>
      <c r="AB764">
        <v>0.26842500000000002</v>
      </c>
      <c r="AC764">
        <v>0.64596299999999995</v>
      </c>
      <c r="AD764">
        <v>0.117647</v>
      </c>
      <c r="AE764">
        <v>3.3015300000000001</v>
      </c>
      <c r="AF764">
        <v>0.28866000000000003</v>
      </c>
      <c r="AH764">
        <v>-0.80662999999999996</v>
      </c>
      <c r="AI764">
        <v>32.224699999999999</v>
      </c>
      <c r="AJ764">
        <v>-16.634799999999998</v>
      </c>
      <c r="AK764">
        <v>71.674899999999994</v>
      </c>
      <c r="AL764">
        <v>-0.80662999999999996</v>
      </c>
      <c r="AM764">
        <v>1.7</v>
      </c>
      <c r="AN764">
        <v>-14.416316926479301</v>
      </c>
      <c r="AO764">
        <v>3.1733980178832999</v>
      </c>
      <c r="AP764">
        <v>0.237013</v>
      </c>
      <c r="AQ764">
        <v>999</v>
      </c>
      <c r="AU764" t="s">
        <v>1502</v>
      </c>
    </row>
    <row r="765" spans="1:47" x14ac:dyDescent="0.45">
      <c r="A765" t="s">
        <v>1187</v>
      </c>
      <c r="B765" t="s">
        <v>7</v>
      </c>
      <c r="C765">
        <v>99</v>
      </c>
      <c r="D765">
        <v>403</v>
      </c>
      <c r="E765">
        <v>371</v>
      </c>
      <c r="F765">
        <v>92</v>
      </c>
      <c r="G765">
        <v>67</v>
      </c>
      <c r="H765">
        <v>18</v>
      </c>
      <c r="I765">
        <v>4</v>
      </c>
      <c r="J765">
        <v>3</v>
      </c>
      <c r="K765">
        <v>50</v>
      </c>
      <c r="L765">
        <v>39</v>
      </c>
      <c r="M765">
        <v>22</v>
      </c>
      <c r="N765">
        <v>4</v>
      </c>
      <c r="O765">
        <v>70</v>
      </c>
      <c r="P765">
        <v>6</v>
      </c>
      <c r="Q765">
        <v>2</v>
      </c>
      <c r="R765">
        <v>2</v>
      </c>
      <c r="S765">
        <v>0</v>
      </c>
      <c r="T765">
        <v>3</v>
      </c>
      <c r="U765">
        <v>1</v>
      </c>
      <c r="V765">
        <v>0.247978</v>
      </c>
      <c r="W765">
        <v>5.4590600000000003E-2</v>
      </c>
      <c r="X765">
        <v>0.17369699999999999</v>
      </c>
      <c r="Y765">
        <v>0.31428600000000001</v>
      </c>
      <c r="Z765">
        <v>0.29925200000000002</v>
      </c>
      <c r="AA765">
        <v>0.34231800000000001</v>
      </c>
      <c r="AB765">
        <v>0.27881</v>
      </c>
      <c r="AC765">
        <v>0.64156999999999997</v>
      </c>
      <c r="AD765">
        <v>9.4339599999999996E-2</v>
      </c>
      <c r="AE765">
        <v>5.4101699999999999</v>
      </c>
      <c r="AF765">
        <v>0.29666700000000001</v>
      </c>
      <c r="AH765">
        <v>-0.52324400000000004</v>
      </c>
      <c r="AI765">
        <v>35.8613</v>
      </c>
      <c r="AJ765">
        <v>-13.241899999999999</v>
      </c>
      <c r="AK765">
        <v>71.593299999999999</v>
      </c>
      <c r="AL765">
        <v>-0.52324400000000004</v>
      </c>
      <c r="AM765">
        <v>-1.1000000000000001</v>
      </c>
      <c r="AN765">
        <v>-14.7054523229599</v>
      </c>
      <c r="AO765">
        <v>3.3422397375106798</v>
      </c>
      <c r="AP765">
        <v>0.236044</v>
      </c>
      <c r="AQ765">
        <v>999</v>
      </c>
      <c r="AU765">
        <v>20540</v>
      </c>
    </row>
    <row r="766" spans="1:47" x14ac:dyDescent="0.45">
      <c r="A766" t="s">
        <v>748</v>
      </c>
      <c r="B766" t="s">
        <v>76</v>
      </c>
      <c r="C766">
        <v>130</v>
      </c>
      <c r="D766">
        <v>557</v>
      </c>
      <c r="E766">
        <v>517</v>
      </c>
      <c r="F766">
        <v>124</v>
      </c>
      <c r="G766">
        <v>86</v>
      </c>
      <c r="H766">
        <v>24</v>
      </c>
      <c r="I766">
        <v>3</v>
      </c>
      <c r="J766">
        <v>11</v>
      </c>
      <c r="K766">
        <v>64</v>
      </c>
      <c r="L766">
        <v>62</v>
      </c>
      <c r="M766">
        <v>33</v>
      </c>
      <c r="N766">
        <v>14</v>
      </c>
      <c r="O766">
        <v>123</v>
      </c>
      <c r="P766">
        <v>2</v>
      </c>
      <c r="Q766">
        <v>2</v>
      </c>
      <c r="R766">
        <v>3</v>
      </c>
      <c r="S766">
        <v>0</v>
      </c>
      <c r="T766">
        <v>16</v>
      </c>
      <c r="U766">
        <v>4</v>
      </c>
      <c r="V766">
        <v>0.239845</v>
      </c>
      <c r="W766">
        <v>5.9246E-2</v>
      </c>
      <c r="X766">
        <v>0.22082599999999999</v>
      </c>
      <c r="Y766">
        <v>0.268293</v>
      </c>
      <c r="Z766">
        <v>0.28700399999999998</v>
      </c>
      <c r="AA766">
        <v>0.36170200000000002</v>
      </c>
      <c r="AB766">
        <v>0.27254499999999998</v>
      </c>
      <c r="AC766">
        <v>0.648706</v>
      </c>
      <c r="AD766">
        <v>0.12185699999999999</v>
      </c>
      <c r="AE766">
        <v>5.6525400000000001</v>
      </c>
      <c r="AF766">
        <v>0.29350700000000002</v>
      </c>
      <c r="AH766">
        <v>0.68723999999999996</v>
      </c>
      <c r="AI766">
        <v>46.666699999999999</v>
      </c>
      <c r="AJ766">
        <v>-21.200500000000002</v>
      </c>
      <c r="AK766">
        <v>66.448599999999999</v>
      </c>
      <c r="AL766">
        <v>0.68723999999999996</v>
      </c>
      <c r="AM766">
        <v>-0.3</v>
      </c>
      <c r="AN766">
        <v>-22.464547157287502</v>
      </c>
      <c r="AO766">
        <v>5.8397704958915702</v>
      </c>
      <c r="AP766">
        <v>0.23457500000000001</v>
      </c>
      <c r="AQ766">
        <v>999</v>
      </c>
      <c r="AU766">
        <v>24273</v>
      </c>
    </row>
    <row r="767" spans="1:47" x14ac:dyDescent="0.45">
      <c r="A767" t="s">
        <v>1411</v>
      </c>
      <c r="B767" t="s">
        <v>42</v>
      </c>
      <c r="C767">
        <v>96</v>
      </c>
      <c r="D767">
        <v>243</v>
      </c>
      <c r="E767">
        <v>221</v>
      </c>
      <c r="F767">
        <v>49</v>
      </c>
      <c r="G767">
        <v>31</v>
      </c>
      <c r="H767">
        <v>11</v>
      </c>
      <c r="I767">
        <v>3</v>
      </c>
      <c r="J767">
        <v>4</v>
      </c>
      <c r="K767">
        <v>23</v>
      </c>
      <c r="L767">
        <v>25</v>
      </c>
      <c r="M767">
        <v>14</v>
      </c>
      <c r="N767">
        <v>5</v>
      </c>
      <c r="O767">
        <v>74</v>
      </c>
      <c r="P767">
        <v>6</v>
      </c>
      <c r="Q767">
        <v>1</v>
      </c>
      <c r="R767">
        <v>1</v>
      </c>
      <c r="S767">
        <v>0</v>
      </c>
      <c r="T767">
        <v>6</v>
      </c>
      <c r="U767">
        <v>3</v>
      </c>
      <c r="V767">
        <v>0.221719</v>
      </c>
      <c r="W767">
        <v>5.7613200000000003E-2</v>
      </c>
      <c r="X767">
        <v>0.30452699999999999</v>
      </c>
      <c r="Y767">
        <v>0.189189</v>
      </c>
      <c r="Z767">
        <v>0.28512399999999999</v>
      </c>
      <c r="AA767">
        <v>0.352941</v>
      </c>
      <c r="AB767">
        <v>0.27165499999999998</v>
      </c>
      <c r="AC767">
        <v>0.63806499999999999</v>
      </c>
      <c r="AD767">
        <v>0.13122200000000001</v>
      </c>
      <c r="AE767">
        <v>6.2830700000000004</v>
      </c>
      <c r="AF767">
        <v>0.3125</v>
      </c>
      <c r="AH767">
        <v>-0.42066999999999999</v>
      </c>
      <c r="AI767">
        <v>20.179400000000001</v>
      </c>
      <c r="AJ767">
        <v>-9.4286999999999992</v>
      </c>
      <c r="AK767">
        <v>67.417400000000001</v>
      </c>
      <c r="AL767">
        <v>-0.42066999999999999</v>
      </c>
      <c r="AM767">
        <v>3.1</v>
      </c>
      <c r="AN767">
        <v>-9.9075815677642805</v>
      </c>
      <c r="AO767">
        <v>3.9928570389747602</v>
      </c>
      <c r="AP767">
        <v>0.23320399999999999</v>
      </c>
      <c r="AQ767">
        <v>999</v>
      </c>
      <c r="AU767">
        <v>11339</v>
      </c>
    </row>
    <row r="768" spans="1:47" x14ac:dyDescent="0.45">
      <c r="A768" t="s">
        <v>1117</v>
      </c>
      <c r="B768" t="s">
        <v>42</v>
      </c>
      <c r="C768">
        <v>128</v>
      </c>
      <c r="D768">
        <v>566</v>
      </c>
      <c r="E768">
        <v>495</v>
      </c>
      <c r="F768">
        <v>103</v>
      </c>
      <c r="G768">
        <v>69</v>
      </c>
      <c r="H768">
        <v>19</v>
      </c>
      <c r="I768">
        <v>2</v>
      </c>
      <c r="J768">
        <v>13</v>
      </c>
      <c r="K768">
        <v>66</v>
      </c>
      <c r="L768">
        <v>57</v>
      </c>
      <c r="M768">
        <v>60</v>
      </c>
      <c r="N768">
        <v>5</v>
      </c>
      <c r="O768">
        <v>189</v>
      </c>
      <c r="P768">
        <v>4</v>
      </c>
      <c r="Q768">
        <v>2</v>
      </c>
      <c r="R768">
        <v>5</v>
      </c>
      <c r="S768">
        <v>0</v>
      </c>
      <c r="T768">
        <v>13</v>
      </c>
      <c r="U768">
        <v>7</v>
      </c>
      <c r="V768">
        <v>0.20808099999999999</v>
      </c>
      <c r="W768">
        <v>0.106007</v>
      </c>
      <c r="X768">
        <v>0.333922</v>
      </c>
      <c r="Y768">
        <v>0.31746000000000002</v>
      </c>
      <c r="Z768">
        <v>0.29768299999999998</v>
      </c>
      <c r="AA768">
        <v>0.33333299999999999</v>
      </c>
      <c r="AB768">
        <v>0.27859</v>
      </c>
      <c r="AC768">
        <v>0.63101600000000002</v>
      </c>
      <c r="AD768">
        <v>0.125253</v>
      </c>
      <c r="AE768">
        <v>4.9647699999999997</v>
      </c>
      <c r="AF768">
        <v>0.305085</v>
      </c>
      <c r="AH768">
        <v>-1.3408</v>
      </c>
      <c r="AI768">
        <v>50.262500000000003</v>
      </c>
      <c r="AJ768">
        <v>-18.7013</v>
      </c>
      <c r="AK768">
        <v>72.224599999999995</v>
      </c>
      <c r="AL768">
        <v>-1.3408</v>
      </c>
      <c r="AM768">
        <v>1.2</v>
      </c>
      <c r="AN768">
        <v>-20.1777199506759</v>
      </c>
      <c r="AO768">
        <v>3.2796590328216499</v>
      </c>
      <c r="AP768">
        <v>0.231928</v>
      </c>
      <c r="AQ768">
        <v>999</v>
      </c>
      <c r="AU768" t="s">
        <v>1118</v>
      </c>
    </row>
    <row r="769" spans="1:47" x14ac:dyDescent="0.45">
      <c r="A769" t="s">
        <v>1245</v>
      </c>
      <c r="B769" t="s">
        <v>76</v>
      </c>
      <c r="C769">
        <v>61</v>
      </c>
      <c r="D769">
        <v>231</v>
      </c>
      <c r="E769">
        <v>206</v>
      </c>
      <c r="F769">
        <v>47</v>
      </c>
      <c r="G769">
        <v>33</v>
      </c>
      <c r="H769">
        <v>10</v>
      </c>
      <c r="I769">
        <v>1</v>
      </c>
      <c r="J769">
        <v>3</v>
      </c>
      <c r="K769">
        <v>24</v>
      </c>
      <c r="L769">
        <v>24</v>
      </c>
      <c r="M769">
        <v>17</v>
      </c>
      <c r="N769">
        <v>6</v>
      </c>
      <c r="O769">
        <v>54</v>
      </c>
      <c r="P769">
        <v>5</v>
      </c>
      <c r="Q769">
        <v>1</v>
      </c>
      <c r="R769">
        <v>2</v>
      </c>
      <c r="S769">
        <v>0</v>
      </c>
      <c r="T769">
        <v>1</v>
      </c>
      <c r="U769">
        <v>1</v>
      </c>
      <c r="V769">
        <v>0.228155</v>
      </c>
      <c r="W769">
        <v>7.3593099999999995E-2</v>
      </c>
      <c r="X769">
        <v>0.233766</v>
      </c>
      <c r="Y769">
        <v>0.31481500000000001</v>
      </c>
      <c r="Z769">
        <v>0.30131000000000002</v>
      </c>
      <c r="AA769">
        <v>0.33009699999999997</v>
      </c>
      <c r="AB769">
        <v>0.27097500000000002</v>
      </c>
      <c r="AC769">
        <v>0.63140700000000005</v>
      </c>
      <c r="AD769">
        <v>0.101942</v>
      </c>
      <c r="AE769">
        <v>3.53592</v>
      </c>
      <c r="AF769">
        <v>0.29333300000000001</v>
      </c>
      <c r="AH769">
        <v>-0.59962899999999997</v>
      </c>
      <c r="AI769">
        <v>19.052499999999998</v>
      </c>
      <c r="AJ769">
        <v>-9.0934699999999999</v>
      </c>
      <c r="AK769">
        <v>65.396199999999993</v>
      </c>
      <c r="AL769">
        <v>-0.59962899999999997</v>
      </c>
      <c r="AM769">
        <v>0.7</v>
      </c>
      <c r="AN769">
        <v>-10.502348601817999</v>
      </c>
      <c r="AO769">
        <v>4.9438273310661298</v>
      </c>
      <c r="AP769">
        <v>0.230519</v>
      </c>
      <c r="AQ769">
        <v>999</v>
      </c>
      <c r="AU769" t="s">
        <v>1246</v>
      </c>
    </row>
    <row r="770" spans="1:47" x14ac:dyDescent="0.45">
      <c r="A770" t="s">
        <v>1645</v>
      </c>
      <c r="B770" t="s">
        <v>130</v>
      </c>
      <c r="C770">
        <v>121</v>
      </c>
      <c r="D770">
        <v>520</v>
      </c>
      <c r="E770">
        <v>468</v>
      </c>
      <c r="F770">
        <v>119</v>
      </c>
      <c r="G770">
        <v>78</v>
      </c>
      <c r="H770">
        <v>22</v>
      </c>
      <c r="I770">
        <v>2</v>
      </c>
      <c r="J770">
        <v>17</v>
      </c>
      <c r="K770">
        <v>64</v>
      </c>
      <c r="L770">
        <v>73</v>
      </c>
      <c r="M770">
        <v>38</v>
      </c>
      <c r="N770">
        <v>14</v>
      </c>
      <c r="O770">
        <v>108</v>
      </c>
      <c r="P770">
        <v>9</v>
      </c>
      <c r="Q770">
        <v>5</v>
      </c>
      <c r="R770">
        <v>0</v>
      </c>
      <c r="S770">
        <v>1</v>
      </c>
      <c r="T770">
        <v>1</v>
      </c>
      <c r="U770">
        <v>1</v>
      </c>
      <c r="V770">
        <v>0.254274</v>
      </c>
      <c r="W770">
        <v>7.30769E-2</v>
      </c>
      <c r="X770">
        <v>0.20769199999999999</v>
      </c>
      <c r="Y770">
        <v>0.351852</v>
      </c>
      <c r="Z770">
        <v>0.31923099999999999</v>
      </c>
      <c r="AA770">
        <v>0.41880299999999998</v>
      </c>
      <c r="AB770">
        <v>0.30957200000000001</v>
      </c>
      <c r="AC770">
        <v>0.73803399999999997</v>
      </c>
      <c r="AD770">
        <v>0.16453000000000001</v>
      </c>
      <c r="AE770">
        <v>3.1735699999999998</v>
      </c>
      <c r="AF770">
        <v>0.293103</v>
      </c>
      <c r="AH770">
        <v>-1.07735</v>
      </c>
      <c r="AI770">
        <v>59.557600000000001</v>
      </c>
      <c r="AJ770">
        <v>-3.8013400000000002</v>
      </c>
      <c r="AK770">
        <v>93.201400000000007</v>
      </c>
      <c r="AL770">
        <v>-1.07735</v>
      </c>
      <c r="AM770">
        <v>-0.5</v>
      </c>
      <c r="AN770">
        <v>-5.3133182525634703</v>
      </c>
      <c r="AO770">
        <v>-10.053203582763601</v>
      </c>
      <c r="AP770">
        <v>0.228853</v>
      </c>
      <c r="AQ770">
        <v>999</v>
      </c>
      <c r="AU770" t="s">
        <v>1646</v>
      </c>
    </row>
    <row r="771" spans="1:47" x14ac:dyDescent="0.45">
      <c r="A771" t="s">
        <v>1135</v>
      </c>
      <c r="C771">
        <v>58</v>
      </c>
      <c r="D771">
        <v>225</v>
      </c>
      <c r="E771">
        <v>196</v>
      </c>
      <c r="F771">
        <v>39</v>
      </c>
      <c r="G771">
        <v>28</v>
      </c>
      <c r="H771">
        <v>6</v>
      </c>
      <c r="I771">
        <v>1</v>
      </c>
      <c r="J771">
        <v>4</v>
      </c>
      <c r="K771">
        <v>19</v>
      </c>
      <c r="L771">
        <v>26</v>
      </c>
      <c r="M771">
        <v>16</v>
      </c>
      <c r="N771">
        <v>9</v>
      </c>
      <c r="O771">
        <v>62</v>
      </c>
      <c r="P771">
        <v>10</v>
      </c>
      <c r="Q771">
        <v>2</v>
      </c>
      <c r="R771">
        <v>1</v>
      </c>
      <c r="S771">
        <v>0</v>
      </c>
      <c r="T771">
        <v>1</v>
      </c>
      <c r="U771">
        <v>1</v>
      </c>
      <c r="V771">
        <v>0.19897999999999999</v>
      </c>
      <c r="W771">
        <v>7.1111099999999997E-2</v>
      </c>
      <c r="X771">
        <v>0.27555600000000002</v>
      </c>
      <c r="Y771">
        <v>0.25806499999999999</v>
      </c>
      <c r="Z771">
        <v>0.29017900000000002</v>
      </c>
      <c r="AA771">
        <v>0.30102000000000001</v>
      </c>
      <c r="AB771">
        <v>0.25065199999999999</v>
      </c>
      <c r="AC771">
        <v>0.59119900000000003</v>
      </c>
      <c r="AD771">
        <v>0.10204100000000001</v>
      </c>
      <c r="AE771">
        <v>3.27196</v>
      </c>
      <c r="AF771">
        <v>0.265152</v>
      </c>
      <c r="AH771">
        <v>-0.56880900000000001</v>
      </c>
      <c r="AI771">
        <v>14.7601</v>
      </c>
      <c r="AJ771">
        <v>-12.6549</v>
      </c>
      <c r="AK771">
        <v>55.503300000000003</v>
      </c>
      <c r="AL771">
        <v>-0.56880900000000001</v>
      </c>
      <c r="AM771">
        <v>3.4</v>
      </c>
      <c r="AN771">
        <v>-12.971874296665099</v>
      </c>
      <c r="AO771">
        <v>7.5335979461669904</v>
      </c>
      <c r="AP771">
        <v>0.22212499999999999</v>
      </c>
      <c r="AQ771">
        <v>999</v>
      </c>
      <c r="AU771" t="s">
        <v>1136</v>
      </c>
    </row>
    <row r="772" spans="1:47" x14ac:dyDescent="0.45">
      <c r="A772" t="s">
        <v>1085</v>
      </c>
      <c r="B772" t="s">
        <v>70</v>
      </c>
      <c r="C772">
        <v>116</v>
      </c>
      <c r="D772">
        <v>493</v>
      </c>
      <c r="E772">
        <v>437</v>
      </c>
      <c r="F772">
        <v>101</v>
      </c>
      <c r="G772">
        <v>69</v>
      </c>
      <c r="H772">
        <v>22</v>
      </c>
      <c r="I772">
        <v>1</v>
      </c>
      <c r="J772">
        <v>9</v>
      </c>
      <c r="K772">
        <v>50</v>
      </c>
      <c r="L772">
        <v>51</v>
      </c>
      <c r="M772">
        <v>45</v>
      </c>
      <c r="N772">
        <v>7</v>
      </c>
      <c r="O772">
        <v>115</v>
      </c>
      <c r="P772">
        <v>6</v>
      </c>
      <c r="Q772">
        <v>5</v>
      </c>
      <c r="R772">
        <v>0</v>
      </c>
      <c r="S772">
        <v>0</v>
      </c>
      <c r="T772">
        <v>1</v>
      </c>
      <c r="U772">
        <v>1</v>
      </c>
      <c r="V772">
        <v>0.23112099999999999</v>
      </c>
      <c r="W772">
        <v>9.1277899999999995E-2</v>
      </c>
      <c r="X772">
        <v>0.233266</v>
      </c>
      <c r="Y772">
        <v>0.39130399999999999</v>
      </c>
      <c r="Z772">
        <v>0.30831599999999998</v>
      </c>
      <c r="AA772">
        <v>0.34782600000000002</v>
      </c>
      <c r="AB772">
        <v>0.28531699999999999</v>
      </c>
      <c r="AC772">
        <v>0.65614300000000003</v>
      </c>
      <c r="AD772">
        <v>0.116705</v>
      </c>
      <c r="AE772">
        <v>2.4534899999999999</v>
      </c>
      <c r="AF772">
        <v>0.28930800000000001</v>
      </c>
      <c r="AH772">
        <v>-1.09276</v>
      </c>
      <c r="AI772">
        <v>46.533900000000003</v>
      </c>
      <c r="AJ772">
        <v>-13.535299999999999</v>
      </c>
      <c r="AK772">
        <v>83.444999999999993</v>
      </c>
      <c r="AL772">
        <v>-1.09276</v>
      </c>
      <c r="AM772">
        <v>5.4</v>
      </c>
      <c r="AN772">
        <v>-10.8721015453338</v>
      </c>
      <c r="AO772">
        <v>-3.6571717262268</v>
      </c>
      <c r="AP772">
        <v>0.22089700000000001</v>
      </c>
      <c r="AQ772">
        <v>999</v>
      </c>
      <c r="AU772" t="s">
        <v>1086</v>
      </c>
    </row>
    <row r="773" spans="1:47" x14ac:dyDescent="0.45">
      <c r="A773" t="s">
        <v>1523</v>
      </c>
      <c r="C773">
        <v>68</v>
      </c>
      <c r="D773">
        <v>263</v>
      </c>
      <c r="E773">
        <v>230</v>
      </c>
      <c r="F773">
        <v>53</v>
      </c>
      <c r="G773">
        <v>42</v>
      </c>
      <c r="H773">
        <v>9</v>
      </c>
      <c r="I773">
        <v>1</v>
      </c>
      <c r="J773">
        <v>1</v>
      </c>
      <c r="K773">
        <v>32</v>
      </c>
      <c r="L773">
        <v>23</v>
      </c>
      <c r="M773">
        <v>29</v>
      </c>
      <c r="N773">
        <v>7</v>
      </c>
      <c r="O773">
        <v>53</v>
      </c>
      <c r="P773">
        <v>3</v>
      </c>
      <c r="Q773">
        <v>1</v>
      </c>
      <c r="R773">
        <v>0</v>
      </c>
      <c r="S773">
        <v>0</v>
      </c>
      <c r="T773">
        <v>1</v>
      </c>
      <c r="U773">
        <v>1</v>
      </c>
      <c r="V773">
        <v>0.230435</v>
      </c>
      <c r="W773">
        <v>0.110266</v>
      </c>
      <c r="X773">
        <v>0.20152100000000001</v>
      </c>
      <c r="Y773">
        <v>0.54717000000000005</v>
      </c>
      <c r="Z773">
        <v>0.32319399999999998</v>
      </c>
      <c r="AA773">
        <v>0.29130400000000001</v>
      </c>
      <c r="AB773">
        <v>0.27078600000000003</v>
      </c>
      <c r="AC773">
        <v>0.61449799999999999</v>
      </c>
      <c r="AD773">
        <v>6.0869600000000003E-2</v>
      </c>
      <c r="AE773">
        <v>3.4001800000000002</v>
      </c>
      <c r="AF773">
        <v>0.29378500000000002</v>
      </c>
      <c r="AH773">
        <v>-0.73832100000000001</v>
      </c>
      <c r="AI773">
        <v>21.650600000000001</v>
      </c>
      <c r="AJ773">
        <v>-10.394399999999999</v>
      </c>
      <c r="AK773">
        <v>70.130700000000004</v>
      </c>
      <c r="AL773">
        <v>-0.73832100000000001</v>
      </c>
      <c r="AM773">
        <v>-1.4</v>
      </c>
      <c r="AN773">
        <v>-10.1510162353515</v>
      </c>
      <c r="AO773">
        <v>3.4317165613174399</v>
      </c>
      <c r="AP773">
        <v>0.22071099999999999</v>
      </c>
      <c r="AQ773">
        <v>999</v>
      </c>
      <c r="AU773" t="s">
        <v>1524</v>
      </c>
    </row>
    <row r="774" spans="1:47" x14ac:dyDescent="0.45">
      <c r="A774" t="s">
        <v>1456</v>
      </c>
      <c r="B774" t="s">
        <v>21</v>
      </c>
      <c r="C774">
        <v>66</v>
      </c>
      <c r="D774">
        <v>244</v>
      </c>
      <c r="E774">
        <v>216</v>
      </c>
      <c r="F774">
        <v>52</v>
      </c>
      <c r="G774">
        <v>38</v>
      </c>
      <c r="H774">
        <v>10</v>
      </c>
      <c r="I774">
        <v>1</v>
      </c>
      <c r="J774">
        <v>3</v>
      </c>
      <c r="K774">
        <v>31</v>
      </c>
      <c r="L774">
        <v>27</v>
      </c>
      <c r="M774">
        <v>22</v>
      </c>
      <c r="N774">
        <v>6</v>
      </c>
      <c r="O774">
        <v>52</v>
      </c>
      <c r="P774">
        <v>4</v>
      </c>
      <c r="Q774">
        <v>1</v>
      </c>
      <c r="R774">
        <v>1</v>
      </c>
      <c r="S774">
        <v>0</v>
      </c>
      <c r="T774">
        <v>4</v>
      </c>
      <c r="U774">
        <v>1</v>
      </c>
      <c r="V774">
        <v>0.24074100000000001</v>
      </c>
      <c r="W774">
        <v>9.0163900000000005E-2</v>
      </c>
      <c r="X774">
        <v>0.213115</v>
      </c>
      <c r="Y774">
        <v>0.42307699999999998</v>
      </c>
      <c r="Z774">
        <v>0.320988</v>
      </c>
      <c r="AA774">
        <v>0.33796300000000001</v>
      </c>
      <c r="AB774">
        <v>0.28520499999999999</v>
      </c>
      <c r="AC774">
        <v>0.65895099999999995</v>
      </c>
      <c r="AD774">
        <v>9.7222199999999995E-2</v>
      </c>
      <c r="AE774">
        <v>5.1970200000000002</v>
      </c>
      <c r="AF774">
        <v>0.30246899999999999</v>
      </c>
      <c r="AH774">
        <v>-6.89752E-2</v>
      </c>
      <c r="AI774">
        <v>23.008400000000002</v>
      </c>
      <c r="AJ774">
        <v>-6.7215800000000003</v>
      </c>
      <c r="AK774">
        <v>81.028599999999997</v>
      </c>
      <c r="AL774">
        <v>-6.89752E-2</v>
      </c>
      <c r="AM774">
        <v>2.2000000000000002</v>
      </c>
      <c r="AN774">
        <v>-5.6155235692858696</v>
      </c>
      <c r="AO774">
        <v>-0.48959422111511203</v>
      </c>
      <c r="AP774">
        <v>0.21760599999999999</v>
      </c>
      <c r="AQ774">
        <v>999</v>
      </c>
      <c r="AU774">
        <v>24400</v>
      </c>
    </row>
    <row r="775" spans="1:47" x14ac:dyDescent="0.45">
      <c r="A775" t="s">
        <v>1089</v>
      </c>
      <c r="B775" t="s">
        <v>202</v>
      </c>
      <c r="C775">
        <v>118</v>
      </c>
      <c r="D775">
        <v>505</v>
      </c>
      <c r="E775">
        <v>427</v>
      </c>
      <c r="F775">
        <v>88</v>
      </c>
      <c r="G775">
        <v>60</v>
      </c>
      <c r="H775">
        <v>20</v>
      </c>
      <c r="I775">
        <v>3</v>
      </c>
      <c r="J775">
        <v>5</v>
      </c>
      <c r="K775">
        <v>61</v>
      </c>
      <c r="L775">
        <v>46</v>
      </c>
      <c r="M775">
        <v>61</v>
      </c>
      <c r="N775">
        <v>8</v>
      </c>
      <c r="O775">
        <v>157</v>
      </c>
      <c r="P775">
        <v>6</v>
      </c>
      <c r="Q775">
        <v>3</v>
      </c>
      <c r="R775">
        <v>8</v>
      </c>
      <c r="S775">
        <v>1</v>
      </c>
      <c r="T775">
        <v>20</v>
      </c>
      <c r="U775">
        <v>5</v>
      </c>
      <c r="V775">
        <v>0.20608899999999999</v>
      </c>
      <c r="W775">
        <v>0.120792</v>
      </c>
      <c r="X775">
        <v>0.31089099999999997</v>
      </c>
      <c r="Y775">
        <v>0.38853500000000002</v>
      </c>
      <c r="Z775">
        <v>0.31187100000000001</v>
      </c>
      <c r="AA775">
        <v>0.30210799999999999</v>
      </c>
      <c r="AB775">
        <v>0.27360600000000002</v>
      </c>
      <c r="AC775">
        <v>0.61397900000000005</v>
      </c>
      <c r="AD775">
        <v>9.6018699999999998E-2</v>
      </c>
      <c r="AE775">
        <v>6.5747400000000003</v>
      </c>
      <c r="AF775">
        <v>0.30970199999999998</v>
      </c>
      <c r="AH775">
        <v>0.97270000000000001</v>
      </c>
      <c r="AI775">
        <v>42.755099999999999</v>
      </c>
      <c r="AJ775">
        <v>-18.776199999999999</v>
      </c>
      <c r="AK775">
        <v>69.688599999999994</v>
      </c>
      <c r="AL775">
        <v>0.97270000000000001</v>
      </c>
      <c r="AM775">
        <v>0.5</v>
      </c>
      <c r="AN775">
        <v>-17.3686008453369</v>
      </c>
      <c r="AO775">
        <v>2.3555262088775599</v>
      </c>
      <c r="AP775">
        <v>0.21329500000000001</v>
      </c>
      <c r="AQ775">
        <v>999</v>
      </c>
      <c r="AU775" t="s">
        <v>1090</v>
      </c>
    </row>
    <row r="776" spans="1:47" x14ac:dyDescent="0.45">
      <c r="A776" t="s">
        <v>539</v>
      </c>
      <c r="B776" t="s">
        <v>14</v>
      </c>
      <c r="C776">
        <v>95</v>
      </c>
      <c r="D776">
        <v>330</v>
      </c>
      <c r="E776">
        <v>297</v>
      </c>
      <c r="F776">
        <v>77</v>
      </c>
      <c r="G776">
        <v>56</v>
      </c>
      <c r="H776">
        <v>17</v>
      </c>
      <c r="I776">
        <v>0</v>
      </c>
      <c r="J776">
        <v>4</v>
      </c>
      <c r="K776">
        <v>28</v>
      </c>
      <c r="L776">
        <v>29</v>
      </c>
      <c r="M776">
        <v>23</v>
      </c>
      <c r="N776">
        <v>6</v>
      </c>
      <c r="O776">
        <v>77</v>
      </c>
      <c r="P776">
        <v>8</v>
      </c>
      <c r="Q776">
        <v>2</v>
      </c>
      <c r="R776">
        <v>0</v>
      </c>
      <c r="S776">
        <v>1</v>
      </c>
      <c r="T776">
        <v>0</v>
      </c>
      <c r="U776">
        <v>1</v>
      </c>
      <c r="V776">
        <v>0.25925900000000002</v>
      </c>
      <c r="W776">
        <v>6.9696999999999995E-2</v>
      </c>
      <c r="X776">
        <v>0.23333300000000001</v>
      </c>
      <c r="Y776">
        <v>0.29870099999999999</v>
      </c>
      <c r="Z776">
        <v>0.32727299999999998</v>
      </c>
      <c r="AA776">
        <v>0.356902</v>
      </c>
      <c r="AB776">
        <v>0.29697800000000002</v>
      </c>
      <c r="AC776">
        <v>0.68417499999999998</v>
      </c>
      <c r="AD776">
        <v>9.7643099999999997E-2</v>
      </c>
      <c r="AE776">
        <v>1.3393200000000001</v>
      </c>
      <c r="AF776">
        <v>0.33486199999999999</v>
      </c>
      <c r="AH776">
        <v>-1.04619</v>
      </c>
      <c r="AI776">
        <v>34.3444</v>
      </c>
      <c r="AJ776">
        <v>-5.8642099999999999</v>
      </c>
      <c r="AK776">
        <v>88.181600000000003</v>
      </c>
      <c r="AL776">
        <v>-1.04619</v>
      </c>
      <c r="AM776">
        <v>2.7</v>
      </c>
      <c r="AN776">
        <v>-5.7192915678024203</v>
      </c>
      <c r="AO776">
        <v>-3.3626101016998202</v>
      </c>
      <c r="AP776">
        <v>0.212038</v>
      </c>
      <c r="AQ776">
        <v>999</v>
      </c>
      <c r="AU776">
        <v>8623</v>
      </c>
    </row>
    <row r="777" spans="1:47" x14ac:dyDescent="0.45">
      <c r="A777" t="s">
        <v>1336</v>
      </c>
      <c r="B777" t="s">
        <v>14</v>
      </c>
      <c r="C777">
        <v>81</v>
      </c>
      <c r="D777">
        <v>213</v>
      </c>
      <c r="E777">
        <v>188</v>
      </c>
      <c r="F777">
        <v>41</v>
      </c>
      <c r="G777">
        <v>28</v>
      </c>
      <c r="H777">
        <v>8</v>
      </c>
      <c r="I777">
        <v>1</v>
      </c>
      <c r="J777">
        <v>4</v>
      </c>
      <c r="K777">
        <v>30</v>
      </c>
      <c r="L777">
        <v>20</v>
      </c>
      <c r="M777">
        <v>10</v>
      </c>
      <c r="N777">
        <v>2</v>
      </c>
      <c r="O777">
        <v>54</v>
      </c>
      <c r="P777">
        <v>13</v>
      </c>
      <c r="Q777">
        <v>0</v>
      </c>
      <c r="R777">
        <v>2</v>
      </c>
      <c r="S777">
        <v>0</v>
      </c>
      <c r="T777">
        <v>8</v>
      </c>
      <c r="U777">
        <v>2</v>
      </c>
      <c r="V777">
        <v>0.218085</v>
      </c>
      <c r="W777">
        <v>4.6948400000000001E-2</v>
      </c>
      <c r="X777">
        <v>0.253521</v>
      </c>
      <c r="Y777">
        <v>0.18518499999999999</v>
      </c>
      <c r="Z777">
        <v>0.30331799999999998</v>
      </c>
      <c r="AA777">
        <v>0.33510600000000001</v>
      </c>
      <c r="AB777">
        <v>0.283501</v>
      </c>
      <c r="AC777">
        <v>0.63842399999999999</v>
      </c>
      <c r="AD777">
        <v>0.117021</v>
      </c>
      <c r="AE777">
        <v>6.9624600000000001</v>
      </c>
      <c r="AF777">
        <v>0.28461500000000001</v>
      </c>
      <c r="AH777">
        <v>0.37829299999999999</v>
      </c>
      <c r="AI777">
        <v>19.7837</v>
      </c>
      <c r="AJ777">
        <v>-6.1691200000000004</v>
      </c>
      <c r="AK777">
        <v>80.405799999999999</v>
      </c>
      <c r="AL777">
        <v>0.37829299999999999</v>
      </c>
      <c r="AM777">
        <v>2</v>
      </c>
      <c r="AN777">
        <v>-4.7921363413333804</v>
      </c>
      <c r="AO777">
        <v>-0.347883701324462</v>
      </c>
      <c r="AP777">
        <v>0.21109800000000001</v>
      </c>
      <c r="AQ777">
        <v>999</v>
      </c>
      <c r="AU777">
        <v>15124</v>
      </c>
    </row>
    <row r="778" spans="1:47" x14ac:dyDescent="0.45">
      <c r="A778" t="s">
        <v>1148</v>
      </c>
      <c r="B778" t="s">
        <v>31</v>
      </c>
      <c r="C778">
        <v>98</v>
      </c>
      <c r="D778">
        <v>384</v>
      </c>
      <c r="E778">
        <v>322</v>
      </c>
      <c r="F778">
        <v>61</v>
      </c>
      <c r="G778">
        <v>41</v>
      </c>
      <c r="H778">
        <v>13</v>
      </c>
      <c r="I778">
        <v>3</v>
      </c>
      <c r="J778">
        <v>4</v>
      </c>
      <c r="K778">
        <v>45</v>
      </c>
      <c r="L778">
        <v>36</v>
      </c>
      <c r="M778">
        <v>50</v>
      </c>
      <c r="N778">
        <v>2</v>
      </c>
      <c r="O778">
        <v>106</v>
      </c>
      <c r="P778">
        <v>9</v>
      </c>
      <c r="Q778">
        <v>2</v>
      </c>
      <c r="R778">
        <v>1</v>
      </c>
      <c r="S778">
        <v>0</v>
      </c>
      <c r="T778">
        <v>9</v>
      </c>
      <c r="U778">
        <v>3</v>
      </c>
      <c r="V778">
        <v>0.189441</v>
      </c>
      <c r="W778">
        <v>0.13020799999999999</v>
      </c>
      <c r="X778">
        <v>0.27604200000000001</v>
      </c>
      <c r="Y778">
        <v>0.47169800000000001</v>
      </c>
      <c r="Z778">
        <v>0.31331599999999998</v>
      </c>
      <c r="AA778">
        <v>0.28571400000000002</v>
      </c>
      <c r="AB778">
        <v>0.27562500000000001</v>
      </c>
      <c r="AC778">
        <v>0.59902999999999995</v>
      </c>
      <c r="AD778">
        <v>9.6273300000000006E-2</v>
      </c>
      <c r="AE778">
        <v>6.12988</v>
      </c>
      <c r="AF778">
        <v>0.26635500000000001</v>
      </c>
      <c r="AH778">
        <v>-0.221336</v>
      </c>
      <c r="AI778">
        <v>33.154800000000002</v>
      </c>
      <c r="AJ778">
        <v>-13.6334</v>
      </c>
      <c r="AK778">
        <v>70.872399999999999</v>
      </c>
      <c r="AL778">
        <v>-0.221336</v>
      </c>
      <c r="AM778">
        <v>1.7</v>
      </c>
      <c r="AN778">
        <v>-14.0778568685054</v>
      </c>
      <c r="AO778">
        <v>3.1109347343444802</v>
      </c>
      <c r="AP778">
        <v>0.211011</v>
      </c>
      <c r="AQ778">
        <v>999</v>
      </c>
      <c r="AU778" t="s">
        <v>1149</v>
      </c>
    </row>
    <row r="779" spans="1:47" x14ac:dyDescent="0.45">
      <c r="A779" t="s">
        <v>1428</v>
      </c>
      <c r="C779">
        <v>86</v>
      </c>
      <c r="D779">
        <v>332</v>
      </c>
      <c r="E779">
        <v>295</v>
      </c>
      <c r="F779">
        <v>67</v>
      </c>
      <c r="G779">
        <v>47</v>
      </c>
      <c r="H779">
        <v>12</v>
      </c>
      <c r="I779">
        <v>1</v>
      </c>
      <c r="J779">
        <v>7</v>
      </c>
      <c r="K779">
        <v>36</v>
      </c>
      <c r="L779">
        <v>36</v>
      </c>
      <c r="M779">
        <v>30</v>
      </c>
      <c r="N779">
        <v>5</v>
      </c>
      <c r="O779">
        <v>77</v>
      </c>
      <c r="P779">
        <v>4</v>
      </c>
      <c r="Q779">
        <v>3</v>
      </c>
      <c r="R779">
        <v>0</v>
      </c>
      <c r="S779">
        <v>0</v>
      </c>
      <c r="T779">
        <v>9</v>
      </c>
      <c r="U779">
        <v>3</v>
      </c>
      <c r="V779">
        <v>0.22711899999999999</v>
      </c>
      <c r="W779">
        <v>9.0361399999999995E-2</v>
      </c>
      <c r="X779">
        <v>0.231928</v>
      </c>
      <c r="Y779">
        <v>0.38961000000000001</v>
      </c>
      <c r="Z779">
        <v>0.30421700000000002</v>
      </c>
      <c r="AA779">
        <v>0.34576299999999999</v>
      </c>
      <c r="AB779">
        <v>0.28227400000000002</v>
      </c>
      <c r="AC779">
        <v>0.64998</v>
      </c>
      <c r="AD779">
        <v>0.118644</v>
      </c>
      <c r="AE779">
        <v>4.9066200000000002</v>
      </c>
      <c r="AF779">
        <v>0.28037400000000001</v>
      </c>
      <c r="AH779">
        <v>-5.1823500000000002E-2</v>
      </c>
      <c r="AI779">
        <v>30.498200000000001</v>
      </c>
      <c r="AJ779">
        <v>-9.9540500000000005</v>
      </c>
      <c r="AK779">
        <v>78.758899999999997</v>
      </c>
      <c r="AL779">
        <v>-5.1823500000000002E-2</v>
      </c>
      <c r="AM779">
        <v>3</v>
      </c>
      <c r="AN779">
        <v>-8.5016487836837698</v>
      </c>
      <c r="AO779">
        <v>-0.65961194038391102</v>
      </c>
      <c r="AP779">
        <v>0.210898</v>
      </c>
      <c r="AQ779">
        <v>999</v>
      </c>
      <c r="AU779">
        <v>20332</v>
      </c>
    </row>
    <row r="780" spans="1:47" x14ac:dyDescent="0.45">
      <c r="A780" t="s">
        <v>610</v>
      </c>
      <c r="B780" t="s">
        <v>73</v>
      </c>
      <c r="C780">
        <v>50</v>
      </c>
      <c r="D780">
        <v>146</v>
      </c>
      <c r="E780">
        <v>128</v>
      </c>
      <c r="F780">
        <v>30</v>
      </c>
      <c r="G780">
        <v>22</v>
      </c>
      <c r="H780">
        <v>5</v>
      </c>
      <c r="I780">
        <v>1</v>
      </c>
      <c r="J780">
        <v>2</v>
      </c>
      <c r="K780">
        <v>19</v>
      </c>
      <c r="L780">
        <v>14</v>
      </c>
      <c r="M780">
        <v>15</v>
      </c>
      <c r="N780">
        <v>1</v>
      </c>
      <c r="O780">
        <v>33</v>
      </c>
      <c r="P780">
        <v>1</v>
      </c>
      <c r="Q780">
        <v>1</v>
      </c>
      <c r="R780">
        <v>1</v>
      </c>
      <c r="S780">
        <v>0</v>
      </c>
      <c r="T780">
        <v>2</v>
      </c>
      <c r="U780">
        <v>1</v>
      </c>
      <c r="V780">
        <v>0.234375</v>
      </c>
      <c r="W780">
        <v>0.10274</v>
      </c>
      <c r="X780">
        <v>0.22602700000000001</v>
      </c>
      <c r="Y780">
        <v>0.45454499999999998</v>
      </c>
      <c r="Z780">
        <v>0.317241</v>
      </c>
      <c r="AA780">
        <v>0.33593800000000001</v>
      </c>
      <c r="AB780">
        <v>0.28944700000000001</v>
      </c>
      <c r="AC780">
        <v>0.65317899999999995</v>
      </c>
      <c r="AD780">
        <v>0.101562</v>
      </c>
      <c r="AE780">
        <v>5.2650800000000002</v>
      </c>
      <c r="AF780">
        <v>0.29787200000000003</v>
      </c>
      <c r="AH780">
        <v>-0.307168</v>
      </c>
      <c r="AI780">
        <v>14.281599999999999</v>
      </c>
      <c r="AJ780">
        <v>-3.5076399999999999</v>
      </c>
      <c r="AK780">
        <v>78.646199999999993</v>
      </c>
      <c r="AL780">
        <v>-0.307168</v>
      </c>
      <c r="AM780">
        <v>-1.4</v>
      </c>
      <c r="AN780">
        <v>-4.1694794595241502</v>
      </c>
      <c r="AO780">
        <v>1.2822457551956099</v>
      </c>
      <c r="AP780">
        <v>0.20811399999999999</v>
      </c>
      <c r="AQ780">
        <v>999</v>
      </c>
      <c r="AU780">
        <v>18067</v>
      </c>
    </row>
    <row r="781" spans="1:47" x14ac:dyDescent="0.45">
      <c r="A781" t="s">
        <v>1384</v>
      </c>
      <c r="B781" t="s">
        <v>46</v>
      </c>
      <c r="C781">
        <v>106</v>
      </c>
      <c r="D781">
        <v>368</v>
      </c>
      <c r="E781">
        <v>342</v>
      </c>
      <c r="F781">
        <v>86</v>
      </c>
      <c r="G781">
        <v>52</v>
      </c>
      <c r="H781">
        <v>22</v>
      </c>
      <c r="I781">
        <v>2</v>
      </c>
      <c r="J781">
        <v>10</v>
      </c>
      <c r="K781">
        <v>43</v>
      </c>
      <c r="L781">
        <v>47</v>
      </c>
      <c r="M781">
        <v>20</v>
      </c>
      <c r="N781">
        <v>5</v>
      </c>
      <c r="O781">
        <v>86</v>
      </c>
      <c r="P781">
        <v>3</v>
      </c>
      <c r="Q781">
        <v>2</v>
      </c>
      <c r="R781">
        <v>1</v>
      </c>
      <c r="S781">
        <v>0</v>
      </c>
      <c r="T781">
        <v>4</v>
      </c>
      <c r="U781">
        <v>3</v>
      </c>
      <c r="V781">
        <v>0.25146200000000002</v>
      </c>
      <c r="W781">
        <v>5.4347800000000002E-2</v>
      </c>
      <c r="X781">
        <v>0.23369599999999999</v>
      </c>
      <c r="Y781">
        <v>0.23255799999999999</v>
      </c>
      <c r="Z781">
        <v>0.29700300000000002</v>
      </c>
      <c r="AA781">
        <v>0.41520499999999999</v>
      </c>
      <c r="AB781">
        <v>0.30124299999999998</v>
      </c>
      <c r="AC781">
        <v>0.71220700000000003</v>
      </c>
      <c r="AD781">
        <v>0.163743</v>
      </c>
      <c r="AE781">
        <v>4.47262</v>
      </c>
      <c r="AF781">
        <v>0.306452</v>
      </c>
      <c r="AH781">
        <v>-1.00559</v>
      </c>
      <c r="AI781">
        <v>39.602699999999999</v>
      </c>
      <c r="AJ781">
        <v>-5.2359400000000003</v>
      </c>
      <c r="AK781">
        <v>72.132000000000005</v>
      </c>
      <c r="AL781">
        <v>-1.00559</v>
      </c>
      <c r="AM781">
        <v>1.9</v>
      </c>
      <c r="AN781">
        <v>-13.710510730743399</v>
      </c>
      <c r="AO781">
        <v>3.2521457672119101</v>
      </c>
      <c r="AP781">
        <v>0.20736399999999999</v>
      </c>
      <c r="AQ781">
        <v>999</v>
      </c>
      <c r="AU781">
        <v>20056</v>
      </c>
    </row>
    <row r="782" spans="1:47" x14ac:dyDescent="0.45">
      <c r="A782" t="s">
        <v>1471</v>
      </c>
      <c r="C782">
        <v>119</v>
      </c>
      <c r="D782">
        <v>341</v>
      </c>
      <c r="E782">
        <v>292</v>
      </c>
      <c r="F782">
        <v>52</v>
      </c>
      <c r="G782">
        <v>33</v>
      </c>
      <c r="H782">
        <v>7</v>
      </c>
      <c r="I782">
        <v>3</v>
      </c>
      <c r="J782">
        <v>9</v>
      </c>
      <c r="K782">
        <v>43</v>
      </c>
      <c r="L782">
        <v>33</v>
      </c>
      <c r="M782">
        <v>39</v>
      </c>
      <c r="N782">
        <v>2</v>
      </c>
      <c r="O782">
        <v>134</v>
      </c>
      <c r="P782">
        <v>3</v>
      </c>
      <c r="Q782">
        <v>3</v>
      </c>
      <c r="R782">
        <v>4</v>
      </c>
      <c r="S782">
        <v>0</v>
      </c>
      <c r="T782">
        <v>9</v>
      </c>
      <c r="U782">
        <v>2</v>
      </c>
      <c r="V782">
        <v>0.17808199999999999</v>
      </c>
      <c r="W782">
        <v>0.11437</v>
      </c>
      <c r="X782">
        <v>0.39296199999999998</v>
      </c>
      <c r="Y782">
        <v>0.291045</v>
      </c>
      <c r="Z782">
        <v>0.27893200000000001</v>
      </c>
      <c r="AA782">
        <v>0.31506800000000001</v>
      </c>
      <c r="AB782">
        <v>0.264179</v>
      </c>
      <c r="AC782">
        <v>0.59399999999999997</v>
      </c>
      <c r="AD782">
        <v>0.136986</v>
      </c>
      <c r="AE782">
        <v>7.1859200000000003</v>
      </c>
      <c r="AF782">
        <v>0.28289500000000001</v>
      </c>
      <c r="AH782">
        <v>0.39337</v>
      </c>
      <c r="AI782">
        <v>26.200500000000002</v>
      </c>
      <c r="AJ782">
        <v>-15.3484</v>
      </c>
      <c r="AK782">
        <v>63.154400000000003</v>
      </c>
      <c r="AL782">
        <v>0.39337</v>
      </c>
      <c r="AM782">
        <v>3.9</v>
      </c>
      <c r="AN782">
        <v>-14.661365270614599</v>
      </c>
      <c r="AO782">
        <v>5.1529395580291704</v>
      </c>
      <c r="AP782">
        <v>0.206761</v>
      </c>
      <c r="AQ782">
        <v>999</v>
      </c>
      <c r="AU782">
        <v>14735</v>
      </c>
    </row>
    <row r="783" spans="1:47" x14ac:dyDescent="0.45">
      <c r="A783" t="s">
        <v>594</v>
      </c>
      <c r="B783" t="s">
        <v>21</v>
      </c>
      <c r="C783">
        <v>78</v>
      </c>
      <c r="D783">
        <v>266</v>
      </c>
      <c r="E783">
        <v>244</v>
      </c>
      <c r="F783">
        <v>56</v>
      </c>
      <c r="G783">
        <v>40</v>
      </c>
      <c r="H783">
        <v>10</v>
      </c>
      <c r="I783">
        <v>0</v>
      </c>
      <c r="J783">
        <v>6</v>
      </c>
      <c r="K783">
        <v>26</v>
      </c>
      <c r="L783">
        <v>27</v>
      </c>
      <c r="M783">
        <v>15</v>
      </c>
      <c r="N783">
        <v>7</v>
      </c>
      <c r="O783">
        <v>73</v>
      </c>
      <c r="P783">
        <v>4</v>
      </c>
      <c r="Q783">
        <v>2</v>
      </c>
      <c r="R783">
        <v>1</v>
      </c>
      <c r="S783">
        <v>0</v>
      </c>
      <c r="T783">
        <v>2</v>
      </c>
      <c r="U783">
        <v>1</v>
      </c>
      <c r="V783">
        <v>0.22950799999999999</v>
      </c>
      <c r="W783">
        <v>5.6390999999999997E-2</v>
      </c>
      <c r="X783">
        <v>0.27443600000000001</v>
      </c>
      <c r="Y783">
        <v>0.20547899999999999</v>
      </c>
      <c r="Z783">
        <v>0.28301900000000002</v>
      </c>
      <c r="AA783">
        <v>0.34426200000000001</v>
      </c>
      <c r="AB783">
        <v>0.26447599999999999</v>
      </c>
      <c r="AC783">
        <v>0.62728099999999998</v>
      </c>
      <c r="AD783">
        <v>0.11475399999999999</v>
      </c>
      <c r="AE783">
        <v>2.8601999999999999</v>
      </c>
      <c r="AF783">
        <v>0.29940099999999997</v>
      </c>
      <c r="AH783">
        <v>-0.42274400000000001</v>
      </c>
      <c r="AI783">
        <v>20.503599999999999</v>
      </c>
      <c r="AJ783">
        <v>-11.9069</v>
      </c>
      <c r="AK783">
        <v>66.660899999999998</v>
      </c>
      <c r="AL783">
        <v>-0.42274400000000001</v>
      </c>
      <c r="AM783">
        <v>-0.8</v>
      </c>
      <c r="AN783">
        <v>-11.0486857295036</v>
      </c>
      <c r="AO783">
        <v>4.0868312716483999</v>
      </c>
      <c r="AP783">
        <v>0.20668500000000001</v>
      </c>
      <c r="AQ783">
        <v>999</v>
      </c>
      <c r="AU783">
        <v>12859</v>
      </c>
    </row>
    <row r="784" spans="1:47" x14ac:dyDescent="0.45">
      <c r="A784" t="s">
        <v>558</v>
      </c>
      <c r="B784" t="s">
        <v>56</v>
      </c>
      <c r="C784">
        <v>92</v>
      </c>
      <c r="D784">
        <v>319</v>
      </c>
      <c r="E784">
        <v>294</v>
      </c>
      <c r="F784">
        <v>65</v>
      </c>
      <c r="G784">
        <v>41</v>
      </c>
      <c r="H784">
        <v>11</v>
      </c>
      <c r="I784">
        <v>1</v>
      </c>
      <c r="J784">
        <v>12</v>
      </c>
      <c r="K784">
        <v>33</v>
      </c>
      <c r="L784">
        <v>45</v>
      </c>
      <c r="M784">
        <v>22</v>
      </c>
      <c r="N784">
        <v>9</v>
      </c>
      <c r="O784">
        <v>100</v>
      </c>
      <c r="P784">
        <v>1</v>
      </c>
      <c r="Q784">
        <v>2</v>
      </c>
      <c r="R784">
        <v>0</v>
      </c>
      <c r="S784">
        <v>1</v>
      </c>
      <c r="T784">
        <v>2</v>
      </c>
      <c r="U784">
        <v>0</v>
      </c>
      <c r="V784">
        <v>0.22108800000000001</v>
      </c>
      <c r="W784">
        <v>6.8965499999999999E-2</v>
      </c>
      <c r="X784">
        <v>0.31347999999999998</v>
      </c>
      <c r="Y784">
        <v>0.22</v>
      </c>
      <c r="Z784">
        <v>0.275862</v>
      </c>
      <c r="AA784">
        <v>0.38775500000000002</v>
      </c>
      <c r="AB784">
        <v>0.27501999999999999</v>
      </c>
      <c r="AC784">
        <v>0.66361700000000001</v>
      </c>
      <c r="AD784">
        <v>0.16666700000000001</v>
      </c>
      <c r="AE784">
        <v>3.6528999999999998</v>
      </c>
      <c r="AF784">
        <v>0.28804299999999999</v>
      </c>
      <c r="AH784">
        <v>-2.3781799999999999E-2</v>
      </c>
      <c r="AI784">
        <v>27.382200000000001</v>
      </c>
      <c r="AJ784">
        <v>-11.4861</v>
      </c>
      <c r="AK784">
        <v>69.274900000000002</v>
      </c>
      <c r="AL784">
        <v>-2.3781799999999999E-2</v>
      </c>
      <c r="AM784">
        <v>-2.5</v>
      </c>
      <c r="AN784">
        <v>-12.1661138702183</v>
      </c>
      <c r="AO784">
        <v>3.36052322387695</v>
      </c>
      <c r="AP784">
        <v>0.205702</v>
      </c>
      <c r="AQ784">
        <v>999</v>
      </c>
      <c r="AU784">
        <v>14111</v>
      </c>
    </row>
    <row r="785" spans="1:47" x14ac:dyDescent="0.45">
      <c r="A785" t="s">
        <v>1236</v>
      </c>
      <c r="B785" t="s">
        <v>187</v>
      </c>
      <c r="C785">
        <v>97</v>
      </c>
      <c r="D785">
        <v>420</v>
      </c>
      <c r="E785">
        <v>382</v>
      </c>
      <c r="F785">
        <v>85</v>
      </c>
      <c r="G785">
        <v>55</v>
      </c>
      <c r="H785">
        <v>16</v>
      </c>
      <c r="I785">
        <v>1</v>
      </c>
      <c r="J785">
        <v>13</v>
      </c>
      <c r="K785">
        <v>56</v>
      </c>
      <c r="L785">
        <v>55</v>
      </c>
      <c r="M785">
        <v>30</v>
      </c>
      <c r="N785">
        <v>8</v>
      </c>
      <c r="O785">
        <v>130</v>
      </c>
      <c r="P785">
        <v>5</v>
      </c>
      <c r="Q785">
        <v>3</v>
      </c>
      <c r="R785">
        <v>0</v>
      </c>
      <c r="S785">
        <v>0</v>
      </c>
      <c r="T785">
        <v>11</v>
      </c>
      <c r="U785">
        <v>1</v>
      </c>
      <c r="V785">
        <v>0.22251299999999999</v>
      </c>
      <c r="W785">
        <v>7.1428599999999995E-2</v>
      </c>
      <c r="X785">
        <v>0.30952400000000002</v>
      </c>
      <c r="Y785">
        <v>0.230769</v>
      </c>
      <c r="Z785">
        <v>0.28571400000000002</v>
      </c>
      <c r="AA785">
        <v>0.371728</v>
      </c>
      <c r="AB785">
        <v>0.27912999999999999</v>
      </c>
      <c r="AC785">
        <v>0.65744199999999997</v>
      </c>
      <c r="AD785">
        <v>0.14921499999999999</v>
      </c>
      <c r="AE785">
        <v>5.9774500000000002</v>
      </c>
      <c r="AF785">
        <v>0.29752099999999998</v>
      </c>
      <c r="AH785">
        <v>1.1460999999999999</v>
      </c>
      <c r="AI785">
        <v>37.485599999999998</v>
      </c>
      <c r="AJ785">
        <v>-13.6889</v>
      </c>
      <c r="AK785">
        <v>75.371600000000001</v>
      </c>
      <c r="AL785">
        <v>1.1460999999999999</v>
      </c>
      <c r="AM785">
        <v>-2.5</v>
      </c>
      <c r="AN785">
        <v>-11.248092770576401</v>
      </c>
      <c r="AO785">
        <v>-0.95679008960723799</v>
      </c>
      <c r="AP785">
        <v>0.20543900000000001</v>
      </c>
      <c r="AQ785">
        <v>999</v>
      </c>
      <c r="AU785" t="s">
        <v>1237</v>
      </c>
    </row>
    <row r="786" spans="1:47" x14ac:dyDescent="0.45">
      <c r="A786" t="s">
        <v>625</v>
      </c>
      <c r="B786" t="s">
        <v>130</v>
      </c>
      <c r="C786">
        <v>115</v>
      </c>
      <c r="D786">
        <v>298</v>
      </c>
      <c r="E786">
        <v>258</v>
      </c>
      <c r="F786">
        <v>60</v>
      </c>
      <c r="G786">
        <v>48</v>
      </c>
      <c r="H786">
        <v>10</v>
      </c>
      <c r="I786">
        <v>1</v>
      </c>
      <c r="J786">
        <v>1</v>
      </c>
      <c r="K786">
        <v>38</v>
      </c>
      <c r="L786">
        <v>22</v>
      </c>
      <c r="M786">
        <v>36</v>
      </c>
      <c r="N786">
        <v>4</v>
      </c>
      <c r="O786">
        <v>54</v>
      </c>
      <c r="P786">
        <v>2</v>
      </c>
      <c r="Q786">
        <v>1</v>
      </c>
      <c r="R786">
        <v>1</v>
      </c>
      <c r="S786">
        <v>1</v>
      </c>
      <c r="T786">
        <v>13</v>
      </c>
      <c r="U786">
        <v>2</v>
      </c>
      <c r="V786">
        <v>0.23255799999999999</v>
      </c>
      <c r="W786">
        <v>0.120805</v>
      </c>
      <c r="X786">
        <v>0.18120800000000001</v>
      </c>
      <c r="Y786">
        <v>0.66666700000000001</v>
      </c>
      <c r="Z786">
        <v>0.32996599999999998</v>
      </c>
      <c r="AA786">
        <v>0.29069800000000001</v>
      </c>
      <c r="AB786">
        <v>0.28018199999999999</v>
      </c>
      <c r="AC786">
        <v>0.62066399999999999</v>
      </c>
      <c r="AD786">
        <v>5.8139499999999997E-2</v>
      </c>
      <c r="AE786">
        <v>5.9895800000000001</v>
      </c>
      <c r="AF786">
        <v>0.28921599999999997</v>
      </c>
      <c r="AH786">
        <v>1.12402</v>
      </c>
      <c r="AI786">
        <v>26.857199999999999</v>
      </c>
      <c r="AJ786">
        <v>-9.4524100000000004</v>
      </c>
      <c r="AK786">
        <v>72.83</v>
      </c>
      <c r="AL786">
        <v>1.12402</v>
      </c>
      <c r="AM786">
        <v>3.8</v>
      </c>
      <c r="AN786">
        <v>-8.5774618387222201</v>
      </c>
      <c r="AO786">
        <v>0.51516747474670399</v>
      </c>
      <c r="AP786">
        <v>0.20533100000000001</v>
      </c>
      <c r="AQ786">
        <v>999</v>
      </c>
      <c r="AU786">
        <v>13768</v>
      </c>
    </row>
    <row r="787" spans="1:47" x14ac:dyDescent="0.45">
      <c r="A787" t="s">
        <v>1347</v>
      </c>
      <c r="B787" t="s">
        <v>89</v>
      </c>
      <c r="C787">
        <v>120</v>
      </c>
      <c r="D787">
        <v>523</v>
      </c>
      <c r="E787">
        <v>475</v>
      </c>
      <c r="F787">
        <v>120</v>
      </c>
      <c r="G787">
        <v>103</v>
      </c>
      <c r="H787">
        <v>14</v>
      </c>
      <c r="I787">
        <v>3</v>
      </c>
      <c r="J787">
        <v>0</v>
      </c>
      <c r="K787">
        <v>71</v>
      </c>
      <c r="L787">
        <v>38</v>
      </c>
      <c r="M787">
        <v>36</v>
      </c>
      <c r="N787">
        <v>4</v>
      </c>
      <c r="O787">
        <v>59</v>
      </c>
      <c r="P787">
        <v>2</v>
      </c>
      <c r="Q787">
        <v>1</v>
      </c>
      <c r="R787">
        <v>9</v>
      </c>
      <c r="S787">
        <v>0</v>
      </c>
      <c r="T787">
        <v>44</v>
      </c>
      <c r="U787">
        <v>9</v>
      </c>
      <c r="V787">
        <v>0.25263200000000002</v>
      </c>
      <c r="W787">
        <v>6.8833599999999995E-2</v>
      </c>
      <c r="X787">
        <v>0.11281099999999999</v>
      </c>
      <c r="Y787">
        <v>0.61016899999999996</v>
      </c>
      <c r="Z787">
        <v>0.30739300000000003</v>
      </c>
      <c r="AA787">
        <v>0.29473700000000003</v>
      </c>
      <c r="AB787">
        <v>0.26812000000000002</v>
      </c>
      <c r="AC787">
        <v>0.60213000000000005</v>
      </c>
      <c r="AD787">
        <v>4.2105299999999998E-2</v>
      </c>
      <c r="AE787">
        <v>7.3685</v>
      </c>
      <c r="AF787">
        <v>0.28777000000000003</v>
      </c>
      <c r="AH787">
        <v>3.9457</v>
      </c>
      <c r="AI787">
        <v>41.8964</v>
      </c>
      <c r="AJ787">
        <v>-21.828199999999999</v>
      </c>
      <c r="AK787">
        <v>71.463700000000003</v>
      </c>
      <c r="AL787">
        <v>3.9457</v>
      </c>
      <c r="AM787">
        <v>-3.7</v>
      </c>
      <c r="AN787">
        <v>-13.9369297027587</v>
      </c>
      <c r="AO787">
        <v>-1.77833628654479</v>
      </c>
      <c r="AP787">
        <v>0.204238</v>
      </c>
      <c r="AQ787">
        <v>999</v>
      </c>
      <c r="AU787" t="s">
        <v>1348</v>
      </c>
    </row>
    <row r="788" spans="1:47" x14ac:dyDescent="0.45">
      <c r="A788" t="s">
        <v>1576</v>
      </c>
      <c r="C788">
        <v>114</v>
      </c>
      <c r="D788">
        <v>473</v>
      </c>
      <c r="E788">
        <v>416</v>
      </c>
      <c r="F788">
        <v>98</v>
      </c>
      <c r="G788">
        <v>72</v>
      </c>
      <c r="H788">
        <v>18</v>
      </c>
      <c r="I788">
        <v>2</v>
      </c>
      <c r="J788">
        <v>6</v>
      </c>
      <c r="K788">
        <v>47</v>
      </c>
      <c r="L788">
        <v>45</v>
      </c>
      <c r="M788">
        <v>47</v>
      </c>
      <c r="N788">
        <v>7</v>
      </c>
      <c r="O788">
        <v>100</v>
      </c>
      <c r="P788">
        <v>6</v>
      </c>
      <c r="Q788">
        <v>4</v>
      </c>
      <c r="R788">
        <v>0</v>
      </c>
      <c r="S788">
        <v>1</v>
      </c>
      <c r="T788">
        <v>7</v>
      </c>
      <c r="U788">
        <v>3</v>
      </c>
      <c r="V788">
        <v>0.23557700000000001</v>
      </c>
      <c r="W788">
        <v>9.9365700000000001E-2</v>
      </c>
      <c r="X788">
        <v>0.21141599999999999</v>
      </c>
      <c r="Y788">
        <v>0.47</v>
      </c>
      <c r="Z788">
        <v>0.31923899999999999</v>
      </c>
      <c r="AA788">
        <v>0.331731</v>
      </c>
      <c r="AB788">
        <v>0.28601900000000002</v>
      </c>
      <c r="AC788">
        <v>0.65097000000000005</v>
      </c>
      <c r="AD788">
        <v>9.6153799999999998E-2</v>
      </c>
      <c r="AE788">
        <v>4.2712300000000001</v>
      </c>
      <c r="AF788">
        <v>0.29299399999999998</v>
      </c>
      <c r="AH788">
        <v>-0.77543899999999999</v>
      </c>
      <c r="AI788">
        <v>44.921999999999997</v>
      </c>
      <c r="AJ788">
        <v>-12.7103</v>
      </c>
      <c r="AK788">
        <v>81.433499999999995</v>
      </c>
      <c r="AL788">
        <v>-0.77543899999999999</v>
      </c>
      <c r="AM788">
        <v>2.8</v>
      </c>
      <c r="AN788">
        <v>-11.654952466487799</v>
      </c>
      <c r="AO788">
        <v>-2.4138448238372798</v>
      </c>
      <c r="AP788">
        <v>0.204069</v>
      </c>
      <c r="AQ788">
        <v>999</v>
      </c>
      <c r="AU788">
        <v>19212</v>
      </c>
    </row>
    <row r="789" spans="1:47" x14ac:dyDescent="0.45">
      <c r="A789" t="s">
        <v>1201</v>
      </c>
      <c r="B789" t="s">
        <v>154</v>
      </c>
      <c r="C789">
        <v>114</v>
      </c>
      <c r="D789">
        <v>483</v>
      </c>
      <c r="E789">
        <v>433</v>
      </c>
      <c r="F789">
        <v>99</v>
      </c>
      <c r="G789">
        <v>70</v>
      </c>
      <c r="H789">
        <v>17</v>
      </c>
      <c r="I789">
        <v>3</v>
      </c>
      <c r="J789">
        <v>9</v>
      </c>
      <c r="K789">
        <v>52</v>
      </c>
      <c r="L789">
        <v>47</v>
      </c>
      <c r="M789">
        <v>44</v>
      </c>
      <c r="N789">
        <v>5</v>
      </c>
      <c r="O789">
        <v>138</v>
      </c>
      <c r="P789">
        <v>2</v>
      </c>
      <c r="Q789">
        <v>2</v>
      </c>
      <c r="R789">
        <v>2</v>
      </c>
      <c r="S789">
        <v>1</v>
      </c>
      <c r="T789">
        <v>7</v>
      </c>
      <c r="U789">
        <v>4</v>
      </c>
      <c r="V789">
        <v>0.22863700000000001</v>
      </c>
      <c r="W789">
        <v>9.1097300000000006E-2</v>
      </c>
      <c r="X789">
        <v>0.28571400000000002</v>
      </c>
      <c r="Y789">
        <v>0.31884099999999999</v>
      </c>
      <c r="Z789">
        <v>0.30145499999999997</v>
      </c>
      <c r="AA789">
        <v>0.344111</v>
      </c>
      <c r="AB789">
        <v>0.282053</v>
      </c>
      <c r="AC789">
        <v>0.64556599999999997</v>
      </c>
      <c r="AD789">
        <v>0.11547300000000001</v>
      </c>
      <c r="AE789">
        <v>4.5698699999999999</v>
      </c>
      <c r="AF789">
        <v>0.3125</v>
      </c>
      <c r="AH789">
        <v>-1.14358</v>
      </c>
      <c r="AI789">
        <v>44.280799999999999</v>
      </c>
      <c r="AJ789">
        <v>-14.569900000000001</v>
      </c>
      <c r="AK789">
        <v>72.361099999999993</v>
      </c>
      <c r="AL789">
        <v>-1.14358</v>
      </c>
      <c r="AM789">
        <v>1</v>
      </c>
      <c r="AN789">
        <v>-17.139158725738501</v>
      </c>
      <c r="AO789">
        <v>2.7746913433074898</v>
      </c>
      <c r="AP789">
        <v>0.203462</v>
      </c>
      <c r="AQ789">
        <v>999</v>
      </c>
      <c r="AU789" t="s">
        <v>1202</v>
      </c>
    </row>
    <row r="790" spans="1:47" x14ac:dyDescent="0.45">
      <c r="A790" t="s">
        <v>1183</v>
      </c>
      <c r="B790" t="s">
        <v>16</v>
      </c>
      <c r="C790">
        <v>98</v>
      </c>
      <c r="D790">
        <v>401</v>
      </c>
      <c r="E790">
        <v>346</v>
      </c>
      <c r="F790">
        <v>68</v>
      </c>
      <c r="G790">
        <v>35</v>
      </c>
      <c r="H790">
        <v>16</v>
      </c>
      <c r="I790">
        <v>2</v>
      </c>
      <c r="J790">
        <v>15</v>
      </c>
      <c r="K790">
        <v>47</v>
      </c>
      <c r="L790">
        <v>55</v>
      </c>
      <c r="M790">
        <v>43</v>
      </c>
      <c r="N790">
        <v>4</v>
      </c>
      <c r="O790">
        <v>151</v>
      </c>
      <c r="P790">
        <v>10</v>
      </c>
      <c r="Q790">
        <v>2</v>
      </c>
      <c r="R790">
        <v>0</v>
      </c>
      <c r="S790">
        <v>0</v>
      </c>
      <c r="T790">
        <v>3</v>
      </c>
      <c r="U790">
        <v>4</v>
      </c>
      <c r="V790">
        <v>0.19653200000000001</v>
      </c>
      <c r="W790">
        <v>0.10723199999999999</v>
      </c>
      <c r="X790">
        <v>0.37655899999999998</v>
      </c>
      <c r="Y790">
        <v>0.28476800000000002</v>
      </c>
      <c r="Z790">
        <v>0.30174600000000001</v>
      </c>
      <c r="AA790">
        <v>0.38439299999999998</v>
      </c>
      <c r="AB790">
        <v>0.29820799999999997</v>
      </c>
      <c r="AC790">
        <v>0.68613900000000005</v>
      </c>
      <c r="AD790">
        <v>0.187861</v>
      </c>
      <c r="AE790">
        <v>4.1710900000000004</v>
      </c>
      <c r="AF790">
        <v>0.291209</v>
      </c>
      <c r="AH790">
        <v>-1.7355400000000001</v>
      </c>
      <c r="AI790">
        <v>42.1432</v>
      </c>
      <c r="AJ790">
        <v>-6.71631</v>
      </c>
      <c r="AK790">
        <v>79.937100000000001</v>
      </c>
      <c r="AL790">
        <v>-1.7355400000000001</v>
      </c>
      <c r="AM790">
        <v>-1.4</v>
      </c>
      <c r="AN790">
        <v>-11.702381372451701</v>
      </c>
      <c r="AO790">
        <v>7.3397994041442802E-2</v>
      </c>
      <c r="AP790">
        <v>0.20274700000000001</v>
      </c>
      <c r="AQ790">
        <v>999</v>
      </c>
      <c r="AU790" t="s">
        <v>1184</v>
      </c>
    </row>
    <row r="791" spans="1:47" x14ac:dyDescent="0.45">
      <c r="A791" t="s">
        <v>1337</v>
      </c>
      <c r="B791" t="s">
        <v>130</v>
      </c>
      <c r="C791">
        <v>90</v>
      </c>
      <c r="D791">
        <v>354</v>
      </c>
      <c r="E791">
        <v>302</v>
      </c>
      <c r="F791">
        <v>70</v>
      </c>
      <c r="G791">
        <v>53</v>
      </c>
      <c r="H791">
        <v>13</v>
      </c>
      <c r="I791">
        <v>1</v>
      </c>
      <c r="J791">
        <v>3</v>
      </c>
      <c r="K791">
        <v>28</v>
      </c>
      <c r="L791">
        <v>36</v>
      </c>
      <c r="M791">
        <v>39</v>
      </c>
      <c r="N791">
        <v>5</v>
      </c>
      <c r="O791">
        <v>65</v>
      </c>
      <c r="P791">
        <v>10</v>
      </c>
      <c r="Q791">
        <v>3</v>
      </c>
      <c r="R791">
        <v>0</v>
      </c>
      <c r="S791">
        <v>0</v>
      </c>
      <c r="T791">
        <v>3</v>
      </c>
      <c r="U791">
        <v>1</v>
      </c>
      <c r="V791">
        <v>0.23178799999999999</v>
      </c>
      <c r="W791">
        <v>0.110169</v>
      </c>
      <c r="X791">
        <v>0.183616</v>
      </c>
      <c r="Y791">
        <v>0.6</v>
      </c>
      <c r="Z791">
        <v>0.33615800000000001</v>
      </c>
      <c r="AA791">
        <v>0.31125799999999998</v>
      </c>
      <c r="AB791">
        <v>0.29067399999999999</v>
      </c>
      <c r="AC791">
        <v>0.64741599999999999</v>
      </c>
      <c r="AD791">
        <v>7.9470200000000005E-2</v>
      </c>
      <c r="AE791">
        <v>3.2773300000000001</v>
      </c>
      <c r="AF791">
        <v>0.28270000000000001</v>
      </c>
      <c r="AH791">
        <v>-0.56947499999999995</v>
      </c>
      <c r="AI791">
        <v>34.988900000000001</v>
      </c>
      <c r="AJ791">
        <v>-8.1439599999999999</v>
      </c>
      <c r="AK791">
        <v>80.102500000000006</v>
      </c>
      <c r="AL791">
        <v>-0.56947499999999995</v>
      </c>
      <c r="AM791">
        <v>-7.5</v>
      </c>
      <c r="AN791">
        <v>-9.0093182325363106</v>
      </c>
      <c r="AO791">
        <v>-0.99647283554077104</v>
      </c>
      <c r="AP791">
        <v>0.20119400000000001</v>
      </c>
      <c r="AQ791">
        <v>999</v>
      </c>
      <c r="AU791" t="s">
        <v>1338</v>
      </c>
    </row>
    <row r="792" spans="1:47" x14ac:dyDescent="0.45">
      <c r="A792" t="s">
        <v>1360</v>
      </c>
      <c r="B792" t="s">
        <v>16</v>
      </c>
      <c r="C792">
        <v>94</v>
      </c>
      <c r="D792">
        <v>383</v>
      </c>
      <c r="E792">
        <v>339</v>
      </c>
      <c r="F792">
        <v>72</v>
      </c>
      <c r="G792">
        <v>53</v>
      </c>
      <c r="H792">
        <v>12</v>
      </c>
      <c r="I792">
        <v>1</v>
      </c>
      <c r="J792">
        <v>6</v>
      </c>
      <c r="K792">
        <v>34</v>
      </c>
      <c r="L792">
        <v>35</v>
      </c>
      <c r="M792">
        <v>35</v>
      </c>
      <c r="N792">
        <v>7</v>
      </c>
      <c r="O792">
        <v>103</v>
      </c>
      <c r="P792">
        <v>4</v>
      </c>
      <c r="Q792">
        <v>3</v>
      </c>
      <c r="R792">
        <v>2</v>
      </c>
      <c r="S792">
        <v>0</v>
      </c>
      <c r="T792">
        <v>2</v>
      </c>
      <c r="U792">
        <v>1</v>
      </c>
      <c r="V792">
        <v>0.21238899999999999</v>
      </c>
      <c r="W792">
        <v>9.1383800000000001E-2</v>
      </c>
      <c r="X792">
        <v>0.26893</v>
      </c>
      <c r="Y792">
        <v>0.339806</v>
      </c>
      <c r="Z792">
        <v>0.29133900000000001</v>
      </c>
      <c r="AA792">
        <v>0.30678499999999997</v>
      </c>
      <c r="AB792">
        <v>0.261183</v>
      </c>
      <c r="AC792">
        <v>0.59812299999999996</v>
      </c>
      <c r="AD792">
        <v>9.4395300000000001E-2</v>
      </c>
      <c r="AE792">
        <v>3.1381600000000001</v>
      </c>
      <c r="AF792">
        <v>0.28326200000000001</v>
      </c>
      <c r="AH792">
        <v>-0.677014</v>
      </c>
      <c r="AI792">
        <v>28.474499999999999</v>
      </c>
      <c r="AJ792">
        <v>-18.191800000000001</v>
      </c>
      <c r="AK792">
        <v>63.976799999999997</v>
      </c>
      <c r="AL792">
        <v>-0.677014</v>
      </c>
      <c r="AM792">
        <v>-0.3</v>
      </c>
      <c r="AN792">
        <v>-17.769279599189701</v>
      </c>
      <c r="AO792">
        <v>6.7363020777702296</v>
      </c>
      <c r="AP792">
        <v>0.20102600000000001</v>
      </c>
      <c r="AQ792">
        <v>999</v>
      </c>
      <c r="AU792" t="s">
        <v>1361</v>
      </c>
    </row>
    <row r="793" spans="1:47" x14ac:dyDescent="0.45">
      <c r="A793" t="s">
        <v>1349</v>
      </c>
      <c r="B793" t="s">
        <v>202</v>
      </c>
      <c r="C793">
        <v>112</v>
      </c>
      <c r="D793">
        <v>480</v>
      </c>
      <c r="E793">
        <v>433</v>
      </c>
      <c r="F793">
        <v>104</v>
      </c>
      <c r="G793">
        <v>82</v>
      </c>
      <c r="H793">
        <v>13</v>
      </c>
      <c r="I793">
        <v>1</v>
      </c>
      <c r="J793">
        <v>8</v>
      </c>
      <c r="K793">
        <v>42</v>
      </c>
      <c r="L793">
        <v>46</v>
      </c>
      <c r="M793">
        <v>39</v>
      </c>
      <c r="N793">
        <v>16</v>
      </c>
      <c r="O793">
        <v>87</v>
      </c>
      <c r="P793">
        <v>5</v>
      </c>
      <c r="Q793">
        <v>3</v>
      </c>
      <c r="R793">
        <v>0</v>
      </c>
      <c r="S793">
        <v>0</v>
      </c>
      <c r="T793">
        <v>4</v>
      </c>
      <c r="U793">
        <v>3</v>
      </c>
      <c r="V793">
        <v>0.24018500000000001</v>
      </c>
      <c r="W793">
        <v>8.1250000000000003E-2</v>
      </c>
      <c r="X793">
        <v>0.18124999999999999</v>
      </c>
      <c r="Y793">
        <v>0.44827600000000001</v>
      </c>
      <c r="Z793">
        <v>0.30833300000000002</v>
      </c>
      <c r="AA793">
        <v>0.33025399999999999</v>
      </c>
      <c r="AB793">
        <v>0.271065</v>
      </c>
      <c r="AC793">
        <v>0.63858700000000002</v>
      </c>
      <c r="AD793">
        <v>9.0069300000000005E-2</v>
      </c>
      <c r="AE793">
        <v>2.8477700000000001</v>
      </c>
      <c r="AF793">
        <v>0.28152500000000003</v>
      </c>
      <c r="AH793">
        <v>-1.3138000000000001</v>
      </c>
      <c r="AI793">
        <v>39.625700000000002</v>
      </c>
      <c r="AJ793">
        <v>-18.859500000000001</v>
      </c>
      <c r="AK793">
        <v>67.927499999999995</v>
      </c>
      <c r="AL793">
        <v>-1.3138000000000001</v>
      </c>
      <c r="AM793">
        <v>3.7</v>
      </c>
      <c r="AN793">
        <v>-19.7599761486053</v>
      </c>
      <c r="AO793">
        <v>5.46366846561431</v>
      </c>
      <c r="AP793">
        <v>0.200098</v>
      </c>
      <c r="AQ793">
        <v>999</v>
      </c>
      <c r="AU793" t="s">
        <v>1350</v>
      </c>
    </row>
    <row r="794" spans="1:47" x14ac:dyDescent="0.45">
      <c r="A794" t="s">
        <v>1671</v>
      </c>
      <c r="C794">
        <v>98</v>
      </c>
      <c r="D794">
        <v>394</v>
      </c>
      <c r="E794">
        <v>365</v>
      </c>
      <c r="F794">
        <v>84</v>
      </c>
      <c r="G794">
        <v>61</v>
      </c>
      <c r="H794">
        <v>14</v>
      </c>
      <c r="I794">
        <v>2</v>
      </c>
      <c r="J794">
        <v>7</v>
      </c>
      <c r="K794">
        <v>38</v>
      </c>
      <c r="L794">
        <v>41</v>
      </c>
      <c r="M794">
        <v>23</v>
      </c>
      <c r="N794">
        <v>9</v>
      </c>
      <c r="O794">
        <v>95</v>
      </c>
      <c r="P794">
        <v>2</v>
      </c>
      <c r="Q794">
        <v>2</v>
      </c>
      <c r="R794">
        <v>2</v>
      </c>
      <c r="S794">
        <v>0</v>
      </c>
      <c r="T794">
        <v>6</v>
      </c>
      <c r="U794">
        <v>2</v>
      </c>
      <c r="V794">
        <v>0.23013700000000001</v>
      </c>
      <c r="W794">
        <v>5.83756E-2</v>
      </c>
      <c r="X794">
        <v>0.241117</v>
      </c>
      <c r="Y794">
        <v>0.24210499999999999</v>
      </c>
      <c r="Z794">
        <v>0.278061</v>
      </c>
      <c r="AA794">
        <v>0.33698600000000001</v>
      </c>
      <c r="AB794">
        <v>0.26007400000000003</v>
      </c>
      <c r="AC794">
        <v>0.61504800000000004</v>
      </c>
      <c r="AD794">
        <v>0.106849</v>
      </c>
      <c r="AE794">
        <v>4.5781999999999998</v>
      </c>
      <c r="AF794">
        <v>0.29056599999999999</v>
      </c>
      <c r="AH794">
        <v>-0.237451</v>
      </c>
      <c r="AI794">
        <v>28.929600000000001</v>
      </c>
      <c r="AJ794">
        <v>-19.077000000000002</v>
      </c>
      <c r="AK794">
        <v>61.819699999999997</v>
      </c>
      <c r="AL794">
        <v>-0.237451</v>
      </c>
      <c r="AM794">
        <v>6</v>
      </c>
      <c r="AN794">
        <v>-18.873501762747701</v>
      </c>
      <c r="AO794">
        <v>7.4476778507232604</v>
      </c>
      <c r="AP794">
        <v>0.19922400000000001</v>
      </c>
      <c r="AQ794">
        <v>999</v>
      </c>
      <c r="AU794">
        <v>12140</v>
      </c>
    </row>
    <row r="795" spans="1:47" x14ac:dyDescent="0.45">
      <c r="A795" t="s">
        <v>645</v>
      </c>
      <c r="B795" t="s">
        <v>76</v>
      </c>
      <c r="C795">
        <v>80</v>
      </c>
      <c r="D795">
        <v>244</v>
      </c>
      <c r="E795">
        <v>224</v>
      </c>
      <c r="F795">
        <v>51</v>
      </c>
      <c r="G795">
        <v>35</v>
      </c>
      <c r="H795">
        <v>13</v>
      </c>
      <c r="I795">
        <v>1</v>
      </c>
      <c r="J795">
        <v>2</v>
      </c>
      <c r="K795">
        <v>22</v>
      </c>
      <c r="L795">
        <v>20</v>
      </c>
      <c r="M795">
        <v>14</v>
      </c>
      <c r="N795">
        <v>6</v>
      </c>
      <c r="O795">
        <v>63</v>
      </c>
      <c r="P795">
        <v>3</v>
      </c>
      <c r="Q795">
        <v>1</v>
      </c>
      <c r="R795">
        <v>2</v>
      </c>
      <c r="S795">
        <v>0</v>
      </c>
      <c r="T795">
        <v>1</v>
      </c>
      <c r="U795">
        <v>1</v>
      </c>
      <c r="V795">
        <v>0.22767899999999999</v>
      </c>
      <c r="W795">
        <v>5.7376999999999997E-2</v>
      </c>
      <c r="X795">
        <v>0.25819700000000001</v>
      </c>
      <c r="Y795">
        <v>0.222222</v>
      </c>
      <c r="Z795">
        <v>0.28099200000000002</v>
      </c>
      <c r="AA795">
        <v>0.32142900000000002</v>
      </c>
      <c r="AB795">
        <v>0.25584699999999999</v>
      </c>
      <c r="AC795">
        <v>0.60241999999999996</v>
      </c>
      <c r="AD795">
        <v>9.375E-2</v>
      </c>
      <c r="AE795">
        <v>3.3708999999999998</v>
      </c>
      <c r="AF795">
        <v>0.30625000000000002</v>
      </c>
      <c r="AH795">
        <v>-0.57651399999999997</v>
      </c>
      <c r="AI795">
        <v>17.059200000000001</v>
      </c>
      <c r="AJ795">
        <v>-12.6707</v>
      </c>
      <c r="AK795">
        <v>55.254800000000003</v>
      </c>
      <c r="AL795">
        <v>-0.57651399999999997</v>
      </c>
      <c r="AM795">
        <v>3.3</v>
      </c>
      <c r="AN795">
        <v>-14.102049291133801</v>
      </c>
      <c r="AO795">
        <v>7.7826573848724303</v>
      </c>
      <c r="AP795">
        <v>0.19881399999999999</v>
      </c>
      <c r="AQ795">
        <v>999</v>
      </c>
      <c r="AU795">
        <v>19806</v>
      </c>
    </row>
    <row r="796" spans="1:47" x14ac:dyDescent="0.45">
      <c r="A796" t="s">
        <v>1397</v>
      </c>
      <c r="C796">
        <v>27</v>
      </c>
      <c r="D796">
        <v>96</v>
      </c>
      <c r="E796">
        <v>91</v>
      </c>
      <c r="F796">
        <v>24</v>
      </c>
      <c r="G796">
        <v>18</v>
      </c>
      <c r="H796">
        <v>4</v>
      </c>
      <c r="I796">
        <v>0</v>
      </c>
      <c r="J796">
        <v>2</v>
      </c>
      <c r="K796">
        <v>9</v>
      </c>
      <c r="L796">
        <v>10</v>
      </c>
      <c r="M796">
        <v>1</v>
      </c>
      <c r="N796">
        <v>2</v>
      </c>
      <c r="O796">
        <v>17</v>
      </c>
      <c r="P796">
        <v>0</v>
      </c>
      <c r="Q796">
        <v>1</v>
      </c>
      <c r="R796">
        <v>3</v>
      </c>
      <c r="S796">
        <v>0</v>
      </c>
      <c r="T796">
        <v>1</v>
      </c>
      <c r="U796">
        <v>1</v>
      </c>
      <c r="V796">
        <v>0.26373600000000003</v>
      </c>
      <c r="W796">
        <v>1.0416699999999999E-2</v>
      </c>
      <c r="X796">
        <v>0.17708299999999999</v>
      </c>
      <c r="Y796">
        <v>5.8823500000000001E-2</v>
      </c>
      <c r="Z796">
        <v>0.26881699999999997</v>
      </c>
      <c r="AA796">
        <v>0.37362600000000001</v>
      </c>
      <c r="AB796">
        <v>0.26563700000000001</v>
      </c>
      <c r="AC796">
        <v>0.64244400000000002</v>
      </c>
      <c r="AD796">
        <v>0.10989</v>
      </c>
      <c r="AE796">
        <v>2.80769</v>
      </c>
      <c r="AF796">
        <v>0.30137000000000003</v>
      </c>
      <c r="AH796">
        <v>-0.35306500000000002</v>
      </c>
      <c r="AI796">
        <v>7.4923700000000002</v>
      </c>
      <c r="AJ796">
        <v>-4.2046700000000001</v>
      </c>
      <c r="AK796">
        <v>66.019199999999998</v>
      </c>
      <c r="AL796">
        <v>-0.35306500000000002</v>
      </c>
      <c r="AM796">
        <v>1.2</v>
      </c>
      <c r="AN796">
        <v>-4.2618049383163399</v>
      </c>
      <c r="AO796">
        <v>2.96366846561431</v>
      </c>
      <c r="AP796">
        <v>0.195691</v>
      </c>
      <c r="AQ796">
        <v>999</v>
      </c>
      <c r="AU796" t="s">
        <v>1398</v>
      </c>
    </row>
    <row r="797" spans="1:47" x14ac:dyDescent="0.45">
      <c r="A797" t="s">
        <v>771</v>
      </c>
      <c r="B797" t="s">
        <v>70</v>
      </c>
      <c r="C797">
        <v>128</v>
      </c>
      <c r="D797">
        <v>506</v>
      </c>
      <c r="E797">
        <v>469</v>
      </c>
      <c r="F797">
        <v>102</v>
      </c>
      <c r="G797">
        <v>64</v>
      </c>
      <c r="H797">
        <v>17</v>
      </c>
      <c r="I797">
        <v>3</v>
      </c>
      <c r="J797">
        <v>18</v>
      </c>
      <c r="K797">
        <v>47</v>
      </c>
      <c r="L797">
        <v>59</v>
      </c>
      <c r="M797">
        <v>30</v>
      </c>
      <c r="N797">
        <v>13</v>
      </c>
      <c r="O797">
        <v>138</v>
      </c>
      <c r="P797">
        <v>3</v>
      </c>
      <c r="Q797">
        <v>4</v>
      </c>
      <c r="R797">
        <v>0</v>
      </c>
      <c r="S797">
        <v>1</v>
      </c>
      <c r="T797">
        <v>1</v>
      </c>
      <c r="U797">
        <v>1</v>
      </c>
      <c r="V797">
        <v>0.21748400000000001</v>
      </c>
      <c r="W797">
        <v>5.9288500000000001E-2</v>
      </c>
      <c r="X797">
        <v>0.272727</v>
      </c>
      <c r="Y797">
        <v>0.217391</v>
      </c>
      <c r="Z797">
        <v>0.26679799999999998</v>
      </c>
      <c r="AA797">
        <v>0.38166299999999997</v>
      </c>
      <c r="AB797">
        <v>0.26859</v>
      </c>
      <c r="AC797">
        <v>0.64846199999999998</v>
      </c>
      <c r="AD797">
        <v>0.16417899999999999</v>
      </c>
      <c r="AE797">
        <v>2.96909</v>
      </c>
      <c r="AF797">
        <v>0.264984</v>
      </c>
      <c r="AH797">
        <v>-0.86930799999999997</v>
      </c>
      <c r="AI797">
        <v>40.731900000000003</v>
      </c>
      <c r="AJ797">
        <v>-20.921199999999999</v>
      </c>
      <c r="AK797">
        <v>71.851600000000005</v>
      </c>
      <c r="AL797">
        <v>-0.86930799999999997</v>
      </c>
      <c r="AM797">
        <v>-6.6</v>
      </c>
      <c r="AN797">
        <v>-17.9355315566062</v>
      </c>
      <c r="AO797">
        <v>2.6960024833679199</v>
      </c>
      <c r="AP797">
        <v>0.194101</v>
      </c>
      <c r="AQ797">
        <v>999</v>
      </c>
      <c r="AU797">
        <v>27467</v>
      </c>
    </row>
    <row r="798" spans="1:47" x14ac:dyDescent="0.45">
      <c r="A798" t="s">
        <v>535</v>
      </c>
      <c r="B798" t="s">
        <v>262</v>
      </c>
      <c r="C798">
        <v>125</v>
      </c>
      <c r="D798">
        <v>517</v>
      </c>
      <c r="E798">
        <v>461</v>
      </c>
      <c r="F798">
        <v>102</v>
      </c>
      <c r="G798">
        <v>76</v>
      </c>
      <c r="H798">
        <v>15</v>
      </c>
      <c r="I798">
        <v>4</v>
      </c>
      <c r="J798">
        <v>7</v>
      </c>
      <c r="K798">
        <v>62</v>
      </c>
      <c r="L798">
        <v>47</v>
      </c>
      <c r="M798">
        <v>47</v>
      </c>
      <c r="N798">
        <v>7</v>
      </c>
      <c r="O798">
        <v>122</v>
      </c>
      <c r="P798">
        <v>4</v>
      </c>
      <c r="Q798">
        <v>2</v>
      </c>
      <c r="R798">
        <v>3</v>
      </c>
      <c r="S798">
        <v>0</v>
      </c>
      <c r="T798">
        <v>18</v>
      </c>
      <c r="U798">
        <v>7</v>
      </c>
      <c r="V798">
        <v>0.22125800000000001</v>
      </c>
      <c r="W798">
        <v>9.0909100000000007E-2</v>
      </c>
      <c r="X798">
        <v>0.23597699999999999</v>
      </c>
      <c r="Y798">
        <v>0.38524599999999998</v>
      </c>
      <c r="Z798">
        <v>0.29766500000000001</v>
      </c>
      <c r="AA798">
        <v>0.31670300000000001</v>
      </c>
      <c r="AB798">
        <v>0.26977000000000001</v>
      </c>
      <c r="AC798">
        <v>0.61436800000000003</v>
      </c>
      <c r="AD798">
        <v>9.5444699999999993E-2</v>
      </c>
      <c r="AE798">
        <v>6.2226699999999999</v>
      </c>
      <c r="AF798">
        <v>0.28443099999999999</v>
      </c>
      <c r="AH798">
        <v>-0.27916099999999999</v>
      </c>
      <c r="AI798">
        <v>42.124099999999999</v>
      </c>
      <c r="AJ798">
        <v>-20.869399999999999</v>
      </c>
      <c r="AK798">
        <v>68.319699999999997</v>
      </c>
      <c r="AL798">
        <v>-0.27916099999999999</v>
      </c>
      <c r="AM798">
        <v>3</v>
      </c>
      <c r="AN798">
        <v>-20.569932579994202</v>
      </c>
      <c r="AO798">
        <v>4.8996179103851301</v>
      </c>
      <c r="AP798">
        <v>0.193855</v>
      </c>
      <c r="AQ798">
        <v>999</v>
      </c>
      <c r="AU798">
        <v>22557</v>
      </c>
    </row>
    <row r="799" spans="1:47" x14ac:dyDescent="0.45">
      <c r="A799" t="s">
        <v>1293</v>
      </c>
      <c r="B799" t="s">
        <v>36</v>
      </c>
      <c r="C799">
        <v>92</v>
      </c>
      <c r="D799">
        <v>382</v>
      </c>
      <c r="E799">
        <v>348</v>
      </c>
      <c r="F799">
        <v>76</v>
      </c>
      <c r="G799">
        <v>47</v>
      </c>
      <c r="H799">
        <v>16</v>
      </c>
      <c r="I799">
        <v>2</v>
      </c>
      <c r="J799">
        <v>11</v>
      </c>
      <c r="K799">
        <v>45</v>
      </c>
      <c r="L799">
        <v>47</v>
      </c>
      <c r="M799">
        <v>25</v>
      </c>
      <c r="N799">
        <v>8</v>
      </c>
      <c r="O799">
        <v>119</v>
      </c>
      <c r="P799">
        <v>7</v>
      </c>
      <c r="Q799">
        <v>1</v>
      </c>
      <c r="R799">
        <v>1</v>
      </c>
      <c r="S799">
        <v>0</v>
      </c>
      <c r="T799">
        <v>9</v>
      </c>
      <c r="U799">
        <v>2</v>
      </c>
      <c r="V799">
        <v>0.218391</v>
      </c>
      <c r="W799">
        <v>6.5445000000000003E-2</v>
      </c>
      <c r="X799">
        <v>0.31151800000000002</v>
      </c>
      <c r="Y799">
        <v>0.21008399999999999</v>
      </c>
      <c r="Z799">
        <v>0.28346500000000002</v>
      </c>
      <c r="AA799">
        <v>0.37069000000000002</v>
      </c>
      <c r="AB799">
        <v>0.27741199999999999</v>
      </c>
      <c r="AC799">
        <v>0.65415400000000001</v>
      </c>
      <c r="AD799">
        <v>0.15229899999999999</v>
      </c>
      <c r="AE799">
        <v>5.9112900000000002</v>
      </c>
      <c r="AF799">
        <v>0.29680400000000001</v>
      </c>
      <c r="AH799">
        <v>0.40877999999999998</v>
      </c>
      <c r="AI799">
        <v>33.548900000000003</v>
      </c>
      <c r="AJ799">
        <v>-12.9956</v>
      </c>
      <c r="AK799">
        <v>65.995900000000006</v>
      </c>
      <c r="AL799">
        <v>0.40877999999999998</v>
      </c>
      <c r="AM799">
        <v>3.2</v>
      </c>
      <c r="AN799">
        <v>-15.683352410793299</v>
      </c>
      <c r="AO799">
        <v>4.6035861968994096</v>
      </c>
      <c r="AP799">
        <v>0.192963</v>
      </c>
      <c r="AQ799">
        <v>999</v>
      </c>
      <c r="AU799" t="s">
        <v>1294</v>
      </c>
    </row>
    <row r="800" spans="1:47" x14ac:dyDescent="0.45">
      <c r="A800" t="s">
        <v>1367</v>
      </c>
      <c r="B800" t="s">
        <v>107</v>
      </c>
      <c r="C800">
        <v>80</v>
      </c>
      <c r="D800">
        <v>277</v>
      </c>
      <c r="E800">
        <v>249</v>
      </c>
      <c r="F800">
        <v>56</v>
      </c>
      <c r="G800">
        <v>39</v>
      </c>
      <c r="H800">
        <v>11</v>
      </c>
      <c r="I800">
        <v>1</v>
      </c>
      <c r="J800">
        <v>5</v>
      </c>
      <c r="K800">
        <v>31</v>
      </c>
      <c r="L800">
        <v>34</v>
      </c>
      <c r="M800">
        <v>24</v>
      </c>
      <c r="N800">
        <v>4</v>
      </c>
      <c r="O800">
        <v>81</v>
      </c>
      <c r="P800">
        <v>3</v>
      </c>
      <c r="Q800">
        <v>1</v>
      </c>
      <c r="R800">
        <v>0</v>
      </c>
      <c r="S800">
        <v>0</v>
      </c>
      <c r="T800">
        <v>4</v>
      </c>
      <c r="U800">
        <v>1</v>
      </c>
      <c r="V800">
        <v>0.22489999999999999</v>
      </c>
      <c r="W800">
        <v>8.66426E-2</v>
      </c>
      <c r="X800">
        <v>0.29241899999999998</v>
      </c>
      <c r="Y800">
        <v>0.296296</v>
      </c>
      <c r="Z800">
        <v>0.29963899999999999</v>
      </c>
      <c r="AA800">
        <v>0.33734900000000001</v>
      </c>
      <c r="AB800">
        <v>0.27760299999999999</v>
      </c>
      <c r="AC800">
        <v>0.636988</v>
      </c>
      <c r="AD800">
        <v>0.11244999999999999</v>
      </c>
      <c r="AE800">
        <v>4.8187100000000003</v>
      </c>
      <c r="AF800">
        <v>0.31097599999999997</v>
      </c>
      <c r="AH800">
        <v>-9.9795700000000001E-2</v>
      </c>
      <c r="AI800">
        <v>24.371400000000001</v>
      </c>
      <c r="AJ800">
        <v>-9.3794400000000007</v>
      </c>
      <c r="AK800">
        <v>69.822299999999998</v>
      </c>
      <c r="AL800">
        <v>-9.9795700000000001E-2</v>
      </c>
      <c r="AM800">
        <v>6</v>
      </c>
      <c r="AN800">
        <v>-10.455611586570701</v>
      </c>
      <c r="AO800">
        <v>2.9466490745544398</v>
      </c>
      <c r="AP800">
        <v>0.19230700000000001</v>
      </c>
      <c r="AQ800">
        <v>999</v>
      </c>
      <c r="AU800">
        <v>17723</v>
      </c>
    </row>
    <row r="801" spans="1:47" x14ac:dyDescent="0.45">
      <c r="A801" t="s">
        <v>1158</v>
      </c>
      <c r="B801" t="s">
        <v>175</v>
      </c>
      <c r="C801">
        <v>112</v>
      </c>
      <c r="D801">
        <v>442</v>
      </c>
      <c r="E801">
        <v>396</v>
      </c>
      <c r="F801">
        <v>81</v>
      </c>
      <c r="G801">
        <v>55</v>
      </c>
      <c r="H801">
        <v>16</v>
      </c>
      <c r="I801">
        <v>2</v>
      </c>
      <c r="J801">
        <v>8</v>
      </c>
      <c r="K801">
        <v>45</v>
      </c>
      <c r="L801">
        <v>47</v>
      </c>
      <c r="M801">
        <v>35</v>
      </c>
      <c r="N801">
        <v>10</v>
      </c>
      <c r="O801">
        <v>146</v>
      </c>
      <c r="P801">
        <v>8</v>
      </c>
      <c r="Q801">
        <v>3</v>
      </c>
      <c r="R801">
        <v>0</v>
      </c>
      <c r="S801">
        <v>0</v>
      </c>
      <c r="T801">
        <v>9</v>
      </c>
      <c r="U801">
        <v>3</v>
      </c>
      <c r="V801">
        <v>0.204545</v>
      </c>
      <c r="W801">
        <v>7.9185500000000006E-2</v>
      </c>
      <c r="X801">
        <v>0.33031700000000003</v>
      </c>
      <c r="Y801">
        <v>0.23972599999999999</v>
      </c>
      <c r="Z801">
        <v>0.28054299999999999</v>
      </c>
      <c r="AA801">
        <v>0.31565700000000002</v>
      </c>
      <c r="AB801">
        <v>0.25651800000000002</v>
      </c>
      <c r="AC801">
        <v>0.59619999999999995</v>
      </c>
      <c r="AD801">
        <v>0.111111</v>
      </c>
      <c r="AE801">
        <v>5.3372599999999997</v>
      </c>
      <c r="AF801">
        <v>0.29795899999999997</v>
      </c>
      <c r="AH801">
        <v>-0.144285</v>
      </c>
      <c r="AI801">
        <v>31.148599999999998</v>
      </c>
      <c r="AJ801">
        <v>-22.706499999999998</v>
      </c>
      <c r="AK801">
        <v>60.9071</v>
      </c>
      <c r="AL801">
        <v>-0.144285</v>
      </c>
      <c r="AM801">
        <v>6.1</v>
      </c>
      <c r="AN801">
        <v>-20.848193898797</v>
      </c>
      <c r="AO801">
        <v>7.7240445613861004</v>
      </c>
      <c r="AP801">
        <v>0.18828300000000001</v>
      </c>
      <c r="AQ801">
        <v>999</v>
      </c>
      <c r="AU801" t="s">
        <v>1159</v>
      </c>
    </row>
    <row r="802" spans="1:47" x14ac:dyDescent="0.45">
      <c r="A802" t="s">
        <v>1439</v>
      </c>
      <c r="B802" t="s">
        <v>175</v>
      </c>
      <c r="C802">
        <v>113</v>
      </c>
      <c r="D802">
        <v>491</v>
      </c>
      <c r="E802">
        <v>441</v>
      </c>
      <c r="F802">
        <v>96</v>
      </c>
      <c r="G802">
        <v>59</v>
      </c>
      <c r="H802">
        <v>23</v>
      </c>
      <c r="I802">
        <v>2</v>
      </c>
      <c r="J802">
        <v>12</v>
      </c>
      <c r="K802">
        <v>57</v>
      </c>
      <c r="L802">
        <v>56</v>
      </c>
      <c r="M802">
        <v>42</v>
      </c>
      <c r="N802">
        <v>9</v>
      </c>
      <c r="O802">
        <v>138</v>
      </c>
      <c r="P802">
        <v>6</v>
      </c>
      <c r="Q802">
        <v>2</v>
      </c>
      <c r="R802">
        <v>0</v>
      </c>
      <c r="S802">
        <v>0</v>
      </c>
      <c r="T802">
        <v>18</v>
      </c>
      <c r="U802">
        <v>4</v>
      </c>
      <c r="V802">
        <v>0.21768699999999999</v>
      </c>
      <c r="W802">
        <v>8.5539699999999996E-2</v>
      </c>
      <c r="X802">
        <v>0.281059</v>
      </c>
      <c r="Y802">
        <v>0.30434800000000001</v>
      </c>
      <c r="Z802">
        <v>0.29327900000000001</v>
      </c>
      <c r="AA802">
        <v>0.36054399999999998</v>
      </c>
      <c r="AB802">
        <v>0.28046500000000002</v>
      </c>
      <c r="AC802">
        <v>0.65382300000000004</v>
      </c>
      <c r="AD802">
        <v>0.14285700000000001</v>
      </c>
      <c r="AE802">
        <v>5.96244</v>
      </c>
      <c r="AF802">
        <v>0.28668900000000003</v>
      </c>
      <c r="AH802">
        <v>1.15659</v>
      </c>
      <c r="AI802">
        <v>44.366599999999998</v>
      </c>
      <c r="AJ802">
        <v>-15.4589</v>
      </c>
      <c r="AK802">
        <v>77.504900000000006</v>
      </c>
      <c r="AL802">
        <v>1.15659</v>
      </c>
      <c r="AM802">
        <v>2.7</v>
      </c>
      <c r="AN802">
        <v>-12.0777300596237</v>
      </c>
      <c r="AO802">
        <v>-2.71225762367248</v>
      </c>
      <c r="AP802">
        <v>0.18812499999999999</v>
      </c>
      <c r="AQ802">
        <v>999</v>
      </c>
      <c r="AU802" t="s">
        <v>1440</v>
      </c>
    </row>
    <row r="803" spans="1:47" x14ac:dyDescent="0.45">
      <c r="A803" t="s">
        <v>1343</v>
      </c>
      <c r="B803" t="s">
        <v>82</v>
      </c>
      <c r="C803">
        <v>93</v>
      </c>
      <c r="D803">
        <v>405</v>
      </c>
      <c r="E803">
        <v>359</v>
      </c>
      <c r="F803">
        <v>71</v>
      </c>
      <c r="G803">
        <v>47</v>
      </c>
      <c r="H803">
        <v>14</v>
      </c>
      <c r="I803">
        <v>3</v>
      </c>
      <c r="J803">
        <v>7</v>
      </c>
      <c r="K803">
        <v>48</v>
      </c>
      <c r="L803">
        <v>40</v>
      </c>
      <c r="M803">
        <v>37</v>
      </c>
      <c r="N803">
        <v>6</v>
      </c>
      <c r="O803">
        <v>113</v>
      </c>
      <c r="P803">
        <v>7</v>
      </c>
      <c r="Q803">
        <v>2</v>
      </c>
      <c r="R803">
        <v>0</v>
      </c>
      <c r="S803">
        <v>1</v>
      </c>
      <c r="T803">
        <v>8</v>
      </c>
      <c r="U803">
        <v>2</v>
      </c>
      <c r="V803">
        <v>0.197772</v>
      </c>
      <c r="W803">
        <v>9.1357999999999995E-2</v>
      </c>
      <c r="X803">
        <v>0.27901199999999998</v>
      </c>
      <c r="Y803">
        <v>0.327434</v>
      </c>
      <c r="Z803">
        <v>0.28395100000000001</v>
      </c>
      <c r="AA803">
        <v>0.31197799999999998</v>
      </c>
      <c r="AB803">
        <v>0.26135900000000001</v>
      </c>
      <c r="AC803">
        <v>0.59592800000000001</v>
      </c>
      <c r="AD803">
        <v>0.114206</v>
      </c>
      <c r="AE803">
        <v>6.0484600000000004</v>
      </c>
      <c r="AF803">
        <v>0.26556000000000002</v>
      </c>
      <c r="AH803">
        <v>0.100908</v>
      </c>
      <c r="AI803">
        <v>30.1694</v>
      </c>
      <c r="AJ803">
        <v>-19.177499999999998</v>
      </c>
      <c r="AK803">
        <v>66.482100000000003</v>
      </c>
      <c r="AL803">
        <v>0.100908</v>
      </c>
      <c r="AM803">
        <v>2.8</v>
      </c>
      <c r="AN803">
        <v>-16.164474338293001</v>
      </c>
      <c r="AO803">
        <v>4.2880952358245796</v>
      </c>
      <c r="AP803">
        <v>0.18739400000000001</v>
      </c>
      <c r="AQ803">
        <v>999</v>
      </c>
      <c r="AU803" t="s">
        <v>1344</v>
      </c>
    </row>
    <row r="804" spans="1:47" x14ac:dyDescent="0.45">
      <c r="A804" t="s">
        <v>1168</v>
      </c>
      <c r="B804" t="s">
        <v>73</v>
      </c>
      <c r="C804">
        <v>124</v>
      </c>
      <c r="D804">
        <v>549</v>
      </c>
      <c r="E804">
        <v>497</v>
      </c>
      <c r="F804">
        <v>111</v>
      </c>
      <c r="G804">
        <v>67</v>
      </c>
      <c r="H804">
        <v>29</v>
      </c>
      <c r="I804">
        <v>2</v>
      </c>
      <c r="J804">
        <v>13</v>
      </c>
      <c r="K804">
        <v>69</v>
      </c>
      <c r="L804">
        <v>66</v>
      </c>
      <c r="M804">
        <v>41</v>
      </c>
      <c r="N804">
        <v>8</v>
      </c>
      <c r="O804">
        <v>158</v>
      </c>
      <c r="P804">
        <v>10</v>
      </c>
      <c r="Q804">
        <v>1</v>
      </c>
      <c r="R804">
        <v>0</v>
      </c>
      <c r="S804">
        <v>0</v>
      </c>
      <c r="T804">
        <v>15</v>
      </c>
      <c r="U804">
        <v>4</v>
      </c>
      <c r="V804">
        <v>0.22334000000000001</v>
      </c>
      <c r="W804">
        <v>7.4681200000000003E-2</v>
      </c>
      <c r="X804">
        <v>0.287796</v>
      </c>
      <c r="Y804">
        <v>0.259494</v>
      </c>
      <c r="Z804">
        <v>0.29508200000000001</v>
      </c>
      <c r="AA804">
        <v>0.36820900000000001</v>
      </c>
      <c r="AB804">
        <v>0.28579500000000002</v>
      </c>
      <c r="AC804">
        <v>0.66329099999999996</v>
      </c>
      <c r="AD804">
        <v>0.144869</v>
      </c>
      <c r="AE804">
        <v>5.8833900000000003</v>
      </c>
      <c r="AF804">
        <v>0.29969400000000002</v>
      </c>
      <c r="AH804">
        <v>0.46412399999999998</v>
      </c>
      <c r="AI804">
        <v>52.037599999999998</v>
      </c>
      <c r="AJ804">
        <v>-14.854799999999999</v>
      </c>
      <c r="AK804">
        <v>76.197900000000004</v>
      </c>
      <c r="AL804">
        <v>0.46412399999999998</v>
      </c>
      <c r="AM804">
        <v>4.9000000000000004</v>
      </c>
      <c r="AN804">
        <v>-15.724365651607499</v>
      </c>
      <c r="AO804">
        <v>-1.1515870094299301</v>
      </c>
      <c r="AP804">
        <v>0.18234900000000001</v>
      </c>
      <c r="AQ804">
        <v>999</v>
      </c>
      <c r="AU804" t="s">
        <v>1169</v>
      </c>
    </row>
    <row r="805" spans="1:47" x14ac:dyDescent="0.45">
      <c r="A805" t="s">
        <v>88</v>
      </c>
      <c r="B805" t="s">
        <v>16</v>
      </c>
      <c r="C805">
        <v>124</v>
      </c>
      <c r="D805">
        <v>484</v>
      </c>
      <c r="E805">
        <v>447</v>
      </c>
      <c r="F805">
        <v>108</v>
      </c>
      <c r="G805">
        <v>73</v>
      </c>
      <c r="H805">
        <v>23</v>
      </c>
      <c r="I805">
        <v>1</v>
      </c>
      <c r="J805">
        <v>11</v>
      </c>
      <c r="K805">
        <v>52</v>
      </c>
      <c r="L805">
        <v>55</v>
      </c>
      <c r="M805">
        <v>26</v>
      </c>
      <c r="N805">
        <v>10</v>
      </c>
      <c r="O805">
        <v>109</v>
      </c>
      <c r="P805">
        <v>6</v>
      </c>
      <c r="Q805">
        <v>3</v>
      </c>
      <c r="R805">
        <v>2</v>
      </c>
      <c r="S805">
        <v>0</v>
      </c>
      <c r="T805">
        <v>3</v>
      </c>
      <c r="U805">
        <v>2</v>
      </c>
      <c r="V805">
        <v>0.24161099999999999</v>
      </c>
      <c r="W805">
        <v>5.3719000000000003E-2</v>
      </c>
      <c r="X805">
        <v>0.22520699999999999</v>
      </c>
      <c r="Y805">
        <v>0.23853199999999999</v>
      </c>
      <c r="Z805">
        <v>0.29045599999999999</v>
      </c>
      <c r="AA805">
        <v>0.371365</v>
      </c>
      <c r="AB805">
        <v>0.279949</v>
      </c>
      <c r="AC805">
        <v>0.66182099999999999</v>
      </c>
      <c r="AD805">
        <v>0.12975400000000001</v>
      </c>
      <c r="AE805">
        <v>3.3063500000000001</v>
      </c>
      <c r="AF805">
        <v>0.29393900000000001</v>
      </c>
      <c r="AH805">
        <v>-0.97614299999999998</v>
      </c>
      <c r="AI805">
        <v>43.527000000000001</v>
      </c>
      <c r="AJ805">
        <v>-15.445600000000001</v>
      </c>
      <c r="AK805">
        <v>76.557699999999997</v>
      </c>
      <c r="AL805">
        <v>-0.97614299999999998</v>
      </c>
      <c r="AM805">
        <v>-5</v>
      </c>
      <c r="AN805">
        <v>-15.0322369933128</v>
      </c>
      <c r="AO805">
        <v>0.335096836090087</v>
      </c>
      <c r="AP805">
        <v>0.178783</v>
      </c>
      <c r="AQ805">
        <v>999</v>
      </c>
      <c r="AU805">
        <v>27577</v>
      </c>
    </row>
    <row r="806" spans="1:47" x14ac:dyDescent="0.45">
      <c r="A806" t="s">
        <v>1179</v>
      </c>
      <c r="C806">
        <v>57</v>
      </c>
      <c r="D806">
        <v>201</v>
      </c>
      <c r="E806">
        <v>181</v>
      </c>
      <c r="F806">
        <v>38</v>
      </c>
      <c r="G806">
        <v>26</v>
      </c>
      <c r="H806">
        <v>9</v>
      </c>
      <c r="I806">
        <v>0</v>
      </c>
      <c r="J806">
        <v>3</v>
      </c>
      <c r="K806">
        <v>16</v>
      </c>
      <c r="L806">
        <v>23</v>
      </c>
      <c r="M806">
        <v>14</v>
      </c>
      <c r="N806">
        <v>5</v>
      </c>
      <c r="O806">
        <v>54</v>
      </c>
      <c r="P806">
        <v>6</v>
      </c>
      <c r="Q806">
        <v>0</v>
      </c>
      <c r="R806">
        <v>0</v>
      </c>
      <c r="S806">
        <v>0</v>
      </c>
      <c r="T806">
        <v>0</v>
      </c>
      <c r="U806">
        <v>1</v>
      </c>
      <c r="V806">
        <v>0.20994499999999999</v>
      </c>
      <c r="W806">
        <v>6.9651699999999997E-2</v>
      </c>
      <c r="X806">
        <v>0.26865699999999998</v>
      </c>
      <c r="Y806">
        <v>0.25925900000000002</v>
      </c>
      <c r="Z806">
        <v>0.28855700000000001</v>
      </c>
      <c r="AA806">
        <v>0.309392</v>
      </c>
      <c r="AB806">
        <v>0.25903700000000002</v>
      </c>
      <c r="AC806">
        <v>0.59794999999999998</v>
      </c>
      <c r="AD806">
        <v>9.9447499999999994E-2</v>
      </c>
      <c r="AE806">
        <v>1.5978600000000001</v>
      </c>
      <c r="AF806">
        <v>0.28225800000000001</v>
      </c>
      <c r="AH806">
        <v>-0.73798799999999998</v>
      </c>
      <c r="AI806">
        <v>14.5853</v>
      </c>
      <c r="AJ806">
        <v>-9.9053299999999993</v>
      </c>
      <c r="AK806">
        <v>65.1678</v>
      </c>
      <c r="AL806">
        <v>-0.73798799999999998</v>
      </c>
      <c r="AM806">
        <v>0.4</v>
      </c>
      <c r="AN806">
        <v>-9.1269708871841395</v>
      </c>
      <c r="AO806">
        <v>4.0926808416843397</v>
      </c>
      <c r="AP806">
        <v>0.17875099999999999</v>
      </c>
      <c r="AQ806">
        <v>999</v>
      </c>
      <c r="AU806" t="s">
        <v>1180</v>
      </c>
    </row>
    <row r="807" spans="1:47" x14ac:dyDescent="0.45">
      <c r="A807" t="s">
        <v>1435</v>
      </c>
      <c r="B807" t="s">
        <v>104</v>
      </c>
      <c r="C807">
        <v>94</v>
      </c>
      <c r="D807">
        <v>350</v>
      </c>
      <c r="E807">
        <v>304</v>
      </c>
      <c r="F807">
        <v>61</v>
      </c>
      <c r="G807">
        <v>40</v>
      </c>
      <c r="H807">
        <v>15</v>
      </c>
      <c r="I807">
        <v>2</v>
      </c>
      <c r="J807">
        <v>4</v>
      </c>
      <c r="K807">
        <v>37</v>
      </c>
      <c r="L807">
        <v>32</v>
      </c>
      <c r="M807">
        <v>33</v>
      </c>
      <c r="N807">
        <v>1</v>
      </c>
      <c r="O807">
        <v>107</v>
      </c>
      <c r="P807">
        <v>7</v>
      </c>
      <c r="Q807">
        <v>2</v>
      </c>
      <c r="R807">
        <v>4</v>
      </c>
      <c r="S807">
        <v>0</v>
      </c>
      <c r="T807">
        <v>7</v>
      </c>
      <c r="U807">
        <v>3</v>
      </c>
      <c r="V807">
        <v>0.200658</v>
      </c>
      <c r="W807">
        <v>9.42857E-2</v>
      </c>
      <c r="X807">
        <v>0.30571399999999999</v>
      </c>
      <c r="Y807">
        <v>0.30841099999999999</v>
      </c>
      <c r="Z807">
        <v>0.291908</v>
      </c>
      <c r="AA807">
        <v>0.30263200000000001</v>
      </c>
      <c r="AB807">
        <v>0.268009</v>
      </c>
      <c r="AC807">
        <v>0.59453900000000004</v>
      </c>
      <c r="AD807">
        <v>0.101974</v>
      </c>
      <c r="AE807">
        <v>5.3450199999999999</v>
      </c>
      <c r="AF807">
        <v>0.29230800000000001</v>
      </c>
      <c r="AH807">
        <v>-0.474939</v>
      </c>
      <c r="AI807">
        <v>28.005199999999999</v>
      </c>
      <c r="AJ807">
        <v>-14.6403</v>
      </c>
      <c r="AK807">
        <v>64.415999999999997</v>
      </c>
      <c r="AL807">
        <v>-0.474939</v>
      </c>
      <c r="AM807">
        <v>1.9</v>
      </c>
      <c r="AN807">
        <v>-15.9040427207946</v>
      </c>
      <c r="AO807">
        <v>5.75802457332611</v>
      </c>
      <c r="AP807">
        <v>0.17735699999999999</v>
      </c>
      <c r="AQ807">
        <v>999</v>
      </c>
      <c r="AU807" t="s">
        <v>1436</v>
      </c>
    </row>
    <row r="808" spans="1:47" x14ac:dyDescent="0.45">
      <c r="A808" t="s">
        <v>1146</v>
      </c>
      <c r="B808" t="s">
        <v>39</v>
      </c>
      <c r="C808">
        <v>104</v>
      </c>
      <c r="D808">
        <v>433</v>
      </c>
      <c r="E808">
        <v>385</v>
      </c>
      <c r="F808">
        <v>88</v>
      </c>
      <c r="G808">
        <v>62</v>
      </c>
      <c r="H808">
        <v>19</v>
      </c>
      <c r="I808">
        <v>2</v>
      </c>
      <c r="J808">
        <v>5</v>
      </c>
      <c r="K808">
        <v>48</v>
      </c>
      <c r="L808">
        <v>39</v>
      </c>
      <c r="M808">
        <v>40</v>
      </c>
      <c r="N808">
        <v>11</v>
      </c>
      <c r="O808">
        <v>97</v>
      </c>
      <c r="P808">
        <v>4</v>
      </c>
      <c r="Q808">
        <v>4</v>
      </c>
      <c r="R808">
        <v>0</v>
      </c>
      <c r="S808">
        <v>0</v>
      </c>
      <c r="T808">
        <v>2</v>
      </c>
      <c r="U808">
        <v>4</v>
      </c>
      <c r="V808">
        <v>0.228571</v>
      </c>
      <c r="W808">
        <v>9.2378799999999997E-2</v>
      </c>
      <c r="X808">
        <v>0.22401799999999999</v>
      </c>
      <c r="Y808">
        <v>0.41237099999999999</v>
      </c>
      <c r="Z808">
        <v>0.30485000000000001</v>
      </c>
      <c r="AA808">
        <v>0.32727299999999998</v>
      </c>
      <c r="AB808">
        <v>0.27154499999999998</v>
      </c>
      <c r="AC808">
        <v>0.63212299999999999</v>
      </c>
      <c r="AD808">
        <v>9.8701300000000006E-2</v>
      </c>
      <c r="AE808">
        <v>3.4261599999999999</v>
      </c>
      <c r="AF808">
        <v>0.28919899999999998</v>
      </c>
      <c r="AH808">
        <v>-2.0203000000000002</v>
      </c>
      <c r="AI808">
        <v>35.918300000000002</v>
      </c>
      <c r="AJ808">
        <v>-16.840199999999999</v>
      </c>
      <c r="AK808">
        <v>68.970299999999995</v>
      </c>
      <c r="AL808">
        <v>-2.0203000000000002</v>
      </c>
      <c r="AM808">
        <v>0.4</v>
      </c>
      <c r="AN808">
        <v>-18.119278907775801</v>
      </c>
      <c r="AO808">
        <v>5.17292776703834</v>
      </c>
      <c r="AP808">
        <v>0.17552999999999999</v>
      </c>
      <c r="AQ808">
        <v>999</v>
      </c>
      <c r="AU808" t="s">
        <v>1147</v>
      </c>
    </row>
    <row r="809" spans="1:47" x14ac:dyDescent="0.45">
      <c r="A809" t="s">
        <v>1488</v>
      </c>
      <c r="B809" t="s">
        <v>14</v>
      </c>
      <c r="C809">
        <v>102</v>
      </c>
      <c r="D809">
        <v>415</v>
      </c>
      <c r="E809">
        <v>364</v>
      </c>
      <c r="F809">
        <v>84</v>
      </c>
      <c r="G809">
        <v>58</v>
      </c>
      <c r="H809">
        <v>19</v>
      </c>
      <c r="I809">
        <v>1</v>
      </c>
      <c r="J809">
        <v>6</v>
      </c>
      <c r="K809">
        <v>41</v>
      </c>
      <c r="L809">
        <v>44</v>
      </c>
      <c r="M809">
        <v>40</v>
      </c>
      <c r="N809">
        <v>4</v>
      </c>
      <c r="O809">
        <v>92</v>
      </c>
      <c r="P809">
        <v>6</v>
      </c>
      <c r="Q809">
        <v>4</v>
      </c>
      <c r="R809">
        <v>1</v>
      </c>
      <c r="S809">
        <v>0</v>
      </c>
      <c r="T809">
        <v>3</v>
      </c>
      <c r="U809">
        <v>3</v>
      </c>
      <c r="V809">
        <v>0.230769</v>
      </c>
      <c r="W809">
        <v>9.6385499999999999E-2</v>
      </c>
      <c r="X809">
        <v>0.221687</v>
      </c>
      <c r="Y809">
        <v>0.43478299999999998</v>
      </c>
      <c r="Z809">
        <v>0.31401000000000001</v>
      </c>
      <c r="AA809">
        <v>0.33791199999999999</v>
      </c>
      <c r="AB809">
        <v>0.28736699999999998</v>
      </c>
      <c r="AC809">
        <v>0.651922</v>
      </c>
      <c r="AD809">
        <v>0.107143</v>
      </c>
      <c r="AE809">
        <v>2.95302</v>
      </c>
      <c r="AF809">
        <v>0.28888900000000001</v>
      </c>
      <c r="AH809">
        <v>-1.43675</v>
      </c>
      <c r="AI809">
        <v>39.878300000000003</v>
      </c>
      <c r="AJ809">
        <v>-10.686999999999999</v>
      </c>
      <c r="AK809">
        <v>82.997799999999998</v>
      </c>
      <c r="AL809">
        <v>-1.43675</v>
      </c>
      <c r="AM809">
        <v>5.4</v>
      </c>
      <c r="AN809">
        <v>-10.177961230277999</v>
      </c>
      <c r="AO809">
        <v>-2.2241916656494101</v>
      </c>
      <c r="AP809">
        <v>0.17321300000000001</v>
      </c>
      <c r="AQ809">
        <v>999</v>
      </c>
      <c r="AU809">
        <v>19563</v>
      </c>
    </row>
    <row r="810" spans="1:47" x14ac:dyDescent="0.45">
      <c r="A810" t="s">
        <v>1376</v>
      </c>
      <c r="B810" t="s">
        <v>70</v>
      </c>
      <c r="C810">
        <v>86</v>
      </c>
      <c r="D810">
        <v>331</v>
      </c>
      <c r="E810">
        <v>302</v>
      </c>
      <c r="F810">
        <v>63</v>
      </c>
      <c r="G810">
        <v>42</v>
      </c>
      <c r="H810">
        <v>10</v>
      </c>
      <c r="I810">
        <v>5</v>
      </c>
      <c r="J810">
        <v>6</v>
      </c>
      <c r="K810">
        <v>31</v>
      </c>
      <c r="L810">
        <v>32</v>
      </c>
      <c r="M810">
        <v>22</v>
      </c>
      <c r="N810">
        <v>3</v>
      </c>
      <c r="O810">
        <v>99</v>
      </c>
      <c r="P810">
        <v>5</v>
      </c>
      <c r="Q810">
        <v>2</v>
      </c>
      <c r="R810">
        <v>0</v>
      </c>
      <c r="S810">
        <v>1</v>
      </c>
      <c r="T810">
        <v>11</v>
      </c>
      <c r="U810">
        <v>1</v>
      </c>
      <c r="V810">
        <v>0.20860899999999999</v>
      </c>
      <c r="W810">
        <v>6.6465300000000005E-2</v>
      </c>
      <c r="X810">
        <v>0.29909400000000003</v>
      </c>
      <c r="Y810">
        <v>0.222222</v>
      </c>
      <c r="Z810">
        <v>0.27190300000000001</v>
      </c>
      <c r="AA810">
        <v>0.33443699999999998</v>
      </c>
      <c r="AB810">
        <v>0.262882</v>
      </c>
      <c r="AC810">
        <v>0.60633999999999999</v>
      </c>
      <c r="AD810">
        <v>0.125828</v>
      </c>
      <c r="AE810">
        <v>7.3884999999999996</v>
      </c>
      <c r="AF810">
        <v>0.28643200000000002</v>
      </c>
      <c r="AH810">
        <v>1.26938</v>
      </c>
      <c r="AI810">
        <v>25.075600000000001</v>
      </c>
      <c r="AJ810">
        <v>-15.254799999999999</v>
      </c>
      <c r="AK810">
        <v>67.894900000000007</v>
      </c>
      <c r="AL810">
        <v>1.26938</v>
      </c>
      <c r="AM810">
        <v>5.6</v>
      </c>
      <c r="AN810">
        <v>-11.463712334632801</v>
      </c>
      <c r="AO810">
        <v>1.95141077041625</v>
      </c>
      <c r="AP810">
        <v>0.17250599999999999</v>
      </c>
      <c r="AQ810">
        <v>999</v>
      </c>
      <c r="AU810" t="s">
        <v>1377</v>
      </c>
    </row>
    <row r="811" spans="1:47" x14ac:dyDescent="0.45">
      <c r="A811" t="s">
        <v>1365</v>
      </c>
      <c r="B811" t="s">
        <v>14</v>
      </c>
      <c r="C811">
        <v>99</v>
      </c>
      <c r="D811">
        <v>410</v>
      </c>
      <c r="E811">
        <v>365</v>
      </c>
      <c r="F811">
        <v>82</v>
      </c>
      <c r="G811">
        <v>62</v>
      </c>
      <c r="H811">
        <v>14</v>
      </c>
      <c r="I811">
        <v>2</v>
      </c>
      <c r="J811">
        <v>4</v>
      </c>
      <c r="K811">
        <v>48</v>
      </c>
      <c r="L811">
        <v>39</v>
      </c>
      <c r="M811">
        <v>35</v>
      </c>
      <c r="N811">
        <v>7</v>
      </c>
      <c r="O811">
        <v>89</v>
      </c>
      <c r="P811">
        <v>6</v>
      </c>
      <c r="Q811">
        <v>3</v>
      </c>
      <c r="R811">
        <v>1</v>
      </c>
      <c r="S811">
        <v>0</v>
      </c>
      <c r="T811">
        <v>10</v>
      </c>
      <c r="U811">
        <v>3</v>
      </c>
      <c r="V811">
        <v>0.224658</v>
      </c>
      <c r="W811">
        <v>8.5365899999999995E-2</v>
      </c>
      <c r="X811">
        <v>0.21707299999999999</v>
      </c>
      <c r="Y811">
        <v>0.393258</v>
      </c>
      <c r="Z811">
        <v>0.300734</v>
      </c>
      <c r="AA811">
        <v>0.30684899999999998</v>
      </c>
      <c r="AB811">
        <v>0.26648100000000002</v>
      </c>
      <c r="AC811">
        <v>0.60758299999999998</v>
      </c>
      <c r="AD811">
        <v>8.2191799999999995E-2</v>
      </c>
      <c r="AE811">
        <v>5.5040899999999997</v>
      </c>
      <c r="AF811">
        <v>0.283636</v>
      </c>
      <c r="AH811">
        <v>-5.92597E-3</v>
      </c>
      <c r="AI811">
        <v>32.285899999999998</v>
      </c>
      <c r="AJ811">
        <v>-17.670200000000001</v>
      </c>
      <c r="AK811">
        <v>68.995999999999995</v>
      </c>
      <c r="AL811">
        <v>-5.92597E-3</v>
      </c>
      <c r="AM811">
        <v>2</v>
      </c>
      <c r="AN811">
        <v>-15.753743961453401</v>
      </c>
      <c r="AO811">
        <v>3.5064667463302599</v>
      </c>
      <c r="AP811">
        <v>0.17166899999999999</v>
      </c>
      <c r="AQ811">
        <v>999</v>
      </c>
      <c r="AU811" t="s">
        <v>1366</v>
      </c>
    </row>
    <row r="812" spans="1:47" x14ac:dyDescent="0.45">
      <c r="A812" t="s">
        <v>1434</v>
      </c>
      <c r="B812" t="s">
        <v>28</v>
      </c>
      <c r="C812">
        <v>54</v>
      </c>
      <c r="D812">
        <v>198</v>
      </c>
      <c r="E812">
        <v>177</v>
      </c>
      <c r="F812">
        <v>35</v>
      </c>
      <c r="G812">
        <v>21</v>
      </c>
      <c r="H812">
        <v>9</v>
      </c>
      <c r="I812">
        <v>1</v>
      </c>
      <c r="J812">
        <v>4</v>
      </c>
      <c r="K812">
        <v>21</v>
      </c>
      <c r="L812">
        <v>23</v>
      </c>
      <c r="M812">
        <v>13</v>
      </c>
      <c r="N812">
        <v>2</v>
      </c>
      <c r="O812">
        <v>71</v>
      </c>
      <c r="P812">
        <v>7</v>
      </c>
      <c r="Q812">
        <v>0</v>
      </c>
      <c r="R812">
        <v>1</v>
      </c>
      <c r="S812">
        <v>0</v>
      </c>
      <c r="T812">
        <v>1</v>
      </c>
      <c r="U812">
        <v>1</v>
      </c>
      <c r="V812">
        <v>0.19774</v>
      </c>
      <c r="W812">
        <v>6.5656599999999996E-2</v>
      </c>
      <c r="X812">
        <v>0.35858600000000002</v>
      </c>
      <c r="Y812">
        <v>0.18309900000000001</v>
      </c>
      <c r="Z812">
        <v>0.27918799999999999</v>
      </c>
      <c r="AA812">
        <v>0.32768399999999998</v>
      </c>
      <c r="AB812">
        <v>0.26691999999999999</v>
      </c>
      <c r="AC812">
        <v>0.60687100000000005</v>
      </c>
      <c r="AD812">
        <v>0.129944</v>
      </c>
      <c r="AE812">
        <v>4.2145599999999996</v>
      </c>
      <c r="AF812">
        <v>0.30392200000000003</v>
      </c>
      <c r="AH812">
        <v>-0.52257799999999999</v>
      </c>
      <c r="AI812">
        <v>15.6639</v>
      </c>
      <c r="AJ812">
        <v>-8.4612599999999993</v>
      </c>
      <c r="AK812">
        <v>59.8705</v>
      </c>
      <c r="AL812">
        <v>-0.52257799999999999</v>
      </c>
      <c r="AM812">
        <v>1.4</v>
      </c>
      <c r="AN812">
        <v>-10.043121933937</v>
      </c>
      <c r="AO812">
        <v>5.0375660657882602</v>
      </c>
      <c r="AP812">
        <v>0.171456</v>
      </c>
      <c r="AQ812">
        <v>999</v>
      </c>
      <c r="AU812">
        <v>21304</v>
      </c>
    </row>
    <row r="813" spans="1:47" x14ac:dyDescent="0.45">
      <c r="A813" t="s">
        <v>556</v>
      </c>
      <c r="B813" t="s">
        <v>187</v>
      </c>
      <c r="C813">
        <v>128</v>
      </c>
      <c r="D813">
        <v>437</v>
      </c>
      <c r="E813">
        <v>408</v>
      </c>
      <c r="F813">
        <v>106</v>
      </c>
      <c r="G813">
        <v>76</v>
      </c>
      <c r="H813">
        <v>19</v>
      </c>
      <c r="I813">
        <v>2</v>
      </c>
      <c r="J813">
        <v>9</v>
      </c>
      <c r="K813">
        <v>56</v>
      </c>
      <c r="L813">
        <v>47</v>
      </c>
      <c r="M813">
        <v>21</v>
      </c>
      <c r="N813">
        <v>10</v>
      </c>
      <c r="O813">
        <v>66</v>
      </c>
      <c r="P813">
        <v>3</v>
      </c>
      <c r="Q813">
        <v>4</v>
      </c>
      <c r="R813">
        <v>1</v>
      </c>
      <c r="S813">
        <v>0</v>
      </c>
      <c r="T813">
        <v>5</v>
      </c>
      <c r="U813">
        <v>3</v>
      </c>
      <c r="V813">
        <v>0.25980399999999998</v>
      </c>
      <c r="W813">
        <v>4.8054899999999998E-2</v>
      </c>
      <c r="X813">
        <v>0.15103</v>
      </c>
      <c r="Y813">
        <v>0.31818200000000002</v>
      </c>
      <c r="Z813">
        <v>0.29816500000000001</v>
      </c>
      <c r="AA813">
        <v>0.382353</v>
      </c>
      <c r="AB813">
        <v>0.28570800000000002</v>
      </c>
      <c r="AC813">
        <v>0.68051799999999996</v>
      </c>
      <c r="AD813">
        <v>0.12254900000000001</v>
      </c>
      <c r="AE813">
        <v>4.6327800000000003</v>
      </c>
      <c r="AF813">
        <v>0.28783399999999998</v>
      </c>
      <c r="AH813">
        <v>-0.95969499999999996</v>
      </c>
      <c r="AI813">
        <v>41.390300000000003</v>
      </c>
      <c r="AJ813">
        <v>-11.855600000000001</v>
      </c>
      <c r="AK813">
        <v>79.930999999999997</v>
      </c>
      <c r="AL813">
        <v>-0.95969499999999996</v>
      </c>
      <c r="AM813">
        <v>-3.3</v>
      </c>
      <c r="AN813">
        <v>-11.4681705236434</v>
      </c>
      <c r="AO813">
        <v>-1.6943268775939899</v>
      </c>
      <c r="AP813">
        <v>0.16752400000000001</v>
      </c>
      <c r="AQ813">
        <v>999</v>
      </c>
      <c r="AU813">
        <v>16530</v>
      </c>
    </row>
    <row r="814" spans="1:47" x14ac:dyDescent="0.45">
      <c r="A814" t="s">
        <v>683</v>
      </c>
      <c r="B814" t="s">
        <v>70</v>
      </c>
      <c r="C814">
        <v>81</v>
      </c>
      <c r="D814">
        <v>315</v>
      </c>
      <c r="E814">
        <v>287</v>
      </c>
      <c r="F814">
        <v>61</v>
      </c>
      <c r="G814">
        <v>39</v>
      </c>
      <c r="H814">
        <v>13</v>
      </c>
      <c r="I814">
        <v>0</v>
      </c>
      <c r="J814">
        <v>9</v>
      </c>
      <c r="K814">
        <v>28</v>
      </c>
      <c r="L814">
        <v>32</v>
      </c>
      <c r="M814">
        <v>21</v>
      </c>
      <c r="N814">
        <v>7</v>
      </c>
      <c r="O814">
        <v>67</v>
      </c>
      <c r="P814">
        <v>5</v>
      </c>
      <c r="Q814">
        <v>2</v>
      </c>
      <c r="R814">
        <v>0</v>
      </c>
      <c r="S814">
        <v>0</v>
      </c>
      <c r="T814">
        <v>0</v>
      </c>
      <c r="U814">
        <v>1</v>
      </c>
      <c r="V814">
        <v>0.21254400000000001</v>
      </c>
      <c r="W814">
        <v>6.6666699999999995E-2</v>
      </c>
      <c r="X814">
        <v>0.212698</v>
      </c>
      <c r="Y814">
        <v>0.31343300000000002</v>
      </c>
      <c r="Z814">
        <v>0.27618999999999999</v>
      </c>
      <c r="AA814">
        <v>0.35191600000000001</v>
      </c>
      <c r="AB814">
        <v>0.26622499999999999</v>
      </c>
      <c r="AC814">
        <v>0.62810699999999997</v>
      </c>
      <c r="AD814">
        <v>0.139373</v>
      </c>
      <c r="AE814">
        <v>1.46278</v>
      </c>
      <c r="AF814">
        <v>0.24413099999999999</v>
      </c>
      <c r="AH814">
        <v>-0.86897500000000005</v>
      </c>
      <c r="AI814">
        <v>24.738099999999999</v>
      </c>
      <c r="AJ814">
        <v>-13.642799999999999</v>
      </c>
      <c r="AK814">
        <v>70.212299999999999</v>
      </c>
      <c r="AL814">
        <v>-0.86897500000000005</v>
      </c>
      <c r="AM814">
        <v>-2.7</v>
      </c>
      <c r="AN814">
        <v>-12.111917078495001</v>
      </c>
      <c r="AO814">
        <v>3.0870368480682302</v>
      </c>
      <c r="AP814">
        <v>0.16692100000000001</v>
      </c>
      <c r="AQ814">
        <v>999</v>
      </c>
      <c r="AU814">
        <v>10642</v>
      </c>
    </row>
    <row r="815" spans="1:47" x14ac:dyDescent="0.45">
      <c r="A815" t="s">
        <v>1386</v>
      </c>
      <c r="B815" t="s">
        <v>14</v>
      </c>
      <c r="C815">
        <v>33</v>
      </c>
      <c r="D815">
        <v>114</v>
      </c>
      <c r="E815">
        <v>99</v>
      </c>
      <c r="F815">
        <v>24</v>
      </c>
      <c r="G815">
        <v>15</v>
      </c>
      <c r="H815">
        <v>6</v>
      </c>
      <c r="I815">
        <v>2</v>
      </c>
      <c r="J815">
        <v>1</v>
      </c>
      <c r="K815">
        <v>9</v>
      </c>
      <c r="L815">
        <v>11</v>
      </c>
      <c r="M815">
        <v>8</v>
      </c>
      <c r="N815">
        <v>4</v>
      </c>
      <c r="O815">
        <v>19</v>
      </c>
      <c r="P815">
        <v>4</v>
      </c>
      <c r="Q815">
        <v>1</v>
      </c>
      <c r="R815">
        <v>2</v>
      </c>
      <c r="S815">
        <v>0</v>
      </c>
      <c r="T815">
        <v>1</v>
      </c>
      <c r="U815">
        <v>1</v>
      </c>
      <c r="V815">
        <v>0.242424</v>
      </c>
      <c r="W815">
        <v>7.0175399999999999E-2</v>
      </c>
      <c r="X815">
        <v>0.16666700000000001</v>
      </c>
      <c r="Y815">
        <v>0.42105300000000001</v>
      </c>
      <c r="Z815">
        <v>0.32142900000000002</v>
      </c>
      <c r="AA815">
        <v>0.37373699999999999</v>
      </c>
      <c r="AB815">
        <v>0.29194500000000001</v>
      </c>
      <c r="AC815">
        <v>0.69516599999999995</v>
      </c>
      <c r="AD815">
        <v>0.13131300000000001</v>
      </c>
      <c r="AE815">
        <v>4.8984199999999998</v>
      </c>
      <c r="AF815">
        <v>0.28749999999999998</v>
      </c>
      <c r="AH815">
        <v>-0.39929599999999998</v>
      </c>
      <c r="AI815">
        <v>11.388</v>
      </c>
      <c r="AJ815">
        <v>-2.5022799999999998</v>
      </c>
      <c r="AK815">
        <v>86.066800000000001</v>
      </c>
      <c r="AL815">
        <v>-0.39929599999999998</v>
      </c>
      <c r="AM815">
        <v>-1.1000000000000001</v>
      </c>
      <c r="AN815">
        <v>-2.3670696914196001</v>
      </c>
      <c r="AO815">
        <v>0.15661370754241899</v>
      </c>
      <c r="AP815">
        <v>0.166883</v>
      </c>
      <c r="AQ815">
        <v>999</v>
      </c>
      <c r="AU815" t="s">
        <v>1387</v>
      </c>
    </row>
    <row r="816" spans="1:47" x14ac:dyDescent="0.45">
      <c r="A816" t="s">
        <v>550</v>
      </c>
      <c r="B816" t="s">
        <v>14</v>
      </c>
      <c r="C816">
        <v>103</v>
      </c>
      <c r="D816">
        <v>361</v>
      </c>
      <c r="E816">
        <v>333</v>
      </c>
      <c r="F816">
        <v>84</v>
      </c>
      <c r="G816">
        <v>55</v>
      </c>
      <c r="H816">
        <v>19</v>
      </c>
      <c r="I816">
        <v>3</v>
      </c>
      <c r="J816">
        <v>7</v>
      </c>
      <c r="K816">
        <v>34</v>
      </c>
      <c r="L816">
        <v>40</v>
      </c>
      <c r="M816">
        <v>23</v>
      </c>
      <c r="N816">
        <v>6</v>
      </c>
      <c r="O816">
        <v>74</v>
      </c>
      <c r="P816">
        <v>2</v>
      </c>
      <c r="Q816">
        <v>3</v>
      </c>
      <c r="R816">
        <v>0</v>
      </c>
      <c r="S816">
        <v>2</v>
      </c>
      <c r="T816">
        <v>2</v>
      </c>
      <c r="U816">
        <v>1</v>
      </c>
      <c r="V816">
        <v>0.25225199999999998</v>
      </c>
      <c r="W816">
        <v>6.3711900000000002E-2</v>
      </c>
      <c r="X816">
        <v>0.204986</v>
      </c>
      <c r="Y816">
        <v>0.310811</v>
      </c>
      <c r="Z816">
        <v>0.30193900000000001</v>
      </c>
      <c r="AA816">
        <v>0.39039000000000001</v>
      </c>
      <c r="AB816">
        <v>0.293489</v>
      </c>
      <c r="AC816">
        <v>0.69232899999999997</v>
      </c>
      <c r="AD816">
        <v>0.13813800000000001</v>
      </c>
      <c r="AE816">
        <v>3.9009999999999998</v>
      </c>
      <c r="AF816">
        <v>0.30196099999999998</v>
      </c>
      <c r="AH816">
        <v>-0.59225700000000003</v>
      </c>
      <c r="AI816">
        <v>36.524700000000003</v>
      </c>
      <c r="AJ816">
        <v>-7.4610200000000004</v>
      </c>
      <c r="AK816">
        <v>82.847899999999996</v>
      </c>
      <c r="AL816">
        <v>-0.59225700000000003</v>
      </c>
      <c r="AM816">
        <v>1.6</v>
      </c>
      <c r="AN816">
        <v>-8.2630798220634407</v>
      </c>
      <c r="AO816">
        <v>-2.3792768716812098</v>
      </c>
      <c r="AP816">
        <v>0.16523499999999999</v>
      </c>
      <c r="AQ816">
        <v>999</v>
      </c>
      <c r="AU816">
        <v>2136</v>
      </c>
    </row>
    <row r="817" spans="1:47" x14ac:dyDescent="0.45">
      <c r="A817" t="s">
        <v>605</v>
      </c>
      <c r="B817" t="s">
        <v>42</v>
      </c>
      <c r="C817">
        <v>100</v>
      </c>
      <c r="D817">
        <v>283</v>
      </c>
      <c r="E817">
        <v>248</v>
      </c>
      <c r="F817">
        <v>63</v>
      </c>
      <c r="G817">
        <v>49</v>
      </c>
      <c r="H817">
        <v>11</v>
      </c>
      <c r="I817">
        <v>1</v>
      </c>
      <c r="J817">
        <v>2</v>
      </c>
      <c r="K817">
        <v>26</v>
      </c>
      <c r="L817">
        <v>24</v>
      </c>
      <c r="M817">
        <v>31</v>
      </c>
      <c r="N817">
        <v>9</v>
      </c>
      <c r="O817">
        <v>50</v>
      </c>
      <c r="P817">
        <v>1</v>
      </c>
      <c r="Q817">
        <v>1</v>
      </c>
      <c r="R817">
        <v>2</v>
      </c>
      <c r="S817">
        <v>2</v>
      </c>
      <c r="T817">
        <v>1</v>
      </c>
      <c r="U817">
        <v>1</v>
      </c>
      <c r="V817">
        <v>0.25403199999999998</v>
      </c>
      <c r="W817">
        <v>0.109541</v>
      </c>
      <c r="X817">
        <v>0.176678</v>
      </c>
      <c r="Y817">
        <v>0.62</v>
      </c>
      <c r="Z817">
        <v>0.33807799999999999</v>
      </c>
      <c r="AA817">
        <v>0.33064500000000002</v>
      </c>
      <c r="AB817">
        <v>0.28874499999999997</v>
      </c>
      <c r="AC817">
        <v>0.66872299999999996</v>
      </c>
      <c r="AD817">
        <v>7.6612899999999998E-2</v>
      </c>
      <c r="AE817">
        <v>2.5977100000000002</v>
      </c>
      <c r="AF817">
        <v>0.309645</v>
      </c>
      <c r="AH817">
        <v>-0.77684699999999995</v>
      </c>
      <c r="AI817">
        <v>27.517900000000001</v>
      </c>
      <c r="AJ817">
        <v>-6.9639899999999999</v>
      </c>
      <c r="AK817">
        <v>77.291399999999996</v>
      </c>
      <c r="AL817">
        <v>-0.77684699999999995</v>
      </c>
      <c r="AM817">
        <v>-0.3</v>
      </c>
      <c r="AN817">
        <v>-8.7383695244789106</v>
      </c>
      <c r="AO817">
        <v>0.73982948064803999</v>
      </c>
      <c r="AP817">
        <v>0.16387199999999999</v>
      </c>
      <c r="AQ817">
        <v>999</v>
      </c>
      <c r="AU817">
        <v>16451</v>
      </c>
    </row>
    <row r="818" spans="1:47" x14ac:dyDescent="0.45">
      <c r="A818" t="s">
        <v>1226</v>
      </c>
      <c r="B818" t="s">
        <v>168</v>
      </c>
      <c r="C818">
        <v>93</v>
      </c>
      <c r="D818">
        <v>389</v>
      </c>
      <c r="E818">
        <v>350</v>
      </c>
      <c r="F818">
        <v>76</v>
      </c>
      <c r="G818">
        <v>46</v>
      </c>
      <c r="H818">
        <v>16</v>
      </c>
      <c r="I818">
        <v>2</v>
      </c>
      <c r="J818">
        <v>12</v>
      </c>
      <c r="K818">
        <v>46</v>
      </c>
      <c r="L818">
        <v>50</v>
      </c>
      <c r="M818">
        <v>30</v>
      </c>
      <c r="N818">
        <v>8</v>
      </c>
      <c r="O818">
        <v>132</v>
      </c>
      <c r="P818">
        <v>6</v>
      </c>
      <c r="Q818">
        <v>3</v>
      </c>
      <c r="R818">
        <v>0</v>
      </c>
      <c r="S818">
        <v>0</v>
      </c>
      <c r="T818">
        <v>13</v>
      </c>
      <c r="U818">
        <v>2</v>
      </c>
      <c r="V818">
        <v>0.217143</v>
      </c>
      <c r="W818">
        <v>7.7120800000000003E-2</v>
      </c>
      <c r="X818">
        <v>0.33933200000000002</v>
      </c>
      <c r="Y818">
        <v>0.227273</v>
      </c>
      <c r="Z818">
        <v>0.28791800000000001</v>
      </c>
      <c r="AA818">
        <v>0.37714300000000001</v>
      </c>
      <c r="AB818">
        <v>0.28175800000000001</v>
      </c>
      <c r="AC818">
        <v>0.66506100000000001</v>
      </c>
      <c r="AD818">
        <v>0.16</v>
      </c>
      <c r="AE818">
        <v>6.2968200000000003</v>
      </c>
      <c r="AF818">
        <v>0.30621999999999999</v>
      </c>
      <c r="AH818">
        <v>1.1856599999999999</v>
      </c>
      <c r="AI818">
        <v>35.567599999999999</v>
      </c>
      <c r="AJ818">
        <v>-11.829800000000001</v>
      </c>
      <c r="AK818">
        <v>78.446899999999999</v>
      </c>
      <c r="AL818">
        <v>1.1856599999999999</v>
      </c>
      <c r="AM818">
        <v>-7</v>
      </c>
      <c r="AN818">
        <v>-8.8603070974349905</v>
      </c>
      <c r="AO818">
        <v>-2.7120809555053702</v>
      </c>
      <c r="AP818">
        <v>0.163517</v>
      </c>
      <c r="AQ818">
        <v>999</v>
      </c>
      <c r="AU818" t="s">
        <v>1227</v>
      </c>
    </row>
    <row r="819" spans="1:47" x14ac:dyDescent="0.45">
      <c r="A819" t="s">
        <v>623</v>
      </c>
      <c r="B819" t="s">
        <v>104</v>
      </c>
      <c r="C819">
        <v>115</v>
      </c>
      <c r="D819">
        <v>418</v>
      </c>
      <c r="E819">
        <v>389</v>
      </c>
      <c r="F819">
        <v>106</v>
      </c>
      <c r="G819">
        <v>76</v>
      </c>
      <c r="H819">
        <v>21</v>
      </c>
      <c r="I819">
        <v>1</v>
      </c>
      <c r="J819">
        <v>8</v>
      </c>
      <c r="K819">
        <v>43</v>
      </c>
      <c r="L819">
        <v>53</v>
      </c>
      <c r="M819">
        <v>19</v>
      </c>
      <c r="N819">
        <v>8</v>
      </c>
      <c r="O819">
        <v>73</v>
      </c>
      <c r="P819">
        <v>6</v>
      </c>
      <c r="Q819">
        <v>4</v>
      </c>
      <c r="R819">
        <v>0</v>
      </c>
      <c r="S819">
        <v>0</v>
      </c>
      <c r="T819">
        <v>3</v>
      </c>
      <c r="U819">
        <v>2</v>
      </c>
      <c r="V819">
        <v>0.27249400000000001</v>
      </c>
      <c r="W819">
        <v>4.5454500000000002E-2</v>
      </c>
      <c r="X819">
        <v>0.17464099999999999</v>
      </c>
      <c r="Y819">
        <v>0.26027400000000001</v>
      </c>
      <c r="Z819">
        <v>0.31339699999999998</v>
      </c>
      <c r="AA819">
        <v>0.393316</v>
      </c>
      <c r="AB819">
        <v>0.29952299999999998</v>
      </c>
      <c r="AC819">
        <v>0.70671300000000004</v>
      </c>
      <c r="AD819">
        <v>0.120823</v>
      </c>
      <c r="AE819">
        <v>3.1407799999999999</v>
      </c>
      <c r="AF819">
        <v>0.31410300000000002</v>
      </c>
      <c r="AH819">
        <v>-0.96073299999999995</v>
      </c>
      <c r="AI819">
        <v>44.386400000000002</v>
      </c>
      <c r="AJ819">
        <v>-6.5444399999999998</v>
      </c>
      <c r="AK819">
        <v>93.229500000000002</v>
      </c>
      <c r="AL819">
        <v>-0.96073299999999995</v>
      </c>
      <c r="AM819">
        <v>-3.6</v>
      </c>
      <c r="AN819">
        <v>-4.3517709970474199</v>
      </c>
      <c r="AO819">
        <v>-8.2075839042663503</v>
      </c>
      <c r="AP819">
        <v>0.16331799999999999</v>
      </c>
      <c r="AQ819">
        <v>999</v>
      </c>
      <c r="AU819">
        <v>14387</v>
      </c>
    </row>
    <row r="820" spans="1:47" x14ac:dyDescent="0.45">
      <c r="A820" t="s">
        <v>1345</v>
      </c>
      <c r="B820" t="s">
        <v>168</v>
      </c>
      <c r="C820">
        <v>100</v>
      </c>
      <c r="D820">
        <v>415</v>
      </c>
      <c r="E820">
        <v>368</v>
      </c>
      <c r="F820">
        <v>87</v>
      </c>
      <c r="G820">
        <v>60</v>
      </c>
      <c r="H820">
        <v>17</v>
      </c>
      <c r="I820">
        <v>2</v>
      </c>
      <c r="J820">
        <v>8</v>
      </c>
      <c r="K820">
        <v>49</v>
      </c>
      <c r="L820">
        <v>45</v>
      </c>
      <c r="M820">
        <v>35</v>
      </c>
      <c r="N820">
        <v>9</v>
      </c>
      <c r="O820">
        <v>91</v>
      </c>
      <c r="P820">
        <v>6</v>
      </c>
      <c r="Q820">
        <v>4</v>
      </c>
      <c r="R820">
        <v>2</v>
      </c>
      <c r="S820">
        <v>1</v>
      </c>
      <c r="T820">
        <v>7</v>
      </c>
      <c r="U820">
        <v>3</v>
      </c>
      <c r="V820">
        <v>0.23641300000000001</v>
      </c>
      <c r="W820">
        <v>8.4337300000000004E-2</v>
      </c>
      <c r="X820">
        <v>0.219277</v>
      </c>
      <c r="Y820">
        <v>0.38461499999999998</v>
      </c>
      <c r="Z820">
        <v>0.30992700000000001</v>
      </c>
      <c r="AA820">
        <v>0.35869600000000001</v>
      </c>
      <c r="AB820">
        <v>0.28642600000000001</v>
      </c>
      <c r="AC820">
        <v>0.66862299999999997</v>
      </c>
      <c r="AD820">
        <v>0.122283</v>
      </c>
      <c r="AE820">
        <v>4.8388</v>
      </c>
      <c r="AF820">
        <v>0.289377</v>
      </c>
      <c r="AH820">
        <v>-0.57510499999999998</v>
      </c>
      <c r="AI820">
        <v>39.553899999999999</v>
      </c>
      <c r="AJ820">
        <v>-11.0114</v>
      </c>
      <c r="AK820">
        <v>81.682699999999997</v>
      </c>
      <c r="AL820">
        <v>-0.57510499999999998</v>
      </c>
      <c r="AM820">
        <v>-10.4</v>
      </c>
      <c r="AN820">
        <v>-9.6834886670112592</v>
      </c>
      <c r="AO820">
        <v>-2.7758078575134202</v>
      </c>
      <c r="AP820">
        <v>0.163135</v>
      </c>
      <c r="AQ820">
        <v>999</v>
      </c>
      <c r="AU820">
        <v>24765</v>
      </c>
    </row>
    <row r="821" spans="1:47" x14ac:dyDescent="0.45">
      <c r="A821" t="s">
        <v>1470</v>
      </c>
      <c r="C821">
        <v>87</v>
      </c>
      <c r="D821">
        <v>331</v>
      </c>
      <c r="E821">
        <v>301</v>
      </c>
      <c r="F821">
        <v>66</v>
      </c>
      <c r="G821">
        <v>47</v>
      </c>
      <c r="H821">
        <v>11</v>
      </c>
      <c r="I821">
        <v>4</v>
      </c>
      <c r="J821">
        <v>4</v>
      </c>
      <c r="K821">
        <v>40</v>
      </c>
      <c r="L821">
        <v>31</v>
      </c>
      <c r="M821">
        <v>21</v>
      </c>
      <c r="N821">
        <v>3</v>
      </c>
      <c r="O821">
        <v>99</v>
      </c>
      <c r="P821">
        <v>6</v>
      </c>
      <c r="Q821">
        <v>1</v>
      </c>
      <c r="R821">
        <v>2</v>
      </c>
      <c r="S821">
        <v>0</v>
      </c>
      <c r="T821">
        <v>10</v>
      </c>
      <c r="U821">
        <v>4</v>
      </c>
      <c r="V821">
        <v>0.21926899999999999</v>
      </c>
      <c r="W821">
        <v>6.3444100000000003E-2</v>
      </c>
      <c r="X821">
        <v>0.29909400000000003</v>
      </c>
      <c r="Y821">
        <v>0.212121</v>
      </c>
      <c r="Z821">
        <v>0.28267500000000001</v>
      </c>
      <c r="AA821">
        <v>0.32225900000000002</v>
      </c>
      <c r="AB821">
        <v>0.26483000000000001</v>
      </c>
      <c r="AC821">
        <v>0.60493399999999997</v>
      </c>
      <c r="AD821">
        <v>0.10299</v>
      </c>
      <c r="AE821">
        <v>7.2189300000000003</v>
      </c>
      <c r="AF821">
        <v>0.311558</v>
      </c>
      <c r="AH821">
        <v>-0.235376</v>
      </c>
      <c r="AI821">
        <v>25.6113</v>
      </c>
      <c r="AJ821">
        <v>-14.719200000000001</v>
      </c>
      <c r="AK821">
        <v>66.906400000000005</v>
      </c>
      <c r="AL821">
        <v>-0.235376</v>
      </c>
      <c r="AM821">
        <v>7.4</v>
      </c>
      <c r="AN821">
        <v>-13.3605409115552</v>
      </c>
      <c r="AO821">
        <v>3.7514109611511199</v>
      </c>
      <c r="AP821">
        <v>0.162851</v>
      </c>
      <c r="AQ821">
        <v>999</v>
      </c>
      <c r="AU821">
        <v>19644</v>
      </c>
    </row>
    <row r="822" spans="1:47" x14ac:dyDescent="0.45">
      <c r="A822" t="s">
        <v>1641</v>
      </c>
      <c r="B822" t="s">
        <v>130</v>
      </c>
      <c r="C822">
        <v>97</v>
      </c>
      <c r="D822">
        <v>397</v>
      </c>
      <c r="E822">
        <v>351</v>
      </c>
      <c r="F822">
        <v>76</v>
      </c>
      <c r="G822">
        <v>52</v>
      </c>
      <c r="H822">
        <v>18</v>
      </c>
      <c r="I822">
        <v>1</v>
      </c>
      <c r="J822">
        <v>5</v>
      </c>
      <c r="K822">
        <v>47</v>
      </c>
      <c r="L822">
        <v>36</v>
      </c>
      <c r="M822">
        <v>39</v>
      </c>
      <c r="N822">
        <v>10</v>
      </c>
      <c r="O822">
        <v>101</v>
      </c>
      <c r="P822">
        <v>4</v>
      </c>
      <c r="Q822">
        <v>2</v>
      </c>
      <c r="R822">
        <v>1</v>
      </c>
      <c r="S822">
        <v>0</v>
      </c>
      <c r="T822">
        <v>3</v>
      </c>
      <c r="U822">
        <v>1</v>
      </c>
      <c r="V822">
        <v>0.21652399999999999</v>
      </c>
      <c r="W822">
        <v>9.8236799999999999E-2</v>
      </c>
      <c r="X822">
        <v>0.25440800000000002</v>
      </c>
      <c r="Y822">
        <v>0.38613900000000001</v>
      </c>
      <c r="Z822">
        <v>0.30050500000000002</v>
      </c>
      <c r="AA822">
        <v>0.31623899999999999</v>
      </c>
      <c r="AB822">
        <v>0.26672099999999999</v>
      </c>
      <c r="AC822">
        <v>0.61674399999999996</v>
      </c>
      <c r="AD822">
        <v>9.9715100000000001E-2</v>
      </c>
      <c r="AE822">
        <v>4.1477599999999999</v>
      </c>
      <c r="AF822">
        <v>0.28744900000000001</v>
      </c>
      <c r="AH822">
        <v>-0.47701399999999999</v>
      </c>
      <c r="AI822">
        <v>31.3413</v>
      </c>
      <c r="AJ822">
        <v>-17.030899999999999</v>
      </c>
      <c r="AK822">
        <v>63.499899999999997</v>
      </c>
      <c r="AL822">
        <v>-0.47701399999999999</v>
      </c>
      <c r="AM822">
        <v>1.6</v>
      </c>
      <c r="AN822">
        <v>-17.839724481105801</v>
      </c>
      <c r="AO822">
        <v>5.97610247135162</v>
      </c>
      <c r="AP822">
        <v>0.16157099999999999</v>
      </c>
      <c r="AQ822">
        <v>999</v>
      </c>
      <c r="AU822">
        <v>19477</v>
      </c>
    </row>
    <row r="823" spans="1:47" x14ac:dyDescent="0.45">
      <c r="A823" t="s">
        <v>1393</v>
      </c>
      <c r="B823" t="s">
        <v>56</v>
      </c>
      <c r="C823">
        <v>73</v>
      </c>
      <c r="D823">
        <v>269</v>
      </c>
      <c r="E823">
        <v>247</v>
      </c>
      <c r="F823">
        <v>54</v>
      </c>
      <c r="G823">
        <v>37</v>
      </c>
      <c r="H823">
        <v>10</v>
      </c>
      <c r="I823">
        <v>1</v>
      </c>
      <c r="J823">
        <v>6</v>
      </c>
      <c r="K823">
        <v>27</v>
      </c>
      <c r="L823">
        <v>28</v>
      </c>
      <c r="M823">
        <v>17</v>
      </c>
      <c r="N823">
        <v>9</v>
      </c>
      <c r="O823">
        <v>66</v>
      </c>
      <c r="P823">
        <v>2</v>
      </c>
      <c r="Q823">
        <v>2</v>
      </c>
      <c r="R823">
        <v>1</v>
      </c>
      <c r="S823">
        <v>0</v>
      </c>
      <c r="T823">
        <v>0</v>
      </c>
      <c r="U823">
        <v>1</v>
      </c>
      <c r="V823">
        <v>0.21862300000000001</v>
      </c>
      <c r="W823">
        <v>6.3197000000000003E-2</v>
      </c>
      <c r="X823">
        <v>0.24535299999999999</v>
      </c>
      <c r="Y823">
        <v>0.25757600000000003</v>
      </c>
      <c r="Z823">
        <v>0.27238800000000002</v>
      </c>
      <c r="AA823">
        <v>0.34008100000000002</v>
      </c>
      <c r="AB823">
        <v>0.25368400000000002</v>
      </c>
      <c r="AC823">
        <v>0.61246900000000004</v>
      </c>
      <c r="AD823">
        <v>0.121457</v>
      </c>
      <c r="AE823">
        <v>2.6302400000000001</v>
      </c>
      <c r="AF823">
        <v>0.27118599999999998</v>
      </c>
      <c r="AH823">
        <v>-0.784219</v>
      </c>
      <c r="AI823">
        <v>18.323799999999999</v>
      </c>
      <c r="AJ823">
        <v>-14.452299999999999</v>
      </c>
      <c r="AK823">
        <v>54.971699999999998</v>
      </c>
      <c r="AL823">
        <v>-0.784219</v>
      </c>
      <c r="AM823">
        <v>3.3</v>
      </c>
      <c r="AN823">
        <v>-15.7899160981178</v>
      </c>
      <c r="AO823">
        <v>8.2419459819793701</v>
      </c>
      <c r="AP823">
        <v>0.16123799999999999</v>
      </c>
      <c r="AQ823">
        <v>999</v>
      </c>
      <c r="AU823">
        <v>16398</v>
      </c>
    </row>
    <row r="824" spans="1:47" x14ac:dyDescent="0.45">
      <c r="A824" t="s">
        <v>1639</v>
      </c>
      <c r="C824">
        <v>63</v>
      </c>
      <c r="D824">
        <v>236</v>
      </c>
      <c r="E824">
        <v>209</v>
      </c>
      <c r="F824">
        <v>46</v>
      </c>
      <c r="G824">
        <v>30</v>
      </c>
      <c r="H824">
        <v>11</v>
      </c>
      <c r="I824">
        <v>1</v>
      </c>
      <c r="J824">
        <v>4</v>
      </c>
      <c r="K824">
        <v>23</v>
      </c>
      <c r="L824">
        <v>25</v>
      </c>
      <c r="M824">
        <v>20</v>
      </c>
      <c r="N824">
        <v>4</v>
      </c>
      <c r="O824">
        <v>76</v>
      </c>
      <c r="P824">
        <v>7</v>
      </c>
      <c r="Q824">
        <v>0</v>
      </c>
      <c r="R824">
        <v>0</v>
      </c>
      <c r="S824">
        <v>0</v>
      </c>
      <c r="T824">
        <v>8</v>
      </c>
      <c r="U824">
        <v>3</v>
      </c>
      <c r="V824">
        <v>0.22009600000000001</v>
      </c>
      <c r="W824">
        <v>8.4745799999999996E-2</v>
      </c>
      <c r="X824">
        <v>0.32203399999999999</v>
      </c>
      <c r="Y824">
        <v>0.263158</v>
      </c>
      <c r="Z824">
        <v>0.30932199999999999</v>
      </c>
      <c r="AA824">
        <v>0.33971299999999999</v>
      </c>
      <c r="AB824">
        <v>0.28430699999999998</v>
      </c>
      <c r="AC824">
        <v>0.64903500000000003</v>
      </c>
      <c r="AD824">
        <v>0.119617</v>
      </c>
      <c r="AE824">
        <v>5.3028399999999998</v>
      </c>
      <c r="AF824">
        <v>0.32558100000000001</v>
      </c>
      <c r="AH824">
        <v>-7.4605699999999997E-2</v>
      </c>
      <c r="AI824">
        <v>22.077999999999999</v>
      </c>
      <c r="AJ824">
        <v>-6.6772499999999999</v>
      </c>
      <c r="AK824">
        <v>79.399199999999993</v>
      </c>
      <c r="AL824">
        <v>-7.4605699999999997E-2</v>
      </c>
      <c r="AM824">
        <v>2.1</v>
      </c>
      <c r="AN824">
        <v>-5.9000355750322298</v>
      </c>
      <c r="AO824">
        <v>-0.50141096115112305</v>
      </c>
      <c r="AP824">
        <v>0.16096199999999999</v>
      </c>
      <c r="AQ824">
        <v>999</v>
      </c>
      <c r="AU824">
        <v>10700</v>
      </c>
    </row>
    <row r="825" spans="1:47" x14ac:dyDescent="0.45">
      <c r="A825" t="s">
        <v>576</v>
      </c>
      <c r="B825" t="s">
        <v>202</v>
      </c>
      <c r="C825">
        <v>88</v>
      </c>
      <c r="D825">
        <v>337</v>
      </c>
      <c r="E825">
        <v>312</v>
      </c>
      <c r="F825">
        <v>72</v>
      </c>
      <c r="G825">
        <v>52</v>
      </c>
      <c r="H825">
        <v>11</v>
      </c>
      <c r="I825">
        <v>1</v>
      </c>
      <c r="J825">
        <v>8</v>
      </c>
      <c r="K825">
        <v>34</v>
      </c>
      <c r="L825">
        <v>36</v>
      </c>
      <c r="M825">
        <v>19</v>
      </c>
      <c r="N825">
        <v>10</v>
      </c>
      <c r="O825">
        <v>78</v>
      </c>
      <c r="P825">
        <v>5</v>
      </c>
      <c r="Q825">
        <v>1</v>
      </c>
      <c r="R825">
        <v>0</v>
      </c>
      <c r="S825">
        <v>1</v>
      </c>
      <c r="T825">
        <v>3</v>
      </c>
      <c r="U825">
        <v>1</v>
      </c>
      <c r="V825">
        <v>0.230769</v>
      </c>
      <c r="W825">
        <v>5.6379800000000001E-2</v>
      </c>
      <c r="X825">
        <v>0.23145399999999999</v>
      </c>
      <c r="Y825">
        <v>0.24359</v>
      </c>
      <c r="Z825">
        <v>0.28486600000000001</v>
      </c>
      <c r="AA825">
        <v>0.34935899999999998</v>
      </c>
      <c r="AB825">
        <v>0.26626300000000003</v>
      </c>
      <c r="AC825">
        <v>0.63422500000000004</v>
      </c>
      <c r="AD825">
        <v>0.11859</v>
      </c>
      <c r="AE825">
        <v>3.88388</v>
      </c>
      <c r="AF825">
        <v>0.28193800000000002</v>
      </c>
      <c r="AH825">
        <v>-0.33061600000000002</v>
      </c>
      <c r="AI825">
        <v>26.476500000000001</v>
      </c>
      <c r="AJ825">
        <v>-14.585000000000001</v>
      </c>
      <c r="AK825">
        <v>64.599000000000004</v>
      </c>
      <c r="AL825">
        <v>-0.33061600000000002</v>
      </c>
      <c r="AM825">
        <v>-1.4</v>
      </c>
      <c r="AN825">
        <v>-14.6253978908061</v>
      </c>
      <c r="AO825">
        <v>4.7912112474441502</v>
      </c>
      <c r="AP825">
        <v>0.16073000000000001</v>
      </c>
      <c r="AQ825">
        <v>999</v>
      </c>
      <c r="AU825">
        <v>19824</v>
      </c>
    </row>
    <row r="826" spans="1:47" x14ac:dyDescent="0.45">
      <c r="A826" t="s">
        <v>1208</v>
      </c>
      <c r="B826" t="s">
        <v>302</v>
      </c>
      <c r="C826">
        <v>96</v>
      </c>
      <c r="D826">
        <v>334</v>
      </c>
      <c r="E826">
        <v>285</v>
      </c>
      <c r="F826">
        <v>67</v>
      </c>
      <c r="G826">
        <v>54</v>
      </c>
      <c r="H826">
        <v>9</v>
      </c>
      <c r="I826">
        <v>2</v>
      </c>
      <c r="J826">
        <v>2</v>
      </c>
      <c r="K826">
        <v>53</v>
      </c>
      <c r="L826">
        <v>41</v>
      </c>
      <c r="M826">
        <v>21</v>
      </c>
      <c r="N826">
        <v>0</v>
      </c>
      <c r="O826">
        <v>79</v>
      </c>
      <c r="P826">
        <v>23</v>
      </c>
      <c r="Q826">
        <v>1</v>
      </c>
      <c r="R826">
        <v>4</v>
      </c>
      <c r="S826">
        <v>0</v>
      </c>
      <c r="T826">
        <v>26</v>
      </c>
      <c r="U826">
        <v>5</v>
      </c>
      <c r="V826">
        <v>0.23508799999999999</v>
      </c>
      <c r="W826">
        <v>6.2874299999999994E-2</v>
      </c>
      <c r="X826">
        <v>0.23652699999999999</v>
      </c>
      <c r="Y826">
        <v>0.26582299999999998</v>
      </c>
      <c r="Z826">
        <v>0.336364</v>
      </c>
      <c r="AA826">
        <v>0.30175400000000002</v>
      </c>
      <c r="AB826">
        <v>0.294875</v>
      </c>
      <c r="AC826">
        <v>0.63811799999999996</v>
      </c>
      <c r="AD826">
        <v>6.6666699999999995E-2</v>
      </c>
      <c r="AE826">
        <v>8.0106699999999993</v>
      </c>
      <c r="AF826">
        <v>0.31707299999999999</v>
      </c>
      <c r="AH826">
        <v>2.3345099999999999</v>
      </c>
      <c r="AI826">
        <v>34.177500000000002</v>
      </c>
      <c r="AJ826">
        <v>-6.5184899999999999</v>
      </c>
      <c r="AK826">
        <v>67.863299999999995</v>
      </c>
      <c r="AL826">
        <v>2.3345099999999999</v>
      </c>
      <c r="AM826">
        <v>-0.1</v>
      </c>
      <c r="AN826">
        <v>-10.9628946781158</v>
      </c>
      <c r="AO826">
        <v>1.12721922248601</v>
      </c>
      <c r="AP826">
        <v>0.153945</v>
      </c>
      <c r="AQ826">
        <v>999</v>
      </c>
      <c r="AU826" t="s">
        <v>1209</v>
      </c>
    </row>
    <row r="827" spans="1:47" x14ac:dyDescent="0.45">
      <c r="A827" t="s">
        <v>1598</v>
      </c>
      <c r="C827">
        <v>87</v>
      </c>
      <c r="D827">
        <v>306</v>
      </c>
      <c r="E827">
        <v>264</v>
      </c>
      <c r="F827">
        <v>60</v>
      </c>
      <c r="G827">
        <v>43</v>
      </c>
      <c r="H827">
        <v>9</v>
      </c>
      <c r="I827">
        <v>1</v>
      </c>
      <c r="J827">
        <v>7</v>
      </c>
      <c r="K827">
        <v>37</v>
      </c>
      <c r="L827">
        <v>27</v>
      </c>
      <c r="M827">
        <v>40</v>
      </c>
      <c r="N827">
        <v>5</v>
      </c>
      <c r="O827">
        <v>77</v>
      </c>
      <c r="P827">
        <v>1</v>
      </c>
      <c r="Q827">
        <v>1</v>
      </c>
      <c r="R827">
        <v>0</v>
      </c>
      <c r="S827">
        <v>1</v>
      </c>
      <c r="T827">
        <v>4</v>
      </c>
      <c r="U827">
        <v>1</v>
      </c>
      <c r="V827">
        <v>0.227273</v>
      </c>
      <c r="W827">
        <v>0.130719</v>
      </c>
      <c r="X827">
        <v>0.25163400000000002</v>
      </c>
      <c r="Y827">
        <v>0.51948099999999997</v>
      </c>
      <c r="Z827">
        <v>0.330065</v>
      </c>
      <c r="AA827">
        <v>0.34848499999999999</v>
      </c>
      <c r="AB827">
        <v>0.29841600000000001</v>
      </c>
      <c r="AC827">
        <v>0.67854999999999999</v>
      </c>
      <c r="AD827">
        <v>0.121212</v>
      </c>
      <c r="AE827">
        <v>4.2440699999999998</v>
      </c>
      <c r="AF827">
        <v>0.29281800000000002</v>
      </c>
      <c r="AH827">
        <v>-0.23078299999999999</v>
      </c>
      <c r="AI827">
        <v>32.212000000000003</v>
      </c>
      <c r="AJ827">
        <v>-5.0723200000000004</v>
      </c>
      <c r="AK827">
        <v>85.965900000000005</v>
      </c>
      <c r="AL827">
        <v>-0.23078299999999999</v>
      </c>
      <c r="AM827">
        <v>-4.5999999999999996</v>
      </c>
      <c r="AN827">
        <v>-5.3764050453901202</v>
      </c>
      <c r="AO827">
        <v>-3.4756612777709899</v>
      </c>
      <c r="AP827">
        <v>0.153672</v>
      </c>
      <c r="AQ827">
        <v>999</v>
      </c>
      <c r="AU827">
        <v>5297</v>
      </c>
    </row>
    <row r="828" spans="1:47" x14ac:dyDescent="0.45">
      <c r="A828" t="s">
        <v>1310</v>
      </c>
      <c r="B828" t="s">
        <v>175</v>
      </c>
      <c r="C828">
        <v>94</v>
      </c>
      <c r="D828">
        <v>369</v>
      </c>
      <c r="E828">
        <v>325</v>
      </c>
      <c r="F828">
        <v>66</v>
      </c>
      <c r="G828">
        <v>42</v>
      </c>
      <c r="H828">
        <v>13</v>
      </c>
      <c r="I828">
        <v>1</v>
      </c>
      <c r="J828">
        <v>10</v>
      </c>
      <c r="K828">
        <v>45</v>
      </c>
      <c r="L828">
        <v>41</v>
      </c>
      <c r="M828">
        <v>35</v>
      </c>
      <c r="N828">
        <v>4</v>
      </c>
      <c r="O828">
        <v>111</v>
      </c>
      <c r="P828">
        <v>6</v>
      </c>
      <c r="Q828">
        <v>3</v>
      </c>
      <c r="R828">
        <v>0</v>
      </c>
      <c r="S828">
        <v>0</v>
      </c>
      <c r="T828">
        <v>12</v>
      </c>
      <c r="U828">
        <v>3</v>
      </c>
      <c r="V828">
        <v>0.20307700000000001</v>
      </c>
      <c r="W828">
        <v>9.4850900000000002E-2</v>
      </c>
      <c r="X828">
        <v>0.300813</v>
      </c>
      <c r="Y828">
        <v>0.31531500000000001</v>
      </c>
      <c r="Z828">
        <v>0.28997299999999998</v>
      </c>
      <c r="AA828">
        <v>0.34153800000000001</v>
      </c>
      <c r="AB828">
        <v>0.27609400000000001</v>
      </c>
      <c r="AC828">
        <v>0.63151100000000004</v>
      </c>
      <c r="AD828">
        <v>0.138462</v>
      </c>
      <c r="AE828">
        <v>5.69102</v>
      </c>
      <c r="AF828">
        <v>0.27053100000000002</v>
      </c>
      <c r="AH828">
        <v>0.525061</v>
      </c>
      <c r="AI828">
        <v>32.003300000000003</v>
      </c>
      <c r="AJ828">
        <v>-12.9572</v>
      </c>
      <c r="AK828">
        <v>74.4756</v>
      </c>
      <c r="AL828">
        <v>0.525061</v>
      </c>
      <c r="AM828">
        <v>-4.3</v>
      </c>
      <c r="AN828">
        <v>-10.760280132293699</v>
      </c>
      <c r="AO828">
        <v>-0.23253965377807601</v>
      </c>
      <c r="AP828">
        <v>0.15357299999999999</v>
      </c>
      <c r="AQ828">
        <v>999</v>
      </c>
      <c r="AU828">
        <v>22202</v>
      </c>
    </row>
    <row r="829" spans="1:47" x14ac:dyDescent="0.45">
      <c r="A829" t="s">
        <v>1248</v>
      </c>
      <c r="B829" t="s">
        <v>14</v>
      </c>
      <c r="C829">
        <v>124</v>
      </c>
      <c r="D829">
        <v>525</v>
      </c>
      <c r="E829">
        <v>478</v>
      </c>
      <c r="F829">
        <v>106</v>
      </c>
      <c r="G829">
        <v>64</v>
      </c>
      <c r="H829">
        <v>26</v>
      </c>
      <c r="I829">
        <v>0</v>
      </c>
      <c r="J829">
        <v>16</v>
      </c>
      <c r="K829">
        <v>56</v>
      </c>
      <c r="L829">
        <v>64</v>
      </c>
      <c r="M829">
        <v>37</v>
      </c>
      <c r="N829">
        <v>13</v>
      </c>
      <c r="O829">
        <v>146</v>
      </c>
      <c r="P829">
        <v>7</v>
      </c>
      <c r="Q829">
        <v>3</v>
      </c>
      <c r="R829">
        <v>0</v>
      </c>
      <c r="S829">
        <v>1</v>
      </c>
      <c r="T829">
        <v>0</v>
      </c>
      <c r="U829">
        <v>0</v>
      </c>
      <c r="V829">
        <v>0.22175700000000001</v>
      </c>
      <c r="W829">
        <v>7.0476200000000003E-2</v>
      </c>
      <c r="X829">
        <v>0.27809499999999998</v>
      </c>
      <c r="Y829">
        <v>0.25342500000000001</v>
      </c>
      <c r="Z829">
        <v>0.28571400000000002</v>
      </c>
      <c r="AA829">
        <v>0.37656899999999999</v>
      </c>
      <c r="AB829">
        <v>0.27865099999999998</v>
      </c>
      <c r="AC829">
        <v>0.66228299999999996</v>
      </c>
      <c r="AD829">
        <v>0.15481200000000001</v>
      </c>
      <c r="AE829">
        <v>1.4863599999999999</v>
      </c>
      <c r="AF829">
        <v>0.28213199999999999</v>
      </c>
      <c r="AH829">
        <v>-0.73198700000000005</v>
      </c>
      <c r="AI829">
        <v>46.648099999999999</v>
      </c>
      <c r="AJ829">
        <v>-17.3201</v>
      </c>
      <c r="AK829">
        <v>77.154700000000005</v>
      </c>
      <c r="AL829">
        <v>-0.73198700000000005</v>
      </c>
      <c r="AM829">
        <v>-2.7</v>
      </c>
      <c r="AN829">
        <v>-15.590496778488101</v>
      </c>
      <c r="AO829">
        <v>-0.770987749099731</v>
      </c>
      <c r="AP829">
        <v>0.152113</v>
      </c>
      <c r="AQ829">
        <v>999</v>
      </c>
      <c r="AU829" t="s">
        <v>1249</v>
      </c>
    </row>
    <row r="830" spans="1:47" x14ac:dyDescent="0.45">
      <c r="A830" t="s">
        <v>1458</v>
      </c>
      <c r="B830" t="s">
        <v>56</v>
      </c>
      <c r="C830">
        <v>62</v>
      </c>
      <c r="D830">
        <v>229</v>
      </c>
      <c r="E830">
        <v>208</v>
      </c>
      <c r="F830">
        <v>51</v>
      </c>
      <c r="G830">
        <v>39</v>
      </c>
      <c r="H830">
        <v>9</v>
      </c>
      <c r="I830">
        <v>0</v>
      </c>
      <c r="J830">
        <v>3</v>
      </c>
      <c r="K830">
        <v>20</v>
      </c>
      <c r="L830">
        <v>20</v>
      </c>
      <c r="M830">
        <v>16</v>
      </c>
      <c r="N830">
        <v>6</v>
      </c>
      <c r="O830">
        <v>34</v>
      </c>
      <c r="P830">
        <v>1</v>
      </c>
      <c r="Q830">
        <v>2</v>
      </c>
      <c r="R830">
        <v>2</v>
      </c>
      <c r="S830">
        <v>0</v>
      </c>
      <c r="T830">
        <v>1</v>
      </c>
      <c r="U830">
        <v>1</v>
      </c>
      <c r="V830">
        <v>0.24519199999999999</v>
      </c>
      <c r="W830">
        <v>6.9869000000000001E-2</v>
      </c>
      <c r="X830">
        <v>0.14847199999999999</v>
      </c>
      <c r="Y830">
        <v>0.47058800000000001</v>
      </c>
      <c r="Z830">
        <v>0.29955900000000002</v>
      </c>
      <c r="AA830">
        <v>0.331731</v>
      </c>
      <c r="AB830">
        <v>0.26837100000000003</v>
      </c>
      <c r="AC830">
        <v>0.63129000000000002</v>
      </c>
      <c r="AD830">
        <v>8.6538500000000004E-2</v>
      </c>
      <c r="AE830">
        <v>2.0119600000000002</v>
      </c>
      <c r="AF830">
        <v>0.27745700000000001</v>
      </c>
      <c r="AH830">
        <v>-0.60733400000000004</v>
      </c>
      <c r="AI830">
        <v>18.392399999999999</v>
      </c>
      <c r="AJ830">
        <v>-9.5098900000000004</v>
      </c>
      <c r="AK830">
        <v>64.817999999999998</v>
      </c>
      <c r="AL830">
        <v>-0.60733400000000004</v>
      </c>
      <c r="AM830">
        <v>0.1</v>
      </c>
      <c r="AN830">
        <v>-10.5883417725563</v>
      </c>
      <c r="AO830">
        <v>4.3070841804146696</v>
      </c>
      <c r="AP830">
        <v>0.15165500000000001</v>
      </c>
      <c r="AQ830">
        <v>999</v>
      </c>
      <c r="AU830" t="s">
        <v>1459</v>
      </c>
    </row>
    <row r="831" spans="1:47" x14ac:dyDescent="0.45">
      <c r="A831" t="s">
        <v>1443</v>
      </c>
      <c r="C831">
        <v>93</v>
      </c>
      <c r="D831">
        <v>351</v>
      </c>
      <c r="E831">
        <v>312</v>
      </c>
      <c r="F831">
        <v>68</v>
      </c>
      <c r="G831">
        <v>43</v>
      </c>
      <c r="H831">
        <v>13</v>
      </c>
      <c r="I831">
        <v>1</v>
      </c>
      <c r="J831">
        <v>11</v>
      </c>
      <c r="K831">
        <v>45</v>
      </c>
      <c r="L831">
        <v>38</v>
      </c>
      <c r="M831">
        <v>34</v>
      </c>
      <c r="N831">
        <v>4</v>
      </c>
      <c r="O831">
        <v>100</v>
      </c>
      <c r="P831">
        <v>3</v>
      </c>
      <c r="Q831">
        <v>1</v>
      </c>
      <c r="R831">
        <v>1</v>
      </c>
      <c r="S831">
        <v>3</v>
      </c>
      <c r="T831">
        <v>3</v>
      </c>
      <c r="U831">
        <v>1</v>
      </c>
      <c r="V831">
        <v>0.217949</v>
      </c>
      <c r="W831">
        <v>9.6866099999999997E-2</v>
      </c>
      <c r="X831">
        <v>0.28489999999999999</v>
      </c>
      <c r="Y831">
        <v>0.34</v>
      </c>
      <c r="Z831">
        <v>0.3</v>
      </c>
      <c r="AA831">
        <v>0.37179499999999999</v>
      </c>
      <c r="AB831">
        <v>0.291292</v>
      </c>
      <c r="AC831">
        <v>0.67179500000000003</v>
      </c>
      <c r="AD831">
        <v>0.15384600000000001</v>
      </c>
      <c r="AE831">
        <v>4.2111700000000001</v>
      </c>
      <c r="AF831">
        <v>0.28217799999999998</v>
      </c>
      <c r="AH831">
        <v>-0.407667</v>
      </c>
      <c r="AI831">
        <v>34.872500000000002</v>
      </c>
      <c r="AJ831">
        <v>-7.8948299999999998</v>
      </c>
      <c r="AK831">
        <v>82.656999999999996</v>
      </c>
      <c r="AL831">
        <v>-0.407667</v>
      </c>
      <c r="AM831">
        <v>-4</v>
      </c>
      <c r="AN831">
        <v>-7.7016284763813001</v>
      </c>
      <c r="AO831">
        <v>-2.7103174924850402</v>
      </c>
      <c r="AP831">
        <v>0.150533</v>
      </c>
      <c r="AQ831">
        <v>999</v>
      </c>
      <c r="AU831">
        <v>17922</v>
      </c>
    </row>
    <row r="832" spans="1:47" x14ac:dyDescent="0.45">
      <c r="A832" t="s">
        <v>203</v>
      </c>
      <c r="B832" t="s">
        <v>202</v>
      </c>
      <c r="C832">
        <v>108</v>
      </c>
      <c r="D832">
        <v>450</v>
      </c>
      <c r="E832">
        <v>409</v>
      </c>
      <c r="F832">
        <v>99</v>
      </c>
      <c r="G832">
        <v>63</v>
      </c>
      <c r="H832">
        <v>22</v>
      </c>
      <c r="I832">
        <v>2</v>
      </c>
      <c r="J832">
        <v>12</v>
      </c>
      <c r="K832">
        <v>61</v>
      </c>
      <c r="L832">
        <v>55</v>
      </c>
      <c r="M832">
        <v>36</v>
      </c>
      <c r="N832">
        <v>11</v>
      </c>
      <c r="O832">
        <v>108</v>
      </c>
      <c r="P832">
        <v>4</v>
      </c>
      <c r="Q832">
        <v>1</v>
      </c>
      <c r="R832">
        <v>0</v>
      </c>
      <c r="S832">
        <v>1</v>
      </c>
      <c r="T832">
        <v>13</v>
      </c>
      <c r="U832">
        <v>3</v>
      </c>
      <c r="V832">
        <v>0.24205399999999999</v>
      </c>
      <c r="W832">
        <v>0.08</v>
      </c>
      <c r="X832">
        <v>0.24</v>
      </c>
      <c r="Y832">
        <v>0.33333299999999999</v>
      </c>
      <c r="Z832">
        <v>0.30888900000000002</v>
      </c>
      <c r="AA832">
        <v>0.39364300000000002</v>
      </c>
      <c r="AB832">
        <v>0.297155</v>
      </c>
      <c r="AC832">
        <v>0.70253200000000005</v>
      </c>
      <c r="AD832">
        <v>0.151589</v>
      </c>
      <c r="AE832">
        <v>5.8888400000000001</v>
      </c>
      <c r="AF832">
        <v>0.3</v>
      </c>
      <c r="AH832">
        <v>0.62489499999999998</v>
      </c>
      <c r="AI832">
        <v>46.899500000000003</v>
      </c>
      <c r="AJ832">
        <v>-7.9303900000000001</v>
      </c>
      <c r="AK832">
        <v>87.864900000000006</v>
      </c>
      <c r="AL832">
        <v>0.62489499999999998</v>
      </c>
      <c r="AM832">
        <v>-2.9</v>
      </c>
      <c r="AN832">
        <v>-5.9182997345924298</v>
      </c>
      <c r="AO832">
        <v>-7.8603177070617596</v>
      </c>
      <c r="AP832">
        <v>0.150115</v>
      </c>
      <c r="AQ832">
        <v>999</v>
      </c>
      <c r="AU832">
        <v>20311</v>
      </c>
    </row>
    <row r="833" spans="1:47" x14ac:dyDescent="0.45">
      <c r="A833" t="s">
        <v>1141</v>
      </c>
      <c r="B833" t="s">
        <v>21</v>
      </c>
      <c r="C833">
        <v>108</v>
      </c>
      <c r="D833">
        <v>452</v>
      </c>
      <c r="E833">
        <v>407</v>
      </c>
      <c r="F833">
        <v>93</v>
      </c>
      <c r="G833">
        <v>69</v>
      </c>
      <c r="H833">
        <v>13</v>
      </c>
      <c r="I833">
        <v>3</v>
      </c>
      <c r="J833">
        <v>8</v>
      </c>
      <c r="K833">
        <v>51</v>
      </c>
      <c r="L833">
        <v>50</v>
      </c>
      <c r="M833">
        <v>30</v>
      </c>
      <c r="N833">
        <v>10</v>
      </c>
      <c r="O833">
        <v>98</v>
      </c>
      <c r="P833">
        <v>12</v>
      </c>
      <c r="Q833">
        <v>2</v>
      </c>
      <c r="R833">
        <v>1</v>
      </c>
      <c r="S833">
        <v>0</v>
      </c>
      <c r="T833">
        <v>6</v>
      </c>
      <c r="U833">
        <v>5</v>
      </c>
      <c r="V833">
        <v>0.22850100000000001</v>
      </c>
      <c r="W833">
        <v>6.6371700000000006E-2</v>
      </c>
      <c r="X833">
        <v>0.21681400000000001</v>
      </c>
      <c r="Y833">
        <v>0.30612200000000001</v>
      </c>
      <c r="Z833">
        <v>0.29933500000000002</v>
      </c>
      <c r="AA833">
        <v>0.334152</v>
      </c>
      <c r="AB833">
        <v>0.273092</v>
      </c>
      <c r="AC833">
        <v>0.63348700000000002</v>
      </c>
      <c r="AD833">
        <v>0.10565099999999999</v>
      </c>
      <c r="AE833">
        <v>4.6903300000000003</v>
      </c>
      <c r="AF833">
        <v>0.280528</v>
      </c>
      <c r="AH833">
        <v>-1.6886099999999999</v>
      </c>
      <c r="AI833">
        <v>38.074800000000003</v>
      </c>
      <c r="AJ833">
        <v>-16.998699999999999</v>
      </c>
      <c r="AK833">
        <v>72.632400000000004</v>
      </c>
      <c r="AL833">
        <v>-1.6886099999999999</v>
      </c>
      <c r="AM833">
        <v>1</v>
      </c>
      <c r="AN833">
        <v>-16.510646343231201</v>
      </c>
      <c r="AO833">
        <v>2.66078782081604</v>
      </c>
      <c r="AP833">
        <v>0.149785</v>
      </c>
      <c r="AQ833">
        <v>999</v>
      </c>
      <c r="AU833" t="s">
        <v>1142</v>
      </c>
    </row>
    <row r="834" spans="1:47" x14ac:dyDescent="0.45">
      <c r="A834" t="s">
        <v>1291</v>
      </c>
      <c r="B834" t="s">
        <v>39</v>
      </c>
      <c r="C834">
        <v>116</v>
      </c>
      <c r="D834">
        <v>481</v>
      </c>
      <c r="E834">
        <v>441</v>
      </c>
      <c r="F834">
        <v>93</v>
      </c>
      <c r="G834">
        <v>55</v>
      </c>
      <c r="H834">
        <v>23</v>
      </c>
      <c r="I834">
        <v>4</v>
      </c>
      <c r="J834">
        <v>11</v>
      </c>
      <c r="K834">
        <v>59</v>
      </c>
      <c r="L834">
        <v>51</v>
      </c>
      <c r="M834">
        <v>34</v>
      </c>
      <c r="N834">
        <v>9</v>
      </c>
      <c r="O834">
        <v>175</v>
      </c>
      <c r="P834">
        <v>3</v>
      </c>
      <c r="Q834">
        <v>3</v>
      </c>
      <c r="R834">
        <v>0</v>
      </c>
      <c r="S834">
        <v>0</v>
      </c>
      <c r="T834">
        <v>13</v>
      </c>
      <c r="U834">
        <v>4</v>
      </c>
      <c r="V834">
        <v>0.21088399999999999</v>
      </c>
      <c r="W834">
        <v>7.0686100000000002E-2</v>
      </c>
      <c r="X834">
        <v>0.36382500000000001</v>
      </c>
      <c r="Y834">
        <v>0.19428599999999999</v>
      </c>
      <c r="Z834">
        <v>0.27027000000000001</v>
      </c>
      <c r="AA834">
        <v>0.35600900000000002</v>
      </c>
      <c r="AB834">
        <v>0.26491999999999999</v>
      </c>
      <c r="AC834">
        <v>0.62627900000000003</v>
      </c>
      <c r="AD834">
        <v>0.145125</v>
      </c>
      <c r="AE834">
        <v>6.6785199999999998</v>
      </c>
      <c r="AF834">
        <v>0.31782899999999997</v>
      </c>
      <c r="AH834">
        <v>0.27216299999999999</v>
      </c>
      <c r="AI834">
        <v>37.253300000000003</v>
      </c>
      <c r="AJ834">
        <v>-21.3538</v>
      </c>
      <c r="AK834">
        <v>64.377899999999997</v>
      </c>
      <c r="AL834">
        <v>0.27216299999999999</v>
      </c>
      <c r="AM834">
        <v>0.1</v>
      </c>
      <c r="AN834">
        <v>-20.2582080960273</v>
      </c>
      <c r="AO834">
        <v>5.4020281806588102</v>
      </c>
      <c r="AP834">
        <v>0.14765600000000001</v>
      </c>
      <c r="AQ834">
        <v>999</v>
      </c>
      <c r="AU834" t="s">
        <v>1292</v>
      </c>
    </row>
    <row r="835" spans="1:47" x14ac:dyDescent="0.45">
      <c r="A835" t="s">
        <v>1315</v>
      </c>
      <c r="B835" t="s">
        <v>154</v>
      </c>
      <c r="C835">
        <v>119</v>
      </c>
      <c r="D835">
        <v>518</v>
      </c>
      <c r="E835">
        <v>468</v>
      </c>
      <c r="F835">
        <v>115</v>
      </c>
      <c r="G835">
        <v>80</v>
      </c>
      <c r="H835">
        <v>25</v>
      </c>
      <c r="I835">
        <v>3</v>
      </c>
      <c r="J835">
        <v>7</v>
      </c>
      <c r="K835">
        <v>57</v>
      </c>
      <c r="L835">
        <v>56</v>
      </c>
      <c r="M835">
        <v>37</v>
      </c>
      <c r="N835">
        <v>8</v>
      </c>
      <c r="O835">
        <v>110</v>
      </c>
      <c r="P835">
        <v>9</v>
      </c>
      <c r="Q835">
        <v>3</v>
      </c>
      <c r="R835">
        <v>1</v>
      </c>
      <c r="S835">
        <v>0</v>
      </c>
      <c r="T835">
        <v>10</v>
      </c>
      <c r="U835">
        <v>4</v>
      </c>
      <c r="V835">
        <v>0.245726</v>
      </c>
      <c r="W835">
        <v>7.1428599999999995E-2</v>
      </c>
      <c r="X835">
        <v>0.21235499999999999</v>
      </c>
      <c r="Y835">
        <v>0.336364</v>
      </c>
      <c r="Z835">
        <v>0.31141200000000002</v>
      </c>
      <c r="AA835">
        <v>0.35683799999999999</v>
      </c>
      <c r="AB835">
        <v>0.28909099999999999</v>
      </c>
      <c r="AC835">
        <v>0.66825000000000001</v>
      </c>
      <c r="AD835">
        <v>0.111111</v>
      </c>
      <c r="AE835">
        <v>5.1562799999999998</v>
      </c>
      <c r="AF835">
        <v>0.305085</v>
      </c>
      <c r="AH835">
        <v>-0.59751699999999996</v>
      </c>
      <c r="AI835">
        <v>50.517499999999998</v>
      </c>
      <c r="AJ835">
        <v>-12.597799999999999</v>
      </c>
      <c r="AK835">
        <v>77.239599999999996</v>
      </c>
      <c r="AL835">
        <v>-0.59751699999999996</v>
      </c>
      <c r="AM835">
        <v>-3.3</v>
      </c>
      <c r="AN835">
        <v>-14.724277198314599</v>
      </c>
      <c r="AO835">
        <v>-1.3967077732086099</v>
      </c>
      <c r="AP835">
        <v>0.14684700000000001</v>
      </c>
      <c r="AQ835">
        <v>999</v>
      </c>
      <c r="AU835" t="s">
        <v>1316</v>
      </c>
    </row>
    <row r="836" spans="1:47" x14ac:dyDescent="0.45">
      <c r="A836" t="s">
        <v>753</v>
      </c>
      <c r="B836" t="s">
        <v>104</v>
      </c>
      <c r="C836">
        <v>122</v>
      </c>
      <c r="D836">
        <v>559</v>
      </c>
      <c r="E836">
        <v>491</v>
      </c>
      <c r="F836">
        <v>109</v>
      </c>
      <c r="G836">
        <v>89</v>
      </c>
      <c r="H836">
        <v>15</v>
      </c>
      <c r="I836">
        <v>2</v>
      </c>
      <c r="J836">
        <v>3</v>
      </c>
      <c r="K836">
        <v>66</v>
      </c>
      <c r="L836">
        <v>41</v>
      </c>
      <c r="M836">
        <v>59</v>
      </c>
      <c r="N836">
        <v>7</v>
      </c>
      <c r="O836">
        <v>122</v>
      </c>
      <c r="P836">
        <v>2</v>
      </c>
      <c r="Q836">
        <v>3</v>
      </c>
      <c r="R836">
        <v>4</v>
      </c>
      <c r="S836">
        <v>0</v>
      </c>
      <c r="T836">
        <v>29</v>
      </c>
      <c r="U836">
        <v>7</v>
      </c>
      <c r="V836">
        <v>0.221996</v>
      </c>
      <c r="W836">
        <v>0.105546</v>
      </c>
      <c r="X836">
        <v>0.218247</v>
      </c>
      <c r="Y836">
        <v>0.48360700000000001</v>
      </c>
      <c r="Z836">
        <v>0.30630600000000002</v>
      </c>
      <c r="AA836">
        <v>0.27902199999999999</v>
      </c>
      <c r="AB836">
        <v>0.26275799999999999</v>
      </c>
      <c r="AC836">
        <v>0.58532899999999999</v>
      </c>
      <c r="AD836">
        <v>5.7026500000000001E-2</v>
      </c>
      <c r="AE836">
        <v>6.0114599999999996</v>
      </c>
      <c r="AF836">
        <v>0.28726299999999999</v>
      </c>
      <c r="AH836">
        <v>1.7436199999999999</v>
      </c>
      <c r="AI836">
        <v>42.290500000000002</v>
      </c>
      <c r="AJ836">
        <v>-25.820399999999999</v>
      </c>
      <c r="AK836">
        <v>60.895899999999997</v>
      </c>
      <c r="AL836">
        <v>1.7436199999999999</v>
      </c>
      <c r="AM836">
        <v>1.6</v>
      </c>
      <c r="AN836">
        <v>-25.336619138717602</v>
      </c>
      <c r="AO836">
        <v>7.7618166208267203</v>
      </c>
      <c r="AP836">
        <v>0.14663599999999999</v>
      </c>
      <c r="AQ836">
        <v>999</v>
      </c>
      <c r="AU836">
        <v>25979</v>
      </c>
    </row>
    <row r="837" spans="1:47" x14ac:dyDescent="0.45">
      <c r="A837" t="s">
        <v>1625</v>
      </c>
      <c r="B837" t="s">
        <v>14</v>
      </c>
      <c r="C837">
        <v>92</v>
      </c>
      <c r="D837">
        <v>381</v>
      </c>
      <c r="E837">
        <v>338</v>
      </c>
      <c r="F837">
        <v>80</v>
      </c>
      <c r="G837">
        <v>58</v>
      </c>
      <c r="H837">
        <v>16</v>
      </c>
      <c r="I837">
        <v>2</v>
      </c>
      <c r="J837">
        <v>4</v>
      </c>
      <c r="K837">
        <v>46</v>
      </c>
      <c r="L837">
        <v>37</v>
      </c>
      <c r="M837">
        <v>33</v>
      </c>
      <c r="N837">
        <v>10</v>
      </c>
      <c r="O837">
        <v>93</v>
      </c>
      <c r="P837">
        <v>6</v>
      </c>
      <c r="Q837">
        <v>2</v>
      </c>
      <c r="R837">
        <v>2</v>
      </c>
      <c r="S837">
        <v>0</v>
      </c>
      <c r="T837">
        <v>8</v>
      </c>
      <c r="U837">
        <v>5</v>
      </c>
      <c r="V837">
        <v>0.23668600000000001</v>
      </c>
      <c r="W837">
        <v>8.6614200000000002E-2</v>
      </c>
      <c r="X837">
        <v>0.24409400000000001</v>
      </c>
      <c r="Y837">
        <v>0.35483900000000002</v>
      </c>
      <c r="Z837">
        <v>0.31398399999999999</v>
      </c>
      <c r="AA837">
        <v>0.33136100000000002</v>
      </c>
      <c r="AB837">
        <v>0.278057</v>
      </c>
      <c r="AC837">
        <v>0.64534499999999995</v>
      </c>
      <c r="AD837">
        <v>9.4674599999999998E-2</v>
      </c>
      <c r="AE837">
        <v>5.2220500000000003</v>
      </c>
      <c r="AF837">
        <v>0.31275700000000001</v>
      </c>
      <c r="AH837">
        <v>-1.1807399999999999</v>
      </c>
      <c r="AI837">
        <v>33.665399999999998</v>
      </c>
      <c r="AJ837">
        <v>-12.757300000000001</v>
      </c>
      <c r="AK837">
        <v>76.756699999999995</v>
      </c>
      <c r="AL837">
        <v>-1.1807399999999999</v>
      </c>
      <c r="AM837">
        <v>-3.6</v>
      </c>
      <c r="AN837">
        <v>-12.1516126394271</v>
      </c>
      <c r="AO837">
        <v>0.59973573684692305</v>
      </c>
      <c r="AP837">
        <v>0.142488</v>
      </c>
      <c r="AQ837">
        <v>999</v>
      </c>
      <c r="AU837" t="s">
        <v>1626</v>
      </c>
    </row>
    <row r="838" spans="1:47" x14ac:dyDescent="0.45">
      <c r="A838" t="s">
        <v>1231</v>
      </c>
      <c r="B838" t="s">
        <v>262</v>
      </c>
      <c r="C838">
        <v>122</v>
      </c>
      <c r="D838">
        <v>511</v>
      </c>
      <c r="E838">
        <v>470</v>
      </c>
      <c r="F838">
        <v>102</v>
      </c>
      <c r="G838">
        <v>59</v>
      </c>
      <c r="H838">
        <v>20</v>
      </c>
      <c r="I838">
        <v>2</v>
      </c>
      <c r="J838">
        <v>21</v>
      </c>
      <c r="K838">
        <v>60</v>
      </c>
      <c r="L838">
        <v>69</v>
      </c>
      <c r="M838">
        <v>33</v>
      </c>
      <c r="N838">
        <v>6</v>
      </c>
      <c r="O838">
        <v>183</v>
      </c>
      <c r="P838">
        <v>5</v>
      </c>
      <c r="Q838">
        <v>3</v>
      </c>
      <c r="R838">
        <v>0</v>
      </c>
      <c r="S838">
        <v>1</v>
      </c>
      <c r="T838">
        <v>4</v>
      </c>
      <c r="U838">
        <v>2</v>
      </c>
      <c r="V838">
        <v>0.21702099999999999</v>
      </c>
      <c r="W838">
        <v>6.4579300000000006E-2</v>
      </c>
      <c r="X838">
        <v>0.35812100000000002</v>
      </c>
      <c r="Y838">
        <v>0.18032799999999999</v>
      </c>
      <c r="Z838">
        <v>0.27397300000000002</v>
      </c>
      <c r="AA838">
        <v>0.40212799999999999</v>
      </c>
      <c r="AB838">
        <v>0.28631299999999998</v>
      </c>
      <c r="AC838">
        <v>0.67610000000000003</v>
      </c>
      <c r="AD838">
        <v>0.18510599999999999</v>
      </c>
      <c r="AE838">
        <v>4.1652199999999997</v>
      </c>
      <c r="AF838">
        <v>0.30111500000000002</v>
      </c>
      <c r="AH838">
        <v>-0.74532200000000004</v>
      </c>
      <c r="AI838">
        <v>48.655799999999999</v>
      </c>
      <c r="AJ838">
        <v>-13.6066</v>
      </c>
      <c r="AK838">
        <v>79.409700000000001</v>
      </c>
      <c r="AL838">
        <v>-0.74532200000000004</v>
      </c>
      <c r="AM838">
        <v>3.4</v>
      </c>
      <c r="AN838">
        <v>-13.780043721199</v>
      </c>
      <c r="AO838">
        <v>-2.23271608352661</v>
      </c>
      <c r="AP838">
        <v>0.139323</v>
      </c>
      <c r="AQ838">
        <v>999</v>
      </c>
      <c r="AU838" t="s">
        <v>1232</v>
      </c>
    </row>
    <row r="839" spans="1:47" x14ac:dyDescent="0.45">
      <c r="A839" t="s">
        <v>60</v>
      </c>
      <c r="B839" t="s">
        <v>59</v>
      </c>
      <c r="C839">
        <v>122</v>
      </c>
      <c r="D839">
        <v>495</v>
      </c>
      <c r="E839">
        <v>442</v>
      </c>
      <c r="F839">
        <v>109</v>
      </c>
      <c r="G839">
        <v>79</v>
      </c>
      <c r="H839">
        <v>22</v>
      </c>
      <c r="I839">
        <v>0</v>
      </c>
      <c r="J839">
        <v>8</v>
      </c>
      <c r="K839">
        <v>62</v>
      </c>
      <c r="L839">
        <v>51</v>
      </c>
      <c r="M839">
        <v>46</v>
      </c>
      <c r="N839">
        <v>14</v>
      </c>
      <c r="O839">
        <v>88</v>
      </c>
      <c r="P839">
        <v>3</v>
      </c>
      <c r="Q839">
        <v>3</v>
      </c>
      <c r="R839">
        <v>1</v>
      </c>
      <c r="S839">
        <v>1</v>
      </c>
      <c r="T839">
        <v>6</v>
      </c>
      <c r="U839">
        <v>5</v>
      </c>
      <c r="V839">
        <v>0.24660599999999999</v>
      </c>
      <c r="W839">
        <v>9.2929300000000006E-2</v>
      </c>
      <c r="X839">
        <v>0.17777799999999999</v>
      </c>
      <c r="Y839">
        <v>0.52272700000000005</v>
      </c>
      <c r="Z839">
        <v>0.31983800000000001</v>
      </c>
      <c r="AA839">
        <v>0.35067900000000002</v>
      </c>
      <c r="AB839">
        <v>0.28658899999999998</v>
      </c>
      <c r="AC839">
        <v>0.67051700000000003</v>
      </c>
      <c r="AD839">
        <v>0.104072</v>
      </c>
      <c r="AE839">
        <v>3.2564600000000001</v>
      </c>
      <c r="AF839">
        <v>0.28939799999999999</v>
      </c>
      <c r="AH839">
        <v>-1.78877</v>
      </c>
      <c r="AI839">
        <v>47.245899999999999</v>
      </c>
      <c r="AJ839">
        <v>-13.067</v>
      </c>
      <c r="AK839">
        <v>81.987899999999996</v>
      </c>
      <c r="AL839">
        <v>-1.78877</v>
      </c>
      <c r="AM839">
        <v>2.5</v>
      </c>
      <c r="AN839">
        <v>-12.4720151424407</v>
      </c>
      <c r="AO839">
        <v>-2.9563493728637602</v>
      </c>
      <c r="AP839">
        <v>0.138015</v>
      </c>
      <c r="AQ839">
        <v>999</v>
      </c>
      <c r="AU839">
        <v>19906</v>
      </c>
    </row>
    <row r="840" spans="1:47" x14ac:dyDescent="0.45">
      <c r="A840" t="s">
        <v>1944</v>
      </c>
      <c r="C840">
        <v>100</v>
      </c>
      <c r="D840">
        <v>380</v>
      </c>
      <c r="E840">
        <v>350</v>
      </c>
      <c r="F840">
        <v>80</v>
      </c>
      <c r="G840">
        <v>50</v>
      </c>
      <c r="H840">
        <v>15</v>
      </c>
      <c r="I840">
        <v>3</v>
      </c>
      <c r="J840">
        <v>12</v>
      </c>
      <c r="K840">
        <v>40</v>
      </c>
      <c r="L840">
        <v>46</v>
      </c>
      <c r="M840">
        <v>26</v>
      </c>
      <c r="N840">
        <v>4</v>
      </c>
      <c r="O840">
        <v>91</v>
      </c>
      <c r="P840">
        <v>1</v>
      </c>
      <c r="Q840">
        <v>3</v>
      </c>
      <c r="R840">
        <v>0</v>
      </c>
      <c r="S840">
        <v>1</v>
      </c>
      <c r="T840">
        <v>1</v>
      </c>
      <c r="U840">
        <v>1</v>
      </c>
      <c r="V840">
        <v>0.228571</v>
      </c>
      <c r="W840">
        <v>6.8421099999999999E-2</v>
      </c>
      <c r="X840">
        <v>0.23947399999999999</v>
      </c>
      <c r="Y840">
        <v>0.28571400000000002</v>
      </c>
      <c r="Z840">
        <v>0.28157900000000002</v>
      </c>
      <c r="AA840">
        <v>0.39142900000000003</v>
      </c>
      <c r="AB840">
        <v>0.286103</v>
      </c>
      <c r="AC840">
        <v>0.67300800000000005</v>
      </c>
      <c r="AD840">
        <v>0.162857</v>
      </c>
      <c r="AE840">
        <v>3.56995</v>
      </c>
      <c r="AF840">
        <v>0.27200000000000002</v>
      </c>
      <c r="AH840">
        <v>-0.78455200000000003</v>
      </c>
      <c r="AI840">
        <v>36.116199999999999</v>
      </c>
      <c r="AJ840">
        <v>-10.1846</v>
      </c>
      <c r="AK840">
        <v>80.747399999999999</v>
      </c>
      <c r="AL840">
        <v>-0.78455200000000003</v>
      </c>
      <c r="AM840">
        <v>-3.4</v>
      </c>
      <c r="AN840">
        <v>-9.5506176352500898</v>
      </c>
      <c r="AO840">
        <v>-2.00376260280609</v>
      </c>
      <c r="AP840">
        <v>0.13483100000000001</v>
      </c>
      <c r="AQ840">
        <v>999</v>
      </c>
      <c r="AU840">
        <v>6153</v>
      </c>
    </row>
    <row r="841" spans="1:47" x14ac:dyDescent="0.45">
      <c r="A841" t="s">
        <v>1399</v>
      </c>
      <c r="B841" t="s">
        <v>98</v>
      </c>
      <c r="C841">
        <v>100</v>
      </c>
      <c r="D841">
        <v>405</v>
      </c>
      <c r="E841">
        <v>371</v>
      </c>
      <c r="F841">
        <v>81</v>
      </c>
      <c r="G841">
        <v>53</v>
      </c>
      <c r="H841">
        <v>20</v>
      </c>
      <c r="I841">
        <v>1</v>
      </c>
      <c r="J841">
        <v>7</v>
      </c>
      <c r="K841">
        <v>40</v>
      </c>
      <c r="L841">
        <v>43</v>
      </c>
      <c r="M841">
        <v>25</v>
      </c>
      <c r="N841">
        <v>13</v>
      </c>
      <c r="O841">
        <v>105</v>
      </c>
      <c r="P841">
        <v>6</v>
      </c>
      <c r="Q841">
        <v>3</v>
      </c>
      <c r="R841">
        <v>0</v>
      </c>
      <c r="S841">
        <v>0</v>
      </c>
      <c r="T841">
        <v>3</v>
      </c>
      <c r="U841">
        <v>2</v>
      </c>
      <c r="V841">
        <v>0.218329</v>
      </c>
      <c r="W841">
        <v>6.1728400000000003E-2</v>
      </c>
      <c r="X841">
        <v>0.25925900000000002</v>
      </c>
      <c r="Y841">
        <v>0.238095</v>
      </c>
      <c r="Z841">
        <v>0.27654299999999998</v>
      </c>
      <c r="AA841">
        <v>0.33423199999999997</v>
      </c>
      <c r="AB841">
        <v>0.25498500000000002</v>
      </c>
      <c r="AC841">
        <v>0.61077499999999996</v>
      </c>
      <c r="AD841">
        <v>0.11590300000000001</v>
      </c>
      <c r="AE841">
        <v>3.44611</v>
      </c>
      <c r="AF841">
        <v>0.282443</v>
      </c>
      <c r="AH841">
        <v>-0.79122000000000003</v>
      </c>
      <c r="AI841">
        <v>28.025400000000001</v>
      </c>
      <c r="AJ841">
        <v>-21.321400000000001</v>
      </c>
      <c r="AK841">
        <v>59.1785</v>
      </c>
      <c r="AL841">
        <v>-0.79122000000000003</v>
      </c>
      <c r="AM841">
        <v>6.7</v>
      </c>
      <c r="AN841">
        <v>-20.600843548774701</v>
      </c>
      <c r="AO841">
        <v>8.1880950927734304</v>
      </c>
      <c r="AP841">
        <v>0.133908</v>
      </c>
      <c r="AQ841">
        <v>999</v>
      </c>
      <c r="AU841" t="s">
        <v>1400</v>
      </c>
    </row>
    <row r="842" spans="1:47" x14ac:dyDescent="0.45">
      <c r="A842" t="s">
        <v>1553</v>
      </c>
      <c r="C842">
        <v>93</v>
      </c>
      <c r="D842">
        <v>342</v>
      </c>
      <c r="E842">
        <v>324</v>
      </c>
      <c r="F842">
        <v>90</v>
      </c>
      <c r="G842">
        <v>67</v>
      </c>
      <c r="H842">
        <v>16</v>
      </c>
      <c r="I842">
        <v>2</v>
      </c>
      <c r="J842">
        <v>5</v>
      </c>
      <c r="K842">
        <v>37</v>
      </c>
      <c r="L842">
        <v>37</v>
      </c>
      <c r="M842">
        <v>13</v>
      </c>
      <c r="N842">
        <v>5</v>
      </c>
      <c r="O842">
        <v>64</v>
      </c>
      <c r="P842">
        <v>2</v>
      </c>
      <c r="Q842">
        <v>2</v>
      </c>
      <c r="R842">
        <v>1</v>
      </c>
      <c r="S842">
        <v>0</v>
      </c>
      <c r="T842">
        <v>8</v>
      </c>
      <c r="U842">
        <v>3</v>
      </c>
      <c r="V842">
        <v>0.27777800000000002</v>
      </c>
      <c r="W842">
        <v>3.8011700000000002E-2</v>
      </c>
      <c r="X842">
        <v>0.187135</v>
      </c>
      <c r="Y842">
        <v>0.203125</v>
      </c>
      <c r="Z842">
        <v>0.30791800000000003</v>
      </c>
      <c r="AA842">
        <v>0.38580199999999998</v>
      </c>
      <c r="AB842">
        <v>0.295261</v>
      </c>
      <c r="AC842">
        <v>0.69372</v>
      </c>
      <c r="AD842">
        <v>0.108025</v>
      </c>
      <c r="AE842">
        <v>4.9789599999999998</v>
      </c>
      <c r="AF842">
        <v>0.33073900000000001</v>
      </c>
      <c r="AH842">
        <v>-0.25952900000000001</v>
      </c>
      <c r="AI842">
        <v>35.105600000000003</v>
      </c>
      <c r="AJ842">
        <v>-6.56515</v>
      </c>
      <c r="AK842">
        <v>82.844999999999999</v>
      </c>
      <c r="AL842">
        <v>-0.25952900000000001</v>
      </c>
      <c r="AM842">
        <v>3.5</v>
      </c>
      <c r="AN842">
        <v>-7.5278797149658203</v>
      </c>
      <c r="AO842">
        <v>-2.7830686569213801</v>
      </c>
      <c r="AP842">
        <v>0.13373099999999999</v>
      </c>
      <c r="AQ842">
        <v>999</v>
      </c>
      <c r="AU842">
        <v>16313</v>
      </c>
    </row>
    <row r="843" spans="1:47" x14ac:dyDescent="0.45">
      <c r="A843" t="s">
        <v>1253</v>
      </c>
      <c r="B843" t="s">
        <v>302</v>
      </c>
      <c r="C843">
        <v>81</v>
      </c>
      <c r="D843">
        <v>329</v>
      </c>
      <c r="E843">
        <v>292</v>
      </c>
      <c r="F843">
        <v>63</v>
      </c>
      <c r="G843">
        <v>42</v>
      </c>
      <c r="H843">
        <v>14</v>
      </c>
      <c r="I843">
        <v>1</v>
      </c>
      <c r="J843">
        <v>6</v>
      </c>
      <c r="K843">
        <v>30</v>
      </c>
      <c r="L843">
        <v>35</v>
      </c>
      <c r="M843">
        <v>28</v>
      </c>
      <c r="N843">
        <v>6</v>
      </c>
      <c r="O843">
        <v>95</v>
      </c>
      <c r="P843">
        <v>6</v>
      </c>
      <c r="Q843">
        <v>2</v>
      </c>
      <c r="R843">
        <v>1</v>
      </c>
      <c r="S843">
        <v>0</v>
      </c>
      <c r="T843">
        <v>7</v>
      </c>
      <c r="U843">
        <v>3</v>
      </c>
      <c r="V843">
        <v>0.215753</v>
      </c>
      <c r="W843">
        <v>8.5106399999999999E-2</v>
      </c>
      <c r="X843">
        <v>0.28875400000000001</v>
      </c>
      <c r="Y843">
        <v>0.29473700000000003</v>
      </c>
      <c r="Z843">
        <v>0.29573199999999999</v>
      </c>
      <c r="AA843">
        <v>0.33219199999999999</v>
      </c>
      <c r="AB843">
        <v>0.27248</v>
      </c>
      <c r="AC843">
        <v>0.62792300000000001</v>
      </c>
      <c r="AD843">
        <v>0.116438</v>
      </c>
      <c r="AE843">
        <v>4.3631500000000001</v>
      </c>
      <c r="AF843">
        <v>0.29533700000000002</v>
      </c>
      <c r="AH843">
        <v>-0.40559299999999998</v>
      </c>
      <c r="AI843">
        <v>27.546600000000002</v>
      </c>
      <c r="AJ843">
        <v>-12.540100000000001</v>
      </c>
      <c r="AK843">
        <v>52.849800000000002</v>
      </c>
      <c r="AL843">
        <v>-0.40559299999999998</v>
      </c>
      <c r="AM843">
        <v>3.7</v>
      </c>
      <c r="AN843">
        <v>-19.6231373250484</v>
      </c>
      <c r="AO843">
        <v>9.7442386150360107</v>
      </c>
      <c r="AP843">
        <v>0.13264799999999999</v>
      </c>
      <c r="AQ843">
        <v>999</v>
      </c>
      <c r="AU843" t="s">
        <v>1254</v>
      </c>
    </row>
    <row r="844" spans="1:47" x14ac:dyDescent="0.45">
      <c r="A844" t="s">
        <v>1267</v>
      </c>
      <c r="B844" t="s">
        <v>21</v>
      </c>
      <c r="C844">
        <v>122</v>
      </c>
      <c r="D844">
        <v>540</v>
      </c>
      <c r="E844">
        <v>485</v>
      </c>
      <c r="F844">
        <v>115</v>
      </c>
      <c r="G844">
        <v>75</v>
      </c>
      <c r="H844">
        <v>28</v>
      </c>
      <c r="I844">
        <v>4</v>
      </c>
      <c r="J844">
        <v>8</v>
      </c>
      <c r="K844">
        <v>60</v>
      </c>
      <c r="L844">
        <v>57</v>
      </c>
      <c r="M844">
        <v>48</v>
      </c>
      <c r="N844">
        <v>5</v>
      </c>
      <c r="O844">
        <v>127</v>
      </c>
      <c r="P844">
        <v>3</v>
      </c>
      <c r="Q844">
        <v>4</v>
      </c>
      <c r="R844">
        <v>0</v>
      </c>
      <c r="S844">
        <v>1</v>
      </c>
      <c r="T844">
        <v>14</v>
      </c>
      <c r="U844">
        <v>6</v>
      </c>
      <c r="V844">
        <v>0.23711299999999999</v>
      </c>
      <c r="W844">
        <v>8.8888900000000007E-2</v>
      </c>
      <c r="X844">
        <v>0.23518500000000001</v>
      </c>
      <c r="Y844">
        <v>0.37795299999999998</v>
      </c>
      <c r="Z844">
        <v>0.30740699999999999</v>
      </c>
      <c r="AA844">
        <v>0.36082500000000001</v>
      </c>
      <c r="AB844">
        <v>0.29051500000000002</v>
      </c>
      <c r="AC844">
        <v>0.66823200000000005</v>
      </c>
      <c r="AD844">
        <v>0.123711</v>
      </c>
      <c r="AE844">
        <v>5.5868200000000003</v>
      </c>
      <c r="AF844">
        <v>0.30225999999999997</v>
      </c>
      <c r="AH844">
        <v>-0.66478800000000005</v>
      </c>
      <c r="AI844">
        <v>53.301600000000001</v>
      </c>
      <c r="AJ844">
        <v>-12.494199999999999</v>
      </c>
      <c r="AK844">
        <v>84.709100000000007</v>
      </c>
      <c r="AL844">
        <v>-0.66478800000000005</v>
      </c>
      <c r="AM844">
        <v>-0.5</v>
      </c>
      <c r="AN844">
        <v>-10.5585231184959</v>
      </c>
      <c r="AO844">
        <v>-6.4523811340331996</v>
      </c>
      <c r="AP844">
        <v>0.13261700000000001</v>
      </c>
      <c r="AQ844">
        <v>999</v>
      </c>
      <c r="AU844" t="s">
        <v>1268</v>
      </c>
    </row>
    <row r="845" spans="1:47" x14ac:dyDescent="0.45">
      <c r="A845" t="s">
        <v>666</v>
      </c>
      <c r="B845" t="s">
        <v>302</v>
      </c>
      <c r="C845">
        <v>110</v>
      </c>
      <c r="D845">
        <v>357</v>
      </c>
      <c r="E845">
        <v>320</v>
      </c>
      <c r="F845">
        <v>71</v>
      </c>
      <c r="G845">
        <v>40</v>
      </c>
      <c r="H845">
        <v>14</v>
      </c>
      <c r="I845">
        <v>3</v>
      </c>
      <c r="J845">
        <v>14</v>
      </c>
      <c r="K845">
        <v>47</v>
      </c>
      <c r="L845">
        <v>41</v>
      </c>
      <c r="M845">
        <v>34</v>
      </c>
      <c r="N845">
        <v>3</v>
      </c>
      <c r="O845">
        <v>117</v>
      </c>
      <c r="P845">
        <v>2</v>
      </c>
      <c r="Q845">
        <v>1</v>
      </c>
      <c r="R845">
        <v>0</v>
      </c>
      <c r="S845">
        <v>1</v>
      </c>
      <c r="T845">
        <v>8</v>
      </c>
      <c r="U845">
        <v>1</v>
      </c>
      <c r="V845">
        <v>0.22187499999999999</v>
      </c>
      <c r="W845">
        <v>9.5238100000000006E-2</v>
      </c>
      <c r="X845">
        <v>0.32773099999999999</v>
      </c>
      <c r="Y845">
        <v>0.29059800000000002</v>
      </c>
      <c r="Z845">
        <v>0.29971999999999999</v>
      </c>
      <c r="AA845">
        <v>0.41562500000000002</v>
      </c>
      <c r="AB845">
        <v>0.306506</v>
      </c>
      <c r="AC845">
        <v>0.71534500000000001</v>
      </c>
      <c r="AD845">
        <v>0.19375000000000001</v>
      </c>
      <c r="AE845">
        <v>6.6032900000000003</v>
      </c>
      <c r="AF845">
        <v>0.3</v>
      </c>
      <c r="AH845">
        <v>0.615448</v>
      </c>
      <c r="AI845">
        <v>39.979399999999998</v>
      </c>
      <c r="AJ845">
        <v>-3.5190000000000001</v>
      </c>
      <c r="AK845">
        <v>75.660200000000003</v>
      </c>
      <c r="AL845">
        <v>0.615448</v>
      </c>
      <c r="AM845">
        <v>-2</v>
      </c>
      <c r="AN845">
        <v>-10.149277746677299</v>
      </c>
      <c r="AO845">
        <v>-0.68827164173126198</v>
      </c>
      <c r="AP845">
        <v>0.13218099999999999</v>
      </c>
      <c r="AQ845">
        <v>999</v>
      </c>
      <c r="AU845">
        <v>17954</v>
      </c>
    </row>
    <row r="846" spans="1:47" x14ac:dyDescent="0.45">
      <c r="A846" t="s">
        <v>1582</v>
      </c>
      <c r="B846" t="s">
        <v>7</v>
      </c>
      <c r="C846">
        <v>92</v>
      </c>
      <c r="D846">
        <v>292</v>
      </c>
      <c r="E846">
        <v>253</v>
      </c>
      <c r="F846">
        <v>56</v>
      </c>
      <c r="G846">
        <v>39</v>
      </c>
      <c r="H846">
        <v>11</v>
      </c>
      <c r="I846">
        <v>2</v>
      </c>
      <c r="J846">
        <v>4</v>
      </c>
      <c r="K846">
        <v>42</v>
      </c>
      <c r="L846">
        <v>26</v>
      </c>
      <c r="M846">
        <v>27</v>
      </c>
      <c r="N846">
        <v>4</v>
      </c>
      <c r="O846">
        <v>77</v>
      </c>
      <c r="P846">
        <v>7</v>
      </c>
      <c r="Q846">
        <v>3</v>
      </c>
      <c r="R846">
        <v>2</v>
      </c>
      <c r="S846">
        <v>0</v>
      </c>
      <c r="T846">
        <v>8</v>
      </c>
      <c r="U846">
        <v>3</v>
      </c>
      <c r="V846">
        <v>0.22134400000000001</v>
      </c>
      <c r="W846">
        <v>9.2465800000000001E-2</v>
      </c>
      <c r="X846">
        <v>0.26369900000000002</v>
      </c>
      <c r="Y846">
        <v>0.35064899999999999</v>
      </c>
      <c r="Z846">
        <v>0.31034499999999998</v>
      </c>
      <c r="AA846">
        <v>0.32806299999999999</v>
      </c>
      <c r="AB846">
        <v>0.28091699999999997</v>
      </c>
      <c r="AC846">
        <v>0.63840799999999998</v>
      </c>
      <c r="AD846">
        <v>0.10671899999999999</v>
      </c>
      <c r="AE846">
        <v>6.62256</v>
      </c>
      <c r="AF846">
        <v>0.29714299999999999</v>
      </c>
      <c r="AH846">
        <v>-0.19788800000000001</v>
      </c>
      <c r="AI846">
        <v>26.494700000000002</v>
      </c>
      <c r="AJ846">
        <v>-9.0838099999999997</v>
      </c>
      <c r="AK846">
        <v>73.005499999999998</v>
      </c>
      <c r="AL846">
        <v>-0.19788800000000001</v>
      </c>
      <c r="AM846">
        <v>0.2</v>
      </c>
      <c r="AN846">
        <v>-9.9629757106304098</v>
      </c>
      <c r="AO846">
        <v>1.27289827167987</v>
      </c>
      <c r="AP846">
        <v>0.12548999999999999</v>
      </c>
      <c r="AQ846">
        <v>999</v>
      </c>
      <c r="AU846">
        <v>15104</v>
      </c>
    </row>
    <row r="847" spans="1:47" x14ac:dyDescent="0.45">
      <c r="A847" t="s">
        <v>1412</v>
      </c>
      <c r="C847">
        <v>82</v>
      </c>
      <c r="D847">
        <v>315</v>
      </c>
      <c r="E847">
        <v>274</v>
      </c>
      <c r="F847">
        <v>52</v>
      </c>
      <c r="G847">
        <v>29</v>
      </c>
      <c r="H847">
        <v>13</v>
      </c>
      <c r="I847">
        <v>1</v>
      </c>
      <c r="J847">
        <v>9</v>
      </c>
      <c r="K847">
        <v>40</v>
      </c>
      <c r="L847">
        <v>45</v>
      </c>
      <c r="M847">
        <v>17</v>
      </c>
      <c r="N847">
        <v>4</v>
      </c>
      <c r="O847">
        <v>130</v>
      </c>
      <c r="P847">
        <v>19</v>
      </c>
      <c r="Q847">
        <v>2</v>
      </c>
      <c r="R847">
        <v>3</v>
      </c>
      <c r="S847">
        <v>0</v>
      </c>
      <c r="T847">
        <v>8</v>
      </c>
      <c r="U847">
        <v>2</v>
      </c>
      <c r="V847">
        <v>0.18978100000000001</v>
      </c>
      <c r="W847">
        <v>5.3968299999999997E-2</v>
      </c>
      <c r="X847">
        <v>0.41269800000000001</v>
      </c>
      <c r="Y847">
        <v>0.130769</v>
      </c>
      <c r="Z847">
        <v>0.282051</v>
      </c>
      <c r="AA847">
        <v>0.34306599999999998</v>
      </c>
      <c r="AB847">
        <v>0.27340599999999998</v>
      </c>
      <c r="AC847">
        <v>0.62511700000000003</v>
      </c>
      <c r="AD847">
        <v>0.153285</v>
      </c>
      <c r="AE847">
        <v>6.6661000000000001</v>
      </c>
      <c r="AF847">
        <v>0.31386900000000001</v>
      </c>
      <c r="AH847">
        <v>0.285831</v>
      </c>
      <c r="AI847">
        <v>26.616700000000002</v>
      </c>
      <c r="AJ847">
        <v>-11.764200000000001</v>
      </c>
      <c r="AK847">
        <v>71.946600000000004</v>
      </c>
      <c r="AL847">
        <v>0.285831</v>
      </c>
      <c r="AM847">
        <v>-0.3</v>
      </c>
      <c r="AN847">
        <v>-10.302541792392701</v>
      </c>
      <c r="AO847">
        <v>0.85740739107131902</v>
      </c>
      <c r="AP847">
        <v>0.12501399999999999</v>
      </c>
      <c r="AQ847">
        <v>999</v>
      </c>
      <c r="AU847" t="s">
        <v>1413</v>
      </c>
    </row>
    <row r="848" spans="1:47" x14ac:dyDescent="0.45">
      <c r="A848" t="s">
        <v>1678</v>
      </c>
      <c r="B848" t="s">
        <v>130</v>
      </c>
      <c r="C848">
        <v>104</v>
      </c>
      <c r="D848">
        <v>444</v>
      </c>
      <c r="E848">
        <v>393</v>
      </c>
      <c r="F848">
        <v>88</v>
      </c>
      <c r="G848">
        <v>65</v>
      </c>
      <c r="H848">
        <v>15</v>
      </c>
      <c r="I848">
        <v>2</v>
      </c>
      <c r="J848">
        <v>6</v>
      </c>
      <c r="K848">
        <v>54</v>
      </c>
      <c r="L848">
        <v>41</v>
      </c>
      <c r="M848">
        <v>44</v>
      </c>
      <c r="N848">
        <v>7</v>
      </c>
      <c r="O848">
        <v>117</v>
      </c>
      <c r="P848">
        <v>3</v>
      </c>
      <c r="Q848">
        <v>2</v>
      </c>
      <c r="R848">
        <v>2</v>
      </c>
      <c r="S848">
        <v>0</v>
      </c>
      <c r="T848">
        <v>5</v>
      </c>
      <c r="U848">
        <v>1</v>
      </c>
      <c r="V848">
        <v>0.22391900000000001</v>
      </c>
      <c r="W848">
        <v>9.9099099999999996E-2</v>
      </c>
      <c r="X848">
        <v>0.26351400000000003</v>
      </c>
      <c r="Y848">
        <v>0.37606800000000001</v>
      </c>
      <c r="Z848">
        <v>0.30542999999999998</v>
      </c>
      <c r="AA848">
        <v>0.31806600000000002</v>
      </c>
      <c r="AB848">
        <v>0.273816</v>
      </c>
      <c r="AC848">
        <v>0.62349600000000005</v>
      </c>
      <c r="AD848">
        <v>9.4147599999999998E-2</v>
      </c>
      <c r="AE848">
        <v>4.8228600000000004</v>
      </c>
      <c r="AF848">
        <v>0.30147099999999999</v>
      </c>
      <c r="AH848">
        <v>-0.23111599999999999</v>
      </c>
      <c r="AI848">
        <v>37.668100000000003</v>
      </c>
      <c r="AJ848">
        <v>-16.430700000000002</v>
      </c>
      <c r="AK848">
        <v>68.417900000000003</v>
      </c>
      <c r="AL848">
        <v>-0.23111599999999999</v>
      </c>
      <c r="AM848">
        <v>8.1</v>
      </c>
      <c r="AN848">
        <v>-17.0329291373491</v>
      </c>
      <c r="AO848">
        <v>3.20582056045532</v>
      </c>
      <c r="AP848">
        <v>0.124959</v>
      </c>
      <c r="AQ848">
        <v>999</v>
      </c>
      <c r="AU848" t="s">
        <v>1679</v>
      </c>
    </row>
    <row r="849" spans="1:47" x14ac:dyDescent="0.45">
      <c r="A849" t="s">
        <v>591</v>
      </c>
      <c r="B849" t="s">
        <v>262</v>
      </c>
      <c r="C849">
        <v>73</v>
      </c>
      <c r="D849">
        <v>211</v>
      </c>
      <c r="E849">
        <v>177</v>
      </c>
      <c r="F849">
        <v>36</v>
      </c>
      <c r="G849">
        <v>19</v>
      </c>
      <c r="H849">
        <v>10</v>
      </c>
      <c r="I849">
        <v>1</v>
      </c>
      <c r="J849">
        <v>6</v>
      </c>
      <c r="K849">
        <v>20</v>
      </c>
      <c r="L849">
        <v>23</v>
      </c>
      <c r="M849">
        <v>28</v>
      </c>
      <c r="N849">
        <v>2</v>
      </c>
      <c r="O849">
        <v>62</v>
      </c>
      <c r="P849">
        <v>4</v>
      </c>
      <c r="Q849">
        <v>2</v>
      </c>
      <c r="R849">
        <v>0</v>
      </c>
      <c r="S849">
        <v>0</v>
      </c>
      <c r="T849">
        <v>1</v>
      </c>
      <c r="U849">
        <v>1</v>
      </c>
      <c r="V849">
        <v>0.20338999999999999</v>
      </c>
      <c r="W849">
        <v>0.13270100000000001</v>
      </c>
      <c r="X849">
        <v>0.29383900000000002</v>
      </c>
      <c r="Y849">
        <v>0.45161299999999999</v>
      </c>
      <c r="Z849">
        <v>0.32227499999999998</v>
      </c>
      <c r="AA849">
        <v>0.37288100000000002</v>
      </c>
      <c r="AB849">
        <v>0.30524800000000002</v>
      </c>
      <c r="AC849">
        <v>0.695156</v>
      </c>
      <c r="AD849">
        <v>0.169492</v>
      </c>
      <c r="AE849">
        <v>3.1732999999999998</v>
      </c>
      <c r="AF849">
        <v>0.27027000000000001</v>
      </c>
      <c r="AH849">
        <v>-0.59962899999999997</v>
      </c>
      <c r="AI849">
        <v>23.408799999999999</v>
      </c>
      <c r="AJ849">
        <v>-2.3003399999999998</v>
      </c>
      <c r="AK849">
        <v>92.103200000000001</v>
      </c>
      <c r="AL849">
        <v>-0.59962899999999997</v>
      </c>
      <c r="AM849">
        <v>0.6</v>
      </c>
      <c r="AN849">
        <v>-2.66382807493209</v>
      </c>
      <c r="AO849">
        <v>-3.27639615535736</v>
      </c>
      <c r="AP849">
        <v>0.12450899999999999</v>
      </c>
      <c r="AQ849">
        <v>999</v>
      </c>
      <c r="AU849">
        <v>8090</v>
      </c>
    </row>
    <row r="850" spans="1:47" x14ac:dyDescent="0.45">
      <c r="A850" t="s">
        <v>1549</v>
      </c>
      <c r="B850" t="s">
        <v>21</v>
      </c>
      <c r="C850">
        <v>104</v>
      </c>
      <c r="D850">
        <v>411</v>
      </c>
      <c r="E850">
        <v>357</v>
      </c>
      <c r="F850">
        <v>72</v>
      </c>
      <c r="G850">
        <v>51</v>
      </c>
      <c r="H850">
        <v>15</v>
      </c>
      <c r="I850">
        <v>2</v>
      </c>
      <c r="J850">
        <v>4</v>
      </c>
      <c r="K850">
        <v>43</v>
      </c>
      <c r="L850">
        <v>36</v>
      </c>
      <c r="M850">
        <v>42</v>
      </c>
      <c r="N850">
        <v>4</v>
      </c>
      <c r="O850">
        <v>125</v>
      </c>
      <c r="P850">
        <v>7</v>
      </c>
      <c r="Q850">
        <v>2</v>
      </c>
      <c r="R850">
        <v>3</v>
      </c>
      <c r="S850">
        <v>0</v>
      </c>
      <c r="T850">
        <v>6</v>
      </c>
      <c r="U850">
        <v>3</v>
      </c>
      <c r="V850">
        <v>0.201681</v>
      </c>
      <c r="W850">
        <v>0.10219</v>
      </c>
      <c r="X850">
        <v>0.30413600000000002</v>
      </c>
      <c r="Y850">
        <v>0.33600000000000002</v>
      </c>
      <c r="Z850">
        <v>0.29656900000000003</v>
      </c>
      <c r="AA850">
        <v>0.28851500000000002</v>
      </c>
      <c r="AB850">
        <v>0.26323299999999999</v>
      </c>
      <c r="AC850">
        <v>0.58508400000000005</v>
      </c>
      <c r="AD850">
        <v>8.6834700000000001E-2</v>
      </c>
      <c r="AE850">
        <v>4.8714599999999999</v>
      </c>
      <c r="AF850">
        <v>0.29565200000000003</v>
      </c>
      <c r="AH850">
        <v>-0.80592600000000003</v>
      </c>
      <c r="AI850">
        <v>31.2561</v>
      </c>
      <c r="AJ850">
        <v>-18.8218</v>
      </c>
      <c r="AK850">
        <v>65.799400000000006</v>
      </c>
      <c r="AL850">
        <v>-0.80592600000000003</v>
      </c>
      <c r="AM850">
        <v>0.4</v>
      </c>
      <c r="AN850">
        <v>-17.648502945899899</v>
      </c>
      <c r="AO850">
        <v>4.9304231703281403</v>
      </c>
      <c r="AP850">
        <v>0.123782</v>
      </c>
      <c r="AQ850">
        <v>999</v>
      </c>
      <c r="AU850" t="s">
        <v>1550</v>
      </c>
    </row>
    <row r="851" spans="1:47" x14ac:dyDescent="0.45">
      <c r="A851" t="s">
        <v>1514</v>
      </c>
      <c r="C851">
        <v>102</v>
      </c>
      <c r="D851">
        <v>408</v>
      </c>
      <c r="E851">
        <v>362</v>
      </c>
      <c r="F851">
        <v>91</v>
      </c>
      <c r="G851">
        <v>62</v>
      </c>
      <c r="H851">
        <v>20</v>
      </c>
      <c r="I851">
        <v>3</v>
      </c>
      <c r="J851">
        <v>6</v>
      </c>
      <c r="K851">
        <v>47</v>
      </c>
      <c r="L851">
        <v>42</v>
      </c>
      <c r="M851">
        <v>35</v>
      </c>
      <c r="N851">
        <v>6</v>
      </c>
      <c r="O851">
        <v>90</v>
      </c>
      <c r="P851">
        <v>3</v>
      </c>
      <c r="Q851">
        <v>2</v>
      </c>
      <c r="R851">
        <v>6</v>
      </c>
      <c r="S851">
        <v>0</v>
      </c>
      <c r="T851">
        <v>8</v>
      </c>
      <c r="U851">
        <v>3</v>
      </c>
      <c r="V851">
        <v>0.25138100000000002</v>
      </c>
      <c r="W851">
        <v>8.5784299999999994E-2</v>
      </c>
      <c r="X851">
        <v>0.22058800000000001</v>
      </c>
      <c r="Y851">
        <v>0.38888899999999998</v>
      </c>
      <c r="Z851">
        <v>0.32089600000000001</v>
      </c>
      <c r="AA851">
        <v>0.37292799999999998</v>
      </c>
      <c r="AB851">
        <v>0.29970400000000003</v>
      </c>
      <c r="AC851">
        <v>0.693824</v>
      </c>
      <c r="AD851">
        <v>0.121547</v>
      </c>
      <c r="AE851">
        <v>5.3983800000000004</v>
      </c>
      <c r="AF851">
        <v>0.317164</v>
      </c>
      <c r="AH851">
        <v>-0.39051599999999997</v>
      </c>
      <c r="AI851">
        <v>43.386000000000003</v>
      </c>
      <c r="AJ851">
        <v>-6.3264199999999997</v>
      </c>
      <c r="AK851">
        <v>84.595600000000005</v>
      </c>
      <c r="AL851">
        <v>-0.39051599999999997</v>
      </c>
      <c r="AM851">
        <v>-0.2</v>
      </c>
      <c r="AN851">
        <v>-7.9212335646152496</v>
      </c>
      <c r="AO851">
        <v>-4.6973545104265204</v>
      </c>
      <c r="AP851">
        <v>0.123543</v>
      </c>
      <c r="AQ851">
        <v>999</v>
      </c>
      <c r="AU851" t="s">
        <v>1515</v>
      </c>
    </row>
    <row r="852" spans="1:47" x14ac:dyDescent="0.45">
      <c r="A852" t="s">
        <v>1351</v>
      </c>
      <c r="B852" t="s">
        <v>175</v>
      </c>
      <c r="C852">
        <v>94</v>
      </c>
      <c r="D852">
        <v>383</v>
      </c>
      <c r="E852">
        <v>347</v>
      </c>
      <c r="F852">
        <v>73</v>
      </c>
      <c r="G852">
        <v>41</v>
      </c>
      <c r="H852">
        <v>11</v>
      </c>
      <c r="I852">
        <v>2</v>
      </c>
      <c r="J852">
        <v>19</v>
      </c>
      <c r="K852">
        <v>46</v>
      </c>
      <c r="L852">
        <v>55</v>
      </c>
      <c r="M852">
        <v>28</v>
      </c>
      <c r="N852">
        <v>13</v>
      </c>
      <c r="O852">
        <v>138</v>
      </c>
      <c r="P852">
        <v>3</v>
      </c>
      <c r="Q852">
        <v>5</v>
      </c>
      <c r="R852">
        <v>0</v>
      </c>
      <c r="S852">
        <v>0</v>
      </c>
      <c r="T852">
        <v>5</v>
      </c>
      <c r="U852">
        <v>2</v>
      </c>
      <c r="V852">
        <v>0.21037500000000001</v>
      </c>
      <c r="W852">
        <v>7.3107000000000005E-2</v>
      </c>
      <c r="X852">
        <v>0.36031299999999999</v>
      </c>
      <c r="Y852">
        <v>0.202899</v>
      </c>
      <c r="Z852">
        <v>0.27154</v>
      </c>
      <c r="AA852">
        <v>0.41786699999999999</v>
      </c>
      <c r="AB852">
        <v>0.28026299999999998</v>
      </c>
      <c r="AC852">
        <v>0.68940800000000002</v>
      </c>
      <c r="AD852">
        <v>0.20749300000000001</v>
      </c>
      <c r="AE852">
        <v>5.0852899999999996</v>
      </c>
      <c r="AF852">
        <v>0.27692299999999997</v>
      </c>
      <c r="AH852">
        <v>-0.29875800000000002</v>
      </c>
      <c r="AI852">
        <v>34.543799999999997</v>
      </c>
      <c r="AJ852">
        <v>-12.1225</v>
      </c>
      <c r="AK852">
        <v>77.365600000000001</v>
      </c>
      <c r="AL852">
        <v>-0.29875800000000002</v>
      </c>
      <c r="AM852">
        <v>-2.5</v>
      </c>
      <c r="AN852">
        <v>-10.6860016286373</v>
      </c>
      <c r="AO852">
        <v>-1.09273958206176</v>
      </c>
      <c r="AP852">
        <v>0.12261900000000001</v>
      </c>
      <c r="AQ852">
        <v>999</v>
      </c>
      <c r="AU852" t="s">
        <v>1352</v>
      </c>
    </row>
    <row r="853" spans="1:47" x14ac:dyDescent="0.45">
      <c r="A853" t="s">
        <v>1541</v>
      </c>
      <c r="B853" t="s">
        <v>31</v>
      </c>
      <c r="C853">
        <v>92</v>
      </c>
      <c r="D853">
        <v>313</v>
      </c>
      <c r="E853">
        <v>274</v>
      </c>
      <c r="F853">
        <v>51</v>
      </c>
      <c r="G853">
        <v>29</v>
      </c>
      <c r="H853">
        <v>10</v>
      </c>
      <c r="I853">
        <v>1</v>
      </c>
      <c r="J853">
        <v>11</v>
      </c>
      <c r="K853">
        <v>32</v>
      </c>
      <c r="L853">
        <v>36</v>
      </c>
      <c r="M853">
        <v>34</v>
      </c>
      <c r="N853">
        <v>4</v>
      </c>
      <c r="O853">
        <v>125</v>
      </c>
      <c r="P853">
        <v>4</v>
      </c>
      <c r="Q853">
        <v>1</v>
      </c>
      <c r="R853">
        <v>0</v>
      </c>
      <c r="S853">
        <v>0</v>
      </c>
      <c r="T853">
        <v>3</v>
      </c>
      <c r="U853">
        <v>1</v>
      </c>
      <c r="V853">
        <v>0.18613099999999999</v>
      </c>
      <c r="W853">
        <v>0.108626</v>
      </c>
      <c r="X853">
        <v>0.39936100000000002</v>
      </c>
      <c r="Y853">
        <v>0.27200000000000002</v>
      </c>
      <c r="Z853">
        <v>0.28434500000000001</v>
      </c>
      <c r="AA853">
        <v>0.35036499999999998</v>
      </c>
      <c r="AB853">
        <v>0.27645999999999998</v>
      </c>
      <c r="AC853">
        <v>0.63471</v>
      </c>
      <c r="AD853">
        <v>0.16423399999999999</v>
      </c>
      <c r="AE853">
        <v>4.0315700000000003</v>
      </c>
      <c r="AF853">
        <v>0.28777000000000003</v>
      </c>
      <c r="AH853">
        <v>-0.30750100000000002</v>
      </c>
      <c r="AI853">
        <v>27.241599999999998</v>
      </c>
      <c r="AJ853">
        <v>-10.8956</v>
      </c>
      <c r="AK853">
        <v>75.025499999999994</v>
      </c>
      <c r="AL853">
        <v>-0.30750100000000002</v>
      </c>
      <c r="AM853">
        <v>-0.6</v>
      </c>
      <c r="AN853">
        <v>-9.9915933310985494</v>
      </c>
      <c r="AO853">
        <v>0.55005872249603205</v>
      </c>
      <c r="AP853">
        <v>0.121902</v>
      </c>
      <c r="AQ853">
        <v>999</v>
      </c>
      <c r="AU853">
        <v>9952</v>
      </c>
    </row>
    <row r="854" spans="1:47" x14ac:dyDescent="0.45">
      <c r="A854" t="s">
        <v>1329</v>
      </c>
      <c r="B854" t="s">
        <v>104</v>
      </c>
      <c r="C854">
        <v>91</v>
      </c>
      <c r="D854">
        <v>372</v>
      </c>
      <c r="E854">
        <v>326</v>
      </c>
      <c r="F854">
        <v>73</v>
      </c>
      <c r="G854">
        <v>52</v>
      </c>
      <c r="H854">
        <v>11</v>
      </c>
      <c r="I854">
        <v>1</v>
      </c>
      <c r="J854">
        <v>9</v>
      </c>
      <c r="K854">
        <v>43</v>
      </c>
      <c r="L854">
        <v>40</v>
      </c>
      <c r="M854">
        <v>37</v>
      </c>
      <c r="N854">
        <v>10</v>
      </c>
      <c r="O854">
        <v>91</v>
      </c>
      <c r="P854">
        <v>7</v>
      </c>
      <c r="Q854">
        <v>2</v>
      </c>
      <c r="R854">
        <v>0</v>
      </c>
      <c r="S854">
        <v>1</v>
      </c>
      <c r="T854">
        <v>1</v>
      </c>
      <c r="U854">
        <v>1</v>
      </c>
      <c r="V854">
        <v>0.22392599999999999</v>
      </c>
      <c r="W854">
        <v>9.9462400000000006E-2</v>
      </c>
      <c r="X854">
        <v>0.24462400000000001</v>
      </c>
      <c r="Y854">
        <v>0.40659299999999998</v>
      </c>
      <c r="Z854">
        <v>0.31451600000000002</v>
      </c>
      <c r="AA854">
        <v>0.34662599999999999</v>
      </c>
      <c r="AB854">
        <v>0.28466999999999998</v>
      </c>
      <c r="AC854">
        <v>0.66114200000000001</v>
      </c>
      <c r="AD854">
        <v>0.122699</v>
      </c>
      <c r="AE854">
        <v>3.01986</v>
      </c>
      <c r="AF854">
        <v>0.28070200000000001</v>
      </c>
      <c r="AH854">
        <v>-0.88471900000000003</v>
      </c>
      <c r="AI854">
        <v>34.9129</v>
      </c>
      <c r="AJ854">
        <v>-10.4131</v>
      </c>
      <c r="AK854">
        <v>75.585400000000007</v>
      </c>
      <c r="AL854">
        <v>-0.88471900000000003</v>
      </c>
      <c r="AM854">
        <v>-0.7</v>
      </c>
      <c r="AN854">
        <v>-12.1362216472625</v>
      </c>
      <c r="AO854">
        <v>0.66684299707412698</v>
      </c>
      <c r="AP854">
        <v>0.12013799999999999</v>
      </c>
      <c r="AQ854">
        <v>999</v>
      </c>
      <c r="AU854">
        <v>19958</v>
      </c>
    </row>
    <row r="855" spans="1:47" x14ac:dyDescent="0.45">
      <c r="A855" t="s">
        <v>1433</v>
      </c>
      <c r="B855" t="s">
        <v>18</v>
      </c>
      <c r="C855">
        <v>114</v>
      </c>
      <c r="D855">
        <v>385</v>
      </c>
      <c r="E855">
        <v>338</v>
      </c>
      <c r="F855">
        <v>76</v>
      </c>
      <c r="G855">
        <v>57</v>
      </c>
      <c r="H855">
        <v>12</v>
      </c>
      <c r="I855">
        <v>2</v>
      </c>
      <c r="J855">
        <v>5</v>
      </c>
      <c r="K855">
        <v>45</v>
      </c>
      <c r="L855">
        <v>32</v>
      </c>
      <c r="M855">
        <v>40</v>
      </c>
      <c r="N855">
        <v>6</v>
      </c>
      <c r="O855">
        <v>96</v>
      </c>
      <c r="P855">
        <v>1</v>
      </c>
      <c r="Q855">
        <v>3</v>
      </c>
      <c r="R855">
        <v>3</v>
      </c>
      <c r="S855">
        <v>1</v>
      </c>
      <c r="T855">
        <v>1</v>
      </c>
      <c r="U855">
        <v>1</v>
      </c>
      <c r="V855">
        <v>0.224852</v>
      </c>
      <c r="W855">
        <v>0.103896</v>
      </c>
      <c r="X855">
        <v>0.24935099999999999</v>
      </c>
      <c r="Y855">
        <v>0.41666700000000001</v>
      </c>
      <c r="Z855">
        <v>0.30628300000000003</v>
      </c>
      <c r="AA855">
        <v>0.31656800000000002</v>
      </c>
      <c r="AB855">
        <v>0.273337</v>
      </c>
      <c r="AC855">
        <v>0.62285100000000004</v>
      </c>
      <c r="AD855">
        <v>9.1716000000000006E-2</v>
      </c>
      <c r="AE855">
        <v>3.64297</v>
      </c>
      <c r="AF855">
        <v>0.29583300000000001</v>
      </c>
      <c r="AH855">
        <v>-0.93094900000000003</v>
      </c>
      <c r="AI855">
        <v>32.509399999999999</v>
      </c>
      <c r="AJ855">
        <v>-14.400600000000001</v>
      </c>
      <c r="AK855">
        <v>66.979500000000002</v>
      </c>
      <c r="AL855">
        <v>-0.93094900000000003</v>
      </c>
      <c r="AM855">
        <v>0.5</v>
      </c>
      <c r="AN855">
        <v>-16.680323779582899</v>
      </c>
      <c r="AO855">
        <v>4.7438273429870597</v>
      </c>
      <c r="AP855">
        <v>0.117724</v>
      </c>
      <c r="AQ855">
        <v>999</v>
      </c>
      <c r="AU855">
        <v>16417</v>
      </c>
    </row>
    <row r="856" spans="1:47" x14ac:dyDescent="0.45">
      <c r="A856" t="s">
        <v>1374</v>
      </c>
      <c r="B856" t="s">
        <v>82</v>
      </c>
      <c r="C856">
        <v>75</v>
      </c>
      <c r="D856">
        <v>330</v>
      </c>
      <c r="E856">
        <v>295</v>
      </c>
      <c r="F856">
        <v>62</v>
      </c>
      <c r="G856">
        <v>48</v>
      </c>
      <c r="H856">
        <v>8</v>
      </c>
      <c r="I856">
        <v>1</v>
      </c>
      <c r="J856">
        <v>5</v>
      </c>
      <c r="K856">
        <v>40</v>
      </c>
      <c r="L856">
        <v>38</v>
      </c>
      <c r="M856">
        <v>19</v>
      </c>
      <c r="N856">
        <v>5</v>
      </c>
      <c r="O856">
        <v>103</v>
      </c>
      <c r="P856">
        <v>15</v>
      </c>
      <c r="Q856">
        <v>0</v>
      </c>
      <c r="R856">
        <v>1</v>
      </c>
      <c r="S856">
        <v>1</v>
      </c>
      <c r="T856">
        <v>18</v>
      </c>
      <c r="U856">
        <v>4</v>
      </c>
      <c r="V856">
        <v>0.21016899999999999</v>
      </c>
      <c r="W856">
        <v>5.7575800000000003E-2</v>
      </c>
      <c r="X856">
        <v>0.31212099999999998</v>
      </c>
      <c r="Y856">
        <v>0.18446599999999999</v>
      </c>
      <c r="Z856">
        <v>0.29179300000000002</v>
      </c>
      <c r="AA856">
        <v>0.29491499999999998</v>
      </c>
      <c r="AB856">
        <v>0.260907</v>
      </c>
      <c r="AC856">
        <v>0.58670900000000004</v>
      </c>
      <c r="AD856">
        <v>8.4745799999999996E-2</v>
      </c>
      <c r="AE856">
        <v>6.8505799999999999</v>
      </c>
      <c r="AF856">
        <v>0.304813</v>
      </c>
      <c r="AH856">
        <v>1.31839</v>
      </c>
      <c r="AI856">
        <v>24.458600000000001</v>
      </c>
      <c r="AJ856">
        <v>-15.7499</v>
      </c>
      <c r="AK856">
        <v>66.168999999999997</v>
      </c>
      <c r="AL856">
        <v>1.31839</v>
      </c>
      <c r="AM856">
        <v>0.8</v>
      </c>
      <c r="AN856">
        <v>-12.0586827993392</v>
      </c>
      <c r="AO856">
        <v>2.0125220417976299</v>
      </c>
      <c r="AP856">
        <v>0.115884</v>
      </c>
      <c r="AQ856">
        <v>999</v>
      </c>
      <c r="AU856" t="s">
        <v>1375</v>
      </c>
    </row>
    <row r="857" spans="1:47" x14ac:dyDescent="0.45">
      <c r="A857" t="s">
        <v>468</v>
      </c>
      <c r="B857" t="s">
        <v>70</v>
      </c>
      <c r="C857">
        <v>132</v>
      </c>
      <c r="D857">
        <v>586</v>
      </c>
      <c r="E857">
        <v>529</v>
      </c>
      <c r="F857">
        <v>110</v>
      </c>
      <c r="G857">
        <v>72</v>
      </c>
      <c r="H857">
        <v>27</v>
      </c>
      <c r="I857">
        <v>1</v>
      </c>
      <c r="J857">
        <v>10</v>
      </c>
      <c r="K857">
        <v>58</v>
      </c>
      <c r="L857">
        <v>57</v>
      </c>
      <c r="M857">
        <v>41</v>
      </c>
      <c r="N857">
        <v>10</v>
      </c>
      <c r="O857">
        <v>188</v>
      </c>
      <c r="P857">
        <v>7</v>
      </c>
      <c r="Q857">
        <v>2</v>
      </c>
      <c r="R857">
        <v>7</v>
      </c>
      <c r="S857">
        <v>0</v>
      </c>
      <c r="T857">
        <v>8</v>
      </c>
      <c r="U857">
        <v>3</v>
      </c>
      <c r="V857">
        <v>0.20794000000000001</v>
      </c>
      <c r="W857">
        <v>6.9965899999999998E-2</v>
      </c>
      <c r="X857">
        <v>0.32081900000000002</v>
      </c>
      <c r="Y857">
        <v>0.218085</v>
      </c>
      <c r="Z857">
        <v>0.27288400000000002</v>
      </c>
      <c r="AA857">
        <v>0.319471</v>
      </c>
      <c r="AB857">
        <v>0.25551699999999999</v>
      </c>
      <c r="AC857">
        <v>0.59235499999999996</v>
      </c>
      <c r="AD857">
        <v>0.11153100000000001</v>
      </c>
      <c r="AE857">
        <v>4.1808699999999996</v>
      </c>
      <c r="AF857">
        <v>0.30030000000000001</v>
      </c>
      <c r="AH857">
        <v>-0.51379799999999998</v>
      </c>
      <c r="AI857">
        <v>40.8093</v>
      </c>
      <c r="AJ857">
        <v>-30.5914</v>
      </c>
      <c r="AK857">
        <v>62.790100000000002</v>
      </c>
      <c r="AL857">
        <v>-0.51379799999999998</v>
      </c>
      <c r="AM857">
        <v>1.4</v>
      </c>
      <c r="AN857">
        <v>-26.6407603621482</v>
      </c>
      <c r="AO857">
        <v>7.8594354391097996</v>
      </c>
      <c r="AP857">
        <v>0.11187</v>
      </c>
      <c r="AQ857">
        <v>999</v>
      </c>
      <c r="AU857" t="s">
        <v>1190</v>
      </c>
    </row>
    <row r="858" spans="1:47" x14ac:dyDescent="0.45">
      <c r="A858" t="s">
        <v>732</v>
      </c>
      <c r="B858" t="s">
        <v>168</v>
      </c>
      <c r="C858">
        <v>127</v>
      </c>
      <c r="D858">
        <v>520</v>
      </c>
      <c r="E858">
        <v>478</v>
      </c>
      <c r="F858">
        <v>112</v>
      </c>
      <c r="G858">
        <v>70</v>
      </c>
      <c r="H858">
        <v>22</v>
      </c>
      <c r="I858">
        <v>3</v>
      </c>
      <c r="J858">
        <v>17</v>
      </c>
      <c r="K858">
        <v>52</v>
      </c>
      <c r="L858">
        <v>71</v>
      </c>
      <c r="M858">
        <v>35</v>
      </c>
      <c r="N858">
        <v>14</v>
      </c>
      <c r="O858">
        <v>160</v>
      </c>
      <c r="P858">
        <v>5</v>
      </c>
      <c r="Q858">
        <v>2</v>
      </c>
      <c r="R858">
        <v>0</v>
      </c>
      <c r="S858">
        <v>1</v>
      </c>
      <c r="T858">
        <v>2</v>
      </c>
      <c r="U858">
        <v>1</v>
      </c>
      <c r="V858">
        <v>0.23430999999999999</v>
      </c>
      <c r="W858">
        <v>6.7307699999999998E-2</v>
      </c>
      <c r="X858">
        <v>0.30769200000000002</v>
      </c>
      <c r="Y858">
        <v>0.21875</v>
      </c>
      <c r="Z858">
        <v>0.29230800000000001</v>
      </c>
      <c r="AA858">
        <v>0.39958199999999999</v>
      </c>
      <c r="AB858">
        <v>0.28885499999999997</v>
      </c>
      <c r="AC858">
        <v>0.69188899999999998</v>
      </c>
      <c r="AD858">
        <v>0.165272</v>
      </c>
      <c r="AE858">
        <v>3.44814</v>
      </c>
      <c r="AF858">
        <v>0.313531</v>
      </c>
      <c r="AH858">
        <v>-0.76176999999999995</v>
      </c>
      <c r="AI858">
        <v>50.610399999999998</v>
      </c>
      <c r="AJ858">
        <v>-12.7485</v>
      </c>
      <c r="AK858">
        <v>83.366100000000003</v>
      </c>
      <c r="AL858">
        <v>-0.76176999999999995</v>
      </c>
      <c r="AM858">
        <v>0.3</v>
      </c>
      <c r="AN858">
        <v>-11.125817894935601</v>
      </c>
      <c r="AO858">
        <v>-5.4319226145744297</v>
      </c>
      <c r="AP858">
        <v>0.110068</v>
      </c>
      <c r="AQ858">
        <v>999</v>
      </c>
      <c r="AU858">
        <v>22530</v>
      </c>
    </row>
    <row r="859" spans="1:47" x14ac:dyDescent="0.45">
      <c r="A859" t="s">
        <v>1464</v>
      </c>
      <c r="B859" t="s">
        <v>82</v>
      </c>
      <c r="C859">
        <v>105</v>
      </c>
      <c r="D859">
        <v>475</v>
      </c>
      <c r="E859">
        <v>426</v>
      </c>
      <c r="F859">
        <v>101</v>
      </c>
      <c r="G859">
        <v>72</v>
      </c>
      <c r="H859">
        <v>18</v>
      </c>
      <c r="I859">
        <v>1</v>
      </c>
      <c r="J859">
        <v>10</v>
      </c>
      <c r="K859">
        <v>48</v>
      </c>
      <c r="L859">
        <v>55</v>
      </c>
      <c r="M859">
        <v>38</v>
      </c>
      <c r="N859">
        <v>9</v>
      </c>
      <c r="O859">
        <v>89</v>
      </c>
      <c r="P859">
        <v>9</v>
      </c>
      <c r="Q859">
        <v>2</v>
      </c>
      <c r="R859">
        <v>0</v>
      </c>
      <c r="S859">
        <v>1</v>
      </c>
      <c r="T859">
        <v>1</v>
      </c>
      <c r="U859">
        <v>1</v>
      </c>
      <c r="V859">
        <v>0.23708899999999999</v>
      </c>
      <c r="W859">
        <v>0.08</v>
      </c>
      <c r="X859">
        <v>0.18736800000000001</v>
      </c>
      <c r="Y859">
        <v>0.42696600000000001</v>
      </c>
      <c r="Z859">
        <v>0.31157899999999999</v>
      </c>
      <c r="AA859">
        <v>0.35446</v>
      </c>
      <c r="AB859">
        <v>0.28810200000000002</v>
      </c>
      <c r="AC859">
        <v>0.66603900000000005</v>
      </c>
      <c r="AD859">
        <v>0.117371</v>
      </c>
      <c r="AE859">
        <v>2.4352299999999998</v>
      </c>
      <c r="AF859">
        <v>0.27659600000000001</v>
      </c>
      <c r="AH859">
        <v>-1.0696399999999999</v>
      </c>
      <c r="AI859">
        <v>45.933599999999998</v>
      </c>
      <c r="AJ859">
        <v>-11.942399999999999</v>
      </c>
      <c r="AK859">
        <v>85.018199999999993</v>
      </c>
      <c r="AL859">
        <v>-1.0696399999999999</v>
      </c>
      <c r="AM859">
        <v>-0.2</v>
      </c>
      <c r="AN859">
        <v>-9.5965352058410591</v>
      </c>
      <c r="AO859">
        <v>-5.43589086830616</v>
      </c>
      <c r="AP859">
        <v>0.10976</v>
      </c>
      <c r="AQ859">
        <v>999</v>
      </c>
      <c r="AU859" t="s">
        <v>1465</v>
      </c>
    </row>
    <row r="860" spans="1:47" x14ac:dyDescent="0.45">
      <c r="A860" t="s">
        <v>1264</v>
      </c>
      <c r="B860" t="s">
        <v>168</v>
      </c>
      <c r="C860">
        <v>117</v>
      </c>
      <c r="D860">
        <v>483</v>
      </c>
      <c r="E860">
        <v>431</v>
      </c>
      <c r="F860">
        <v>95</v>
      </c>
      <c r="G860">
        <v>68</v>
      </c>
      <c r="H860">
        <v>18</v>
      </c>
      <c r="I860">
        <v>2</v>
      </c>
      <c r="J860">
        <v>7</v>
      </c>
      <c r="K860">
        <v>45</v>
      </c>
      <c r="L860">
        <v>44</v>
      </c>
      <c r="M860">
        <v>43</v>
      </c>
      <c r="N860">
        <v>9</v>
      </c>
      <c r="O860">
        <v>127</v>
      </c>
      <c r="P860">
        <v>4</v>
      </c>
      <c r="Q860">
        <v>3</v>
      </c>
      <c r="R860">
        <v>2</v>
      </c>
      <c r="S860">
        <v>1</v>
      </c>
      <c r="T860">
        <v>5</v>
      </c>
      <c r="U860">
        <v>3</v>
      </c>
      <c r="V860">
        <v>0.220418</v>
      </c>
      <c r="W860">
        <v>8.9026900000000006E-2</v>
      </c>
      <c r="X860">
        <v>0.26294000000000001</v>
      </c>
      <c r="Y860">
        <v>0.33858300000000002</v>
      </c>
      <c r="Z860">
        <v>0.29521799999999998</v>
      </c>
      <c r="AA860">
        <v>0.32018600000000003</v>
      </c>
      <c r="AB860">
        <v>0.26722699999999999</v>
      </c>
      <c r="AC860">
        <v>0.61540399999999995</v>
      </c>
      <c r="AD860">
        <v>9.9767999999999996E-2</v>
      </c>
      <c r="AE860">
        <v>3.8658800000000002</v>
      </c>
      <c r="AF860">
        <v>0.29333300000000001</v>
      </c>
      <c r="AH860">
        <v>-1.0829800000000001</v>
      </c>
      <c r="AI860">
        <v>38.333799999999997</v>
      </c>
      <c r="AJ860">
        <v>-20.5169</v>
      </c>
      <c r="AK860">
        <v>68.375699999999995</v>
      </c>
      <c r="AL860">
        <v>-1.0829800000000001</v>
      </c>
      <c r="AM860">
        <v>2.2999999999999998</v>
      </c>
      <c r="AN860">
        <v>-19.3850821256637</v>
      </c>
      <c r="AO860">
        <v>4.0746912956237704</v>
      </c>
      <c r="AP860">
        <v>0.109137</v>
      </c>
      <c r="AQ860">
        <v>999</v>
      </c>
      <c r="AU860" t="s">
        <v>1265</v>
      </c>
    </row>
    <row r="861" spans="1:47" x14ac:dyDescent="0.45">
      <c r="A861" t="s">
        <v>1507</v>
      </c>
      <c r="B861" t="s">
        <v>14</v>
      </c>
      <c r="C861">
        <v>111</v>
      </c>
      <c r="D861">
        <v>456</v>
      </c>
      <c r="E861">
        <v>402</v>
      </c>
      <c r="F861">
        <v>93</v>
      </c>
      <c r="G861">
        <v>64</v>
      </c>
      <c r="H861">
        <v>17</v>
      </c>
      <c r="I861">
        <v>1</v>
      </c>
      <c r="J861">
        <v>11</v>
      </c>
      <c r="K861">
        <v>52</v>
      </c>
      <c r="L861">
        <v>58</v>
      </c>
      <c r="M861">
        <v>31</v>
      </c>
      <c r="N861">
        <v>12</v>
      </c>
      <c r="O861">
        <v>104</v>
      </c>
      <c r="P861">
        <v>19</v>
      </c>
      <c r="Q861">
        <v>4</v>
      </c>
      <c r="R861">
        <v>0</v>
      </c>
      <c r="S861">
        <v>0</v>
      </c>
      <c r="T861">
        <v>1</v>
      </c>
      <c r="U861">
        <v>2</v>
      </c>
      <c r="V861">
        <v>0.23134299999999999</v>
      </c>
      <c r="W861">
        <v>6.7982500000000001E-2</v>
      </c>
      <c r="X861">
        <v>0.22806999999999999</v>
      </c>
      <c r="Y861">
        <v>0.29807699999999998</v>
      </c>
      <c r="Z861">
        <v>0.31359599999999999</v>
      </c>
      <c r="AA861">
        <v>0.36069699999999999</v>
      </c>
      <c r="AB861">
        <v>0.28886600000000001</v>
      </c>
      <c r="AC861">
        <v>0.67429300000000003</v>
      </c>
      <c r="AD861">
        <v>0.129353</v>
      </c>
      <c r="AE861">
        <v>2.7773599999999998</v>
      </c>
      <c r="AF861">
        <v>0.28178700000000001</v>
      </c>
      <c r="AH861">
        <v>-1.43008</v>
      </c>
      <c r="AI861">
        <v>44.3857</v>
      </c>
      <c r="AJ861">
        <v>-11.1753</v>
      </c>
      <c r="AK861">
        <v>85.547899999999998</v>
      </c>
      <c r="AL861">
        <v>-1.43008</v>
      </c>
      <c r="AM861">
        <v>3.3</v>
      </c>
      <c r="AN861">
        <v>-9.3264887332916206</v>
      </c>
      <c r="AO861">
        <v>-5.0774252414703298</v>
      </c>
      <c r="AP861">
        <v>0.108084</v>
      </c>
      <c r="AQ861">
        <v>999</v>
      </c>
      <c r="AU861" t="s">
        <v>1508</v>
      </c>
    </row>
    <row r="862" spans="1:47" x14ac:dyDescent="0.45">
      <c r="A862" t="s">
        <v>604</v>
      </c>
      <c r="B862" t="s">
        <v>7</v>
      </c>
      <c r="C862">
        <v>104</v>
      </c>
      <c r="D862">
        <v>339</v>
      </c>
      <c r="E862">
        <v>313</v>
      </c>
      <c r="F862">
        <v>81</v>
      </c>
      <c r="G862">
        <v>52</v>
      </c>
      <c r="H862">
        <v>18</v>
      </c>
      <c r="I862">
        <v>3</v>
      </c>
      <c r="J862">
        <v>8</v>
      </c>
      <c r="K862">
        <v>43</v>
      </c>
      <c r="L862">
        <v>35</v>
      </c>
      <c r="M862">
        <v>16</v>
      </c>
      <c r="N862">
        <v>7</v>
      </c>
      <c r="O862">
        <v>71</v>
      </c>
      <c r="P862">
        <v>5</v>
      </c>
      <c r="Q862">
        <v>3</v>
      </c>
      <c r="R862">
        <v>2</v>
      </c>
      <c r="S862">
        <v>0</v>
      </c>
      <c r="T862">
        <v>6</v>
      </c>
      <c r="U862">
        <v>3</v>
      </c>
      <c r="V862">
        <v>0.25878600000000002</v>
      </c>
      <c r="W862">
        <v>4.7197599999999999E-2</v>
      </c>
      <c r="X862">
        <v>0.20943999999999999</v>
      </c>
      <c r="Y862">
        <v>0.225352</v>
      </c>
      <c r="Z862">
        <v>0.30267100000000002</v>
      </c>
      <c r="AA862">
        <v>0.41214099999999998</v>
      </c>
      <c r="AB862">
        <v>0.299734</v>
      </c>
      <c r="AC862">
        <v>0.71481099999999997</v>
      </c>
      <c r="AD862">
        <v>0.15335499999999999</v>
      </c>
      <c r="AE862">
        <v>5.6020599999999998</v>
      </c>
      <c r="AF862">
        <v>0.30801699999999999</v>
      </c>
      <c r="AH862">
        <v>-0.57477199999999995</v>
      </c>
      <c r="AI862">
        <v>36.057000000000002</v>
      </c>
      <c r="AJ862">
        <v>-5.2481999999999998</v>
      </c>
      <c r="AK862">
        <v>85.620099999999994</v>
      </c>
      <c r="AL862">
        <v>-0.57477199999999995</v>
      </c>
      <c r="AM862">
        <v>-5.0999999999999996</v>
      </c>
      <c r="AN862">
        <v>-6.6139149069786001</v>
      </c>
      <c r="AO862">
        <v>-3.85440909862518</v>
      </c>
      <c r="AP862">
        <v>0.107846</v>
      </c>
      <c r="AQ862">
        <v>999</v>
      </c>
      <c r="AU862">
        <v>16337</v>
      </c>
    </row>
    <row r="863" spans="1:47" x14ac:dyDescent="0.45">
      <c r="A863" t="s">
        <v>730</v>
      </c>
      <c r="B863" t="s">
        <v>82</v>
      </c>
      <c r="C863">
        <v>84</v>
      </c>
      <c r="D863">
        <v>277</v>
      </c>
      <c r="E863">
        <v>250</v>
      </c>
      <c r="F863">
        <v>47</v>
      </c>
      <c r="G863">
        <v>29</v>
      </c>
      <c r="H863">
        <v>10</v>
      </c>
      <c r="I863">
        <v>0</v>
      </c>
      <c r="J863">
        <v>8</v>
      </c>
      <c r="K863">
        <v>27</v>
      </c>
      <c r="L863">
        <v>28</v>
      </c>
      <c r="M863">
        <v>20</v>
      </c>
      <c r="N863">
        <v>5</v>
      </c>
      <c r="O863">
        <v>107</v>
      </c>
      <c r="P863">
        <v>3</v>
      </c>
      <c r="Q863">
        <v>2</v>
      </c>
      <c r="R863">
        <v>2</v>
      </c>
      <c r="S863">
        <v>0</v>
      </c>
      <c r="T863">
        <v>1</v>
      </c>
      <c r="U863">
        <v>1</v>
      </c>
      <c r="V863">
        <v>0.188</v>
      </c>
      <c r="W863">
        <v>7.2202199999999994E-2</v>
      </c>
      <c r="X863">
        <v>0.38628200000000001</v>
      </c>
      <c r="Y863">
        <v>0.186916</v>
      </c>
      <c r="Z863">
        <v>0.25454500000000002</v>
      </c>
      <c r="AA863">
        <v>0.32400000000000001</v>
      </c>
      <c r="AB863">
        <v>0.24696499999999999</v>
      </c>
      <c r="AC863">
        <v>0.57854499999999998</v>
      </c>
      <c r="AD863">
        <v>0.13600000000000001</v>
      </c>
      <c r="AE863">
        <v>2.3886400000000001</v>
      </c>
      <c r="AF863">
        <v>0.28467199999999998</v>
      </c>
      <c r="AH863">
        <v>-0.58421900000000004</v>
      </c>
      <c r="AI863">
        <v>17.323</v>
      </c>
      <c r="AJ863">
        <v>-16.427800000000001</v>
      </c>
      <c r="AK863">
        <v>56.505299999999998</v>
      </c>
      <c r="AL863">
        <v>-0.58421900000000004</v>
      </c>
      <c r="AM863">
        <v>1.6</v>
      </c>
      <c r="AN863">
        <v>-15.020275950431801</v>
      </c>
      <c r="AO863">
        <v>6.6889182329177803</v>
      </c>
      <c r="AP863">
        <v>0.107377</v>
      </c>
      <c r="AQ863">
        <v>999</v>
      </c>
      <c r="AU863">
        <v>18887</v>
      </c>
    </row>
    <row r="864" spans="1:47" x14ac:dyDescent="0.45">
      <c r="A864" t="s">
        <v>1239</v>
      </c>
      <c r="B864" t="s">
        <v>168</v>
      </c>
      <c r="C864">
        <v>112</v>
      </c>
      <c r="D864">
        <v>502</v>
      </c>
      <c r="E864">
        <v>452</v>
      </c>
      <c r="F864">
        <v>101</v>
      </c>
      <c r="G864">
        <v>68</v>
      </c>
      <c r="H864">
        <v>24</v>
      </c>
      <c r="I864">
        <v>4</v>
      </c>
      <c r="J864">
        <v>5</v>
      </c>
      <c r="K864">
        <v>59</v>
      </c>
      <c r="L864">
        <v>47</v>
      </c>
      <c r="M864">
        <v>42</v>
      </c>
      <c r="N864">
        <v>7</v>
      </c>
      <c r="O864">
        <v>126</v>
      </c>
      <c r="P864">
        <v>5</v>
      </c>
      <c r="Q864">
        <v>3</v>
      </c>
      <c r="R864">
        <v>0</v>
      </c>
      <c r="S864">
        <v>0</v>
      </c>
      <c r="T864">
        <v>7</v>
      </c>
      <c r="U864">
        <v>3</v>
      </c>
      <c r="V864">
        <v>0.22345100000000001</v>
      </c>
      <c r="W864">
        <v>8.3665299999999998E-2</v>
      </c>
      <c r="X864">
        <v>0.250996</v>
      </c>
      <c r="Y864">
        <v>0.33333299999999999</v>
      </c>
      <c r="Z864">
        <v>0.294821</v>
      </c>
      <c r="AA864">
        <v>0.327434</v>
      </c>
      <c r="AB864">
        <v>0.27100099999999999</v>
      </c>
      <c r="AC864">
        <v>0.62225399999999997</v>
      </c>
      <c r="AD864">
        <v>0.103982</v>
      </c>
      <c r="AE864">
        <v>5.3962199999999996</v>
      </c>
      <c r="AF864">
        <v>0.296296</v>
      </c>
      <c r="AH864">
        <v>-0.69838699999999998</v>
      </c>
      <c r="AI864">
        <v>41.414900000000003</v>
      </c>
      <c r="AJ864">
        <v>-19.750900000000001</v>
      </c>
      <c r="AK864">
        <v>70.991</v>
      </c>
      <c r="AL864">
        <v>-0.69838699999999998</v>
      </c>
      <c r="AM864">
        <v>0.3</v>
      </c>
      <c r="AN864">
        <v>-18.147304832935301</v>
      </c>
      <c r="AO864">
        <v>2.1445032954215999</v>
      </c>
      <c r="AP864">
        <v>0.10444199999999999</v>
      </c>
      <c r="AQ864">
        <v>999</v>
      </c>
      <c r="AU864" t="s">
        <v>1240</v>
      </c>
    </row>
    <row r="865" spans="1:47" x14ac:dyDescent="0.45">
      <c r="A865" t="s">
        <v>1562</v>
      </c>
      <c r="B865" t="s">
        <v>21</v>
      </c>
      <c r="C865">
        <v>80</v>
      </c>
      <c r="D865">
        <v>323</v>
      </c>
      <c r="E865">
        <v>278</v>
      </c>
      <c r="F865">
        <v>56</v>
      </c>
      <c r="G865">
        <v>38</v>
      </c>
      <c r="H865">
        <v>11</v>
      </c>
      <c r="I865">
        <v>1</v>
      </c>
      <c r="J865">
        <v>6</v>
      </c>
      <c r="K865">
        <v>37</v>
      </c>
      <c r="L865">
        <v>30</v>
      </c>
      <c r="M865">
        <v>41</v>
      </c>
      <c r="N865">
        <v>4</v>
      </c>
      <c r="O865">
        <v>100</v>
      </c>
      <c r="P865">
        <v>2</v>
      </c>
      <c r="Q865">
        <v>2</v>
      </c>
      <c r="R865">
        <v>0</v>
      </c>
      <c r="S865">
        <v>1</v>
      </c>
      <c r="T865">
        <v>7</v>
      </c>
      <c r="U865">
        <v>2</v>
      </c>
      <c r="V865">
        <v>0.20143900000000001</v>
      </c>
      <c r="W865">
        <v>0.12693499999999999</v>
      </c>
      <c r="X865">
        <v>0.30959799999999998</v>
      </c>
      <c r="Y865">
        <v>0.41</v>
      </c>
      <c r="Z865">
        <v>0.306502</v>
      </c>
      <c r="AA865">
        <v>0.31295000000000001</v>
      </c>
      <c r="AB865">
        <v>0.27589900000000001</v>
      </c>
      <c r="AC865">
        <v>0.61945099999999997</v>
      </c>
      <c r="AD865">
        <v>0.111511</v>
      </c>
      <c r="AE865">
        <v>5.0831499999999998</v>
      </c>
      <c r="AF865">
        <v>0.287356</v>
      </c>
      <c r="AH865">
        <v>-3.7450600000000001E-2</v>
      </c>
      <c r="AI865">
        <v>27.961300000000001</v>
      </c>
      <c r="AJ865">
        <v>-11.394399999999999</v>
      </c>
      <c r="AK865">
        <v>76.854900000000001</v>
      </c>
      <c r="AL865">
        <v>-3.7450600000000001E-2</v>
      </c>
      <c r="AM865">
        <v>5</v>
      </c>
      <c r="AN865">
        <v>-8.9950979091227001</v>
      </c>
      <c r="AO865">
        <v>-0.93400955200195301</v>
      </c>
      <c r="AP865">
        <v>0.103848</v>
      </c>
      <c r="AQ865">
        <v>999</v>
      </c>
      <c r="AU865">
        <v>12092</v>
      </c>
    </row>
    <row r="866" spans="1:47" x14ac:dyDescent="0.45">
      <c r="A866" t="s">
        <v>533</v>
      </c>
      <c r="B866" t="s">
        <v>202</v>
      </c>
      <c r="C866">
        <v>101</v>
      </c>
      <c r="D866">
        <v>412</v>
      </c>
      <c r="E866">
        <v>385</v>
      </c>
      <c r="F866">
        <v>86</v>
      </c>
      <c r="G866">
        <v>57</v>
      </c>
      <c r="H866">
        <v>17</v>
      </c>
      <c r="I866">
        <v>1</v>
      </c>
      <c r="J866">
        <v>11</v>
      </c>
      <c r="K866">
        <v>47</v>
      </c>
      <c r="L866">
        <v>45</v>
      </c>
      <c r="M866">
        <v>23</v>
      </c>
      <c r="N866">
        <v>10</v>
      </c>
      <c r="O866">
        <v>113</v>
      </c>
      <c r="P866">
        <v>3</v>
      </c>
      <c r="Q866">
        <v>1</v>
      </c>
      <c r="R866">
        <v>0</v>
      </c>
      <c r="S866">
        <v>0</v>
      </c>
      <c r="T866">
        <v>6</v>
      </c>
      <c r="U866">
        <v>2</v>
      </c>
      <c r="V866">
        <v>0.22337699999999999</v>
      </c>
      <c r="W866">
        <v>5.5825199999999998E-2</v>
      </c>
      <c r="X866">
        <v>0.27427200000000002</v>
      </c>
      <c r="Y866">
        <v>0.20354</v>
      </c>
      <c r="Z866">
        <v>0.271845</v>
      </c>
      <c r="AA866">
        <v>0.35844199999999998</v>
      </c>
      <c r="AB866">
        <v>0.26439600000000002</v>
      </c>
      <c r="AC866">
        <v>0.63028600000000001</v>
      </c>
      <c r="AD866">
        <v>0.13506499999999999</v>
      </c>
      <c r="AE866">
        <v>4.4470999999999998</v>
      </c>
      <c r="AF866">
        <v>0.28626000000000001</v>
      </c>
      <c r="AH866">
        <v>-0.20663000000000001</v>
      </c>
      <c r="AI866">
        <v>31.73</v>
      </c>
      <c r="AJ866">
        <v>-18.469799999999999</v>
      </c>
      <c r="AK866">
        <v>63.304900000000004</v>
      </c>
      <c r="AL866">
        <v>-0.20663000000000001</v>
      </c>
      <c r="AM866">
        <v>-2.2000000000000002</v>
      </c>
      <c r="AN866">
        <v>-18.3216203302145</v>
      </c>
      <c r="AO866">
        <v>5.3690769672393799</v>
      </c>
      <c r="AP866">
        <v>0.10378900000000001</v>
      </c>
      <c r="AQ866">
        <v>999</v>
      </c>
      <c r="AU866">
        <v>25543</v>
      </c>
    </row>
    <row r="867" spans="1:47" x14ac:dyDescent="0.45">
      <c r="A867" t="s">
        <v>1554</v>
      </c>
      <c r="C867">
        <v>68</v>
      </c>
      <c r="D867">
        <v>246</v>
      </c>
      <c r="E867">
        <v>227</v>
      </c>
      <c r="F867">
        <v>60</v>
      </c>
      <c r="G867">
        <v>45</v>
      </c>
      <c r="H867">
        <v>10</v>
      </c>
      <c r="I867">
        <v>3</v>
      </c>
      <c r="J867">
        <v>2</v>
      </c>
      <c r="K867">
        <v>26</v>
      </c>
      <c r="L867">
        <v>23</v>
      </c>
      <c r="M867">
        <v>15</v>
      </c>
      <c r="N867">
        <v>5</v>
      </c>
      <c r="O867">
        <v>30</v>
      </c>
      <c r="P867">
        <v>2</v>
      </c>
      <c r="Q867">
        <v>1</v>
      </c>
      <c r="R867">
        <v>1</v>
      </c>
      <c r="S867">
        <v>0</v>
      </c>
      <c r="T867">
        <v>5</v>
      </c>
      <c r="U867">
        <v>2</v>
      </c>
      <c r="V867">
        <v>0.26431700000000002</v>
      </c>
      <c r="W867">
        <v>6.0975599999999998E-2</v>
      </c>
      <c r="X867">
        <v>0.121951</v>
      </c>
      <c r="Y867">
        <v>0.5</v>
      </c>
      <c r="Z867">
        <v>0.31428600000000001</v>
      </c>
      <c r="AA867">
        <v>0.36123300000000003</v>
      </c>
      <c r="AB867">
        <v>0.288657</v>
      </c>
      <c r="AC867">
        <v>0.67551899999999998</v>
      </c>
      <c r="AD867">
        <v>9.6916299999999997E-2</v>
      </c>
      <c r="AE867">
        <v>5.5556999999999999</v>
      </c>
      <c r="AF867">
        <v>0.29591800000000001</v>
      </c>
      <c r="AH867">
        <v>-0.28334799999999999</v>
      </c>
      <c r="AI867">
        <v>23.902100000000001</v>
      </c>
      <c r="AJ867">
        <v>-6.0715300000000001</v>
      </c>
      <c r="AK867">
        <v>80.830399999999997</v>
      </c>
      <c r="AL867">
        <v>-0.28334799999999999</v>
      </c>
      <c r="AM867">
        <v>-2.2999999999999998</v>
      </c>
      <c r="AN867">
        <v>-5.9337554275989497</v>
      </c>
      <c r="AO867">
        <v>-1.39611989259719</v>
      </c>
      <c r="AP867">
        <v>0.10224900000000001</v>
      </c>
      <c r="AQ867">
        <v>999</v>
      </c>
      <c r="AU867" t="s">
        <v>1555</v>
      </c>
    </row>
    <row r="868" spans="1:47" x14ac:dyDescent="0.45">
      <c r="A868" t="s">
        <v>761</v>
      </c>
      <c r="B868" t="s">
        <v>98</v>
      </c>
      <c r="C868">
        <v>114</v>
      </c>
      <c r="D868">
        <v>429</v>
      </c>
      <c r="E868">
        <v>376</v>
      </c>
      <c r="F868">
        <v>79</v>
      </c>
      <c r="G868">
        <v>52</v>
      </c>
      <c r="H868">
        <v>17</v>
      </c>
      <c r="I868">
        <v>4</v>
      </c>
      <c r="J868">
        <v>6</v>
      </c>
      <c r="K868">
        <v>56</v>
      </c>
      <c r="L868">
        <v>40</v>
      </c>
      <c r="M868">
        <v>40</v>
      </c>
      <c r="N868">
        <v>3</v>
      </c>
      <c r="O868">
        <v>128</v>
      </c>
      <c r="P868">
        <v>2</v>
      </c>
      <c r="Q868">
        <v>2</v>
      </c>
      <c r="R868">
        <v>9</v>
      </c>
      <c r="S868">
        <v>0</v>
      </c>
      <c r="T868">
        <v>26</v>
      </c>
      <c r="U868">
        <v>7</v>
      </c>
      <c r="V868">
        <v>0.21010599999999999</v>
      </c>
      <c r="W868">
        <v>9.3240100000000006E-2</v>
      </c>
      <c r="X868">
        <v>0.29836800000000002</v>
      </c>
      <c r="Y868">
        <v>0.3125</v>
      </c>
      <c r="Z868">
        <v>0.28809499999999999</v>
      </c>
      <c r="AA868">
        <v>0.32446799999999998</v>
      </c>
      <c r="AB868">
        <v>0.26987100000000003</v>
      </c>
      <c r="AC868">
        <v>0.61256299999999997</v>
      </c>
      <c r="AD868">
        <v>0.11436200000000001</v>
      </c>
      <c r="AE868">
        <v>7.9822600000000001</v>
      </c>
      <c r="AF868">
        <v>0.29918</v>
      </c>
      <c r="AH868">
        <v>1.5442899999999999</v>
      </c>
      <c r="AI868">
        <v>34.99</v>
      </c>
      <c r="AJ868">
        <v>-17.281099999999999</v>
      </c>
      <c r="AK868">
        <v>69.496600000000001</v>
      </c>
      <c r="AL868">
        <v>1.5442899999999999</v>
      </c>
      <c r="AM868">
        <v>-1</v>
      </c>
      <c r="AN868">
        <v>-14.135433316230699</v>
      </c>
      <c r="AO868">
        <v>0.57627868652343694</v>
      </c>
      <c r="AP868">
        <v>0.10087599999999999</v>
      </c>
      <c r="AQ868">
        <v>999</v>
      </c>
      <c r="AU868">
        <v>22766</v>
      </c>
    </row>
    <row r="869" spans="1:47" x14ac:dyDescent="0.45">
      <c r="A869" t="s">
        <v>1401</v>
      </c>
      <c r="B869" t="s">
        <v>16</v>
      </c>
      <c r="C869">
        <v>103</v>
      </c>
      <c r="D869">
        <v>384</v>
      </c>
      <c r="E869">
        <v>345</v>
      </c>
      <c r="F869">
        <v>78</v>
      </c>
      <c r="G869">
        <v>52</v>
      </c>
      <c r="H869">
        <v>14</v>
      </c>
      <c r="I869">
        <v>2</v>
      </c>
      <c r="J869">
        <v>10</v>
      </c>
      <c r="K869">
        <v>40</v>
      </c>
      <c r="L869">
        <v>52</v>
      </c>
      <c r="M869">
        <v>31</v>
      </c>
      <c r="N869">
        <v>5</v>
      </c>
      <c r="O869">
        <v>120</v>
      </c>
      <c r="P869">
        <v>4</v>
      </c>
      <c r="Q869">
        <v>3</v>
      </c>
      <c r="R869">
        <v>1</v>
      </c>
      <c r="S869">
        <v>0</v>
      </c>
      <c r="T869">
        <v>4</v>
      </c>
      <c r="U869">
        <v>2</v>
      </c>
      <c r="V869">
        <v>0.22608700000000001</v>
      </c>
      <c r="W869">
        <v>8.0729200000000001E-2</v>
      </c>
      <c r="X869">
        <v>0.3125</v>
      </c>
      <c r="Y869">
        <v>0.25833299999999998</v>
      </c>
      <c r="Z869">
        <v>0.295039</v>
      </c>
      <c r="AA869">
        <v>0.36521700000000001</v>
      </c>
      <c r="AB869">
        <v>0.28434100000000001</v>
      </c>
      <c r="AC869">
        <v>0.66025699999999998</v>
      </c>
      <c r="AD869">
        <v>0.13913</v>
      </c>
      <c r="AE869">
        <v>4.3036000000000003</v>
      </c>
      <c r="AF869">
        <v>0.31192700000000001</v>
      </c>
      <c r="AH869">
        <v>-0.67597600000000002</v>
      </c>
      <c r="AI869">
        <v>35.934199999999997</v>
      </c>
      <c r="AJ869">
        <v>-10.853899999999999</v>
      </c>
      <c r="AK869">
        <v>79.501499999999993</v>
      </c>
      <c r="AL869">
        <v>-0.67597600000000002</v>
      </c>
      <c r="AM869">
        <v>-8.6999999999999993</v>
      </c>
      <c r="AN869">
        <v>-10.427480161189999</v>
      </c>
      <c r="AO869">
        <v>-1.6453261375427199</v>
      </c>
      <c r="AP869">
        <v>0.10073500000000001</v>
      </c>
      <c r="AQ869">
        <v>999</v>
      </c>
      <c r="AU869">
        <v>25805</v>
      </c>
    </row>
    <row r="870" spans="1:47" x14ac:dyDescent="0.45">
      <c r="A870" t="s">
        <v>1569</v>
      </c>
      <c r="C870">
        <v>94</v>
      </c>
      <c r="D870">
        <v>369</v>
      </c>
      <c r="E870">
        <v>336</v>
      </c>
      <c r="F870">
        <v>81</v>
      </c>
      <c r="G870">
        <v>64</v>
      </c>
      <c r="H870">
        <v>11</v>
      </c>
      <c r="I870">
        <v>2</v>
      </c>
      <c r="J870">
        <v>4</v>
      </c>
      <c r="K870">
        <v>40</v>
      </c>
      <c r="L870">
        <v>33</v>
      </c>
      <c r="M870">
        <v>29</v>
      </c>
      <c r="N870">
        <v>5</v>
      </c>
      <c r="O870">
        <v>86</v>
      </c>
      <c r="P870">
        <v>2</v>
      </c>
      <c r="Q870">
        <v>1</v>
      </c>
      <c r="R870">
        <v>1</v>
      </c>
      <c r="S870">
        <v>1</v>
      </c>
      <c r="T870">
        <v>10</v>
      </c>
      <c r="U870">
        <v>3</v>
      </c>
      <c r="V870">
        <v>0.24107100000000001</v>
      </c>
      <c r="W870">
        <v>7.8590800000000002E-2</v>
      </c>
      <c r="X870">
        <v>0.23306199999999999</v>
      </c>
      <c r="Y870">
        <v>0.33720899999999998</v>
      </c>
      <c r="Z870">
        <v>0.30434800000000001</v>
      </c>
      <c r="AA870">
        <v>0.32142900000000002</v>
      </c>
      <c r="AB870">
        <v>0.27402599999999999</v>
      </c>
      <c r="AC870">
        <v>0.625776</v>
      </c>
      <c r="AD870">
        <v>8.0357100000000001E-2</v>
      </c>
      <c r="AE870">
        <v>5.5053400000000003</v>
      </c>
      <c r="AF870">
        <v>0.31174099999999999</v>
      </c>
      <c r="AH870">
        <v>4.0304800000000002E-2</v>
      </c>
      <c r="AI870">
        <v>31.369599999999998</v>
      </c>
      <c r="AJ870">
        <v>-13.5909</v>
      </c>
      <c r="AK870">
        <v>69.979799999999997</v>
      </c>
      <c r="AL870">
        <v>4.0304800000000002E-2</v>
      </c>
      <c r="AM870">
        <v>0.3</v>
      </c>
      <c r="AN870">
        <v>-13.232822783291301</v>
      </c>
      <c r="AO870">
        <v>1.65582007169723</v>
      </c>
      <c r="AP870">
        <v>9.5319799999999996E-2</v>
      </c>
      <c r="AQ870">
        <v>999</v>
      </c>
      <c r="AU870">
        <v>15994</v>
      </c>
    </row>
    <row r="871" spans="1:47" x14ac:dyDescent="0.45">
      <c r="A871" t="s">
        <v>740</v>
      </c>
      <c r="B871" t="s">
        <v>262</v>
      </c>
      <c r="C871">
        <v>83</v>
      </c>
      <c r="D871">
        <v>316</v>
      </c>
      <c r="E871">
        <v>278</v>
      </c>
      <c r="F871">
        <v>68</v>
      </c>
      <c r="G871">
        <v>51</v>
      </c>
      <c r="H871">
        <v>11</v>
      </c>
      <c r="I871">
        <v>1</v>
      </c>
      <c r="J871">
        <v>5</v>
      </c>
      <c r="K871">
        <v>41</v>
      </c>
      <c r="L871">
        <v>34</v>
      </c>
      <c r="M871">
        <v>25</v>
      </c>
      <c r="N871">
        <v>6</v>
      </c>
      <c r="O871">
        <v>38</v>
      </c>
      <c r="P871">
        <v>7</v>
      </c>
      <c r="Q871">
        <v>2</v>
      </c>
      <c r="R871">
        <v>4</v>
      </c>
      <c r="S871">
        <v>0</v>
      </c>
      <c r="T871">
        <v>4</v>
      </c>
      <c r="U871">
        <v>3</v>
      </c>
      <c r="V871">
        <v>0.24460399999999999</v>
      </c>
      <c r="W871">
        <v>7.9113900000000001E-2</v>
      </c>
      <c r="X871">
        <v>0.120253</v>
      </c>
      <c r="Y871">
        <v>0.65789500000000001</v>
      </c>
      <c r="Z871">
        <v>0.32051299999999999</v>
      </c>
      <c r="AA871">
        <v>0.34532400000000002</v>
      </c>
      <c r="AB871">
        <v>0.289491</v>
      </c>
      <c r="AC871">
        <v>0.66583700000000001</v>
      </c>
      <c r="AD871">
        <v>0.100719</v>
      </c>
      <c r="AE871">
        <v>4.3764399999999997</v>
      </c>
      <c r="AF871">
        <v>0.26582299999999998</v>
      </c>
      <c r="AH871">
        <v>-1.0595300000000001</v>
      </c>
      <c r="AI871">
        <v>30.922599999999999</v>
      </c>
      <c r="AJ871">
        <v>-7.5801999999999996</v>
      </c>
      <c r="AK871">
        <v>81.540300000000002</v>
      </c>
      <c r="AL871">
        <v>-1.0595300000000001</v>
      </c>
      <c r="AM871">
        <v>-2.7</v>
      </c>
      <c r="AN871">
        <v>-8.2860701084136892</v>
      </c>
      <c r="AO871">
        <v>-1.53891837596893</v>
      </c>
      <c r="AP871">
        <v>9.3857599999999999E-2</v>
      </c>
      <c r="AQ871">
        <v>999</v>
      </c>
      <c r="AU871">
        <v>21746</v>
      </c>
    </row>
    <row r="872" spans="1:47" x14ac:dyDescent="0.45">
      <c r="A872" t="s">
        <v>428</v>
      </c>
      <c r="B872" t="s">
        <v>104</v>
      </c>
      <c r="C872">
        <v>129</v>
      </c>
      <c r="D872">
        <v>566</v>
      </c>
      <c r="E872">
        <v>509</v>
      </c>
      <c r="F872">
        <v>124</v>
      </c>
      <c r="G872">
        <v>97</v>
      </c>
      <c r="H872">
        <v>19</v>
      </c>
      <c r="I872">
        <v>5</v>
      </c>
      <c r="J872">
        <v>3</v>
      </c>
      <c r="K872">
        <v>68</v>
      </c>
      <c r="L872">
        <v>52</v>
      </c>
      <c r="M872">
        <v>36</v>
      </c>
      <c r="N872">
        <v>7</v>
      </c>
      <c r="O872">
        <v>95</v>
      </c>
      <c r="P872">
        <v>9</v>
      </c>
      <c r="Q872">
        <v>3</v>
      </c>
      <c r="R872">
        <v>9</v>
      </c>
      <c r="S872">
        <v>0</v>
      </c>
      <c r="T872">
        <v>28</v>
      </c>
      <c r="U872">
        <v>4</v>
      </c>
      <c r="V872">
        <v>0.243615</v>
      </c>
      <c r="W872">
        <v>6.36042E-2</v>
      </c>
      <c r="X872">
        <v>0.16784499999999999</v>
      </c>
      <c r="Y872">
        <v>0.37894699999999998</v>
      </c>
      <c r="Z872">
        <v>0.30341099999999999</v>
      </c>
      <c r="AA872">
        <v>0.31827100000000003</v>
      </c>
      <c r="AB872">
        <v>0.27238099999999998</v>
      </c>
      <c r="AC872">
        <v>0.62168199999999996</v>
      </c>
      <c r="AD872">
        <v>7.4656200000000006E-2</v>
      </c>
      <c r="AE872">
        <v>7.2075800000000001</v>
      </c>
      <c r="AF872">
        <v>0.292271</v>
      </c>
      <c r="AH872">
        <v>2.8715000000000002</v>
      </c>
      <c r="AI872">
        <v>47.343600000000002</v>
      </c>
      <c r="AJ872">
        <v>-21.620200000000001</v>
      </c>
      <c r="AK872">
        <v>67.347099999999998</v>
      </c>
      <c r="AL872">
        <v>2.8715000000000002</v>
      </c>
      <c r="AM872">
        <v>-0.4</v>
      </c>
      <c r="AN872">
        <v>-20.0243740081787</v>
      </c>
      <c r="AO872">
        <v>1.6796589791774701</v>
      </c>
      <c r="AP872">
        <v>9.3643699999999996E-2</v>
      </c>
      <c r="AQ872">
        <v>999</v>
      </c>
      <c r="AU872">
        <v>29931</v>
      </c>
    </row>
    <row r="873" spans="1:47" x14ac:dyDescent="0.45">
      <c r="A873" t="s">
        <v>1457</v>
      </c>
      <c r="C873">
        <v>75</v>
      </c>
      <c r="D873">
        <v>276</v>
      </c>
      <c r="E873">
        <v>249</v>
      </c>
      <c r="F873">
        <v>57</v>
      </c>
      <c r="G873">
        <v>42</v>
      </c>
      <c r="H873">
        <v>9</v>
      </c>
      <c r="I873">
        <v>1</v>
      </c>
      <c r="J873">
        <v>5</v>
      </c>
      <c r="K873">
        <v>24</v>
      </c>
      <c r="L873">
        <v>27</v>
      </c>
      <c r="M873">
        <v>21</v>
      </c>
      <c r="N873">
        <v>7</v>
      </c>
      <c r="O873">
        <v>62</v>
      </c>
      <c r="P873">
        <v>4</v>
      </c>
      <c r="Q873">
        <v>1</v>
      </c>
      <c r="R873">
        <v>1</v>
      </c>
      <c r="S873">
        <v>1</v>
      </c>
      <c r="T873">
        <v>0</v>
      </c>
      <c r="U873">
        <v>1</v>
      </c>
      <c r="V873">
        <v>0.22891600000000001</v>
      </c>
      <c r="W873">
        <v>7.6087000000000002E-2</v>
      </c>
      <c r="X873">
        <v>0.224638</v>
      </c>
      <c r="Y873">
        <v>0.33871000000000001</v>
      </c>
      <c r="Z873">
        <v>0.298182</v>
      </c>
      <c r="AA873">
        <v>0.33333299999999999</v>
      </c>
      <c r="AB873">
        <v>0.270509</v>
      </c>
      <c r="AC873">
        <v>0.63151500000000005</v>
      </c>
      <c r="AD873">
        <v>0.104418</v>
      </c>
      <c r="AE873">
        <v>2.20167</v>
      </c>
      <c r="AF873">
        <v>0.28415299999999999</v>
      </c>
      <c r="AH873">
        <v>-0.88438499999999998</v>
      </c>
      <c r="AI873">
        <v>22.6572</v>
      </c>
      <c r="AJ873">
        <v>-10.9718</v>
      </c>
      <c r="AK873">
        <v>68.814899999999994</v>
      </c>
      <c r="AL873">
        <v>-0.88438499999999998</v>
      </c>
      <c r="AM873">
        <v>-2</v>
      </c>
      <c r="AN873">
        <v>-11.5472539663314</v>
      </c>
      <c r="AO873">
        <v>3.0705466270446702</v>
      </c>
      <c r="AP873">
        <v>9.2408500000000005E-2</v>
      </c>
      <c r="AQ873">
        <v>999</v>
      </c>
      <c r="AU873">
        <v>19977</v>
      </c>
    </row>
    <row r="874" spans="1:47" x14ac:dyDescent="0.45">
      <c r="A874" t="s">
        <v>618</v>
      </c>
      <c r="B874" t="s">
        <v>70</v>
      </c>
      <c r="C874">
        <v>117</v>
      </c>
      <c r="D874">
        <v>457</v>
      </c>
      <c r="E874">
        <v>408</v>
      </c>
      <c r="F874">
        <v>100</v>
      </c>
      <c r="G874">
        <v>69</v>
      </c>
      <c r="H874">
        <v>17</v>
      </c>
      <c r="I874">
        <v>1</v>
      </c>
      <c r="J874">
        <v>13</v>
      </c>
      <c r="K874">
        <v>53</v>
      </c>
      <c r="L874">
        <v>58</v>
      </c>
      <c r="M874">
        <v>38</v>
      </c>
      <c r="N874">
        <v>14</v>
      </c>
      <c r="O874">
        <v>93</v>
      </c>
      <c r="P874">
        <v>7</v>
      </c>
      <c r="Q874">
        <v>4</v>
      </c>
      <c r="R874">
        <v>0</v>
      </c>
      <c r="S874">
        <v>0</v>
      </c>
      <c r="T874">
        <v>2</v>
      </c>
      <c r="U874">
        <v>1</v>
      </c>
      <c r="V874">
        <v>0.24509800000000001</v>
      </c>
      <c r="W874">
        <v>8.3151000000000003E-2</v>
      </c>
      <c r="X874">
        <v>0.20350099999999999</v>
      </c>
      <c r="Y874">
        <v>0.40860200000000002</v>
      </c>
      <c r="Z874">
        <v>0.31728699999999999</v>
      </c>
      <c r="AA874">
        <v>0.38725500000000002</v>
      </c>
      <c r="AB874">
        <v>0.29671500000000001</v>
      </c>
      <c r="AC874">
        <v>0.704542</v>
      </c>
      <c r="AD874">
        <v>0.14215700000000001</v>
      </c>
      <c r="AE874">
        <v>3.04453</v>
      </c>
      <c r="AF874">
        <v>0.28431400000000001</v>
      </c>
      <c r="AH874">
        <v>-0.79259000000000002</v>
      </c>
      <c r="AI874">
        <v>47.4621</v>
      </c>
      <c r="AJ874">
        <v>-8.2207000000000008</v>
      </c>
      <c r="AK874">
        <v>89.006299999999996</v>
      </c>
      <c r="AL874">
        <v>-0.79259000000000002</v>
      </c>
      <c r="AM874">
        <v>0.6</v>
      </c>
      <c r="AN874">
        <v>-6.81251692771911</v>
      </c>
      <c r="AO874">
        <v>-7.7957967519760096</v>
      </c>
      <c r="AP874">
        <v>9.1088199999999994E-2</v>
      </c>
      <c r="AQ874">
        <v>999</v>
      </c>
      <c r="AU874">
        <v>17893</v>
      </c>
    </row>
    <row r="875" spans="1:47" x14ac:dyDescent="0.45">
      <c r="A875" t="s">
        <v>1945</v>
      </c>
      <c r="C875">
        <v>110</v>
      </c>
      <c r="D875">
        <v>473</v>
      </c>
      <c r="E875">
        <v>424</v>
      </c>
      <c r="F875">
        <v>108</v>
      </c>
      <c r="G875">
        <v>72</v>
      </c>
      <c r="H875">
        <v>22</v>
      </c>
      <c r="I875">
        <v>1</v>
      </c>
      <c r="J875">
        <v>13</v>
      </c>
      <c r="K875">
        <v>50</v>
      </c>
      <c r="L875">
        <v>61</v>
      </c>
      <c r="M875">
        <v>35</v>
      </c>
      <c r="N875">
        <v>15</v>
      </c>
      <c r="O875">
        <v>107</v>
      </c>
      <c r="P875">
        <v>9</v>
      </c>
      <c r="Q875">
        <v>5</v>
      </c>
      <c r="R875">
        <v>0</v>
      </c>
      <c r="S875">
        <v>1</v>
      </c>
      <c r="T875">
        <v>1</v>
      </c>
      <c r="U875">
        <v>0</v>
      </c>
      <c r="V875">
        <v>0.25471700000000003</v>
      </c>
      <c r="W875">
        <v>7.39958E-2</v>
      </c>
      <c r="X875">
        <v>0.226216</v>
      </c>
      <c r="Y875">
        <v>0.32710299999999998</v>
      </c>
      <c r="Z875">
        <v>0.321353</v>
      </c>
      <c r="AA875">
        <v>0.40330199999999999</v>
      </c>
      <c r="AB875">
        <v>0.30344900000000002</v>
      </c>
      <c r="AC875">
        <v>0.72465500000000005</v>
      </c>
      <c r="AD875">
        <v>0.14858499999999999</v>
      </c>
      <c r="AE875">
        <v>2.5802900000000002</v>
      </c>
      <c r="AF875">
        <v>0.30744300000000002</v>
      </c>
      <c r="AH875">
        <v>-0.57821800000000001</v>
      </c>
      <c r="AI875">
        <v>51.768999999999998</v>
      </c>
      <c r="AJ875">
        <v>-5.8632799999999996</v>
      </c>
      <c r="AK875">
        <v>92.2273</v>
      </c>
      <c r="AL875">
        <v>-0.57821800000000001</v>
      </c>
      <c r="AM875">
        <v>-1.5</v>
      </c>
      <c r="AN875">
        <v>-4.9834017753601003</v>
      </c>
      <c r="AO875">
        <v>-10.1897411346435</v>
      </c>
      <c r="AP875">
        <v>8.8954500000000006E-2</v>
      </c>
      <c r="AQ875">
        <v>999</v>
      </c>
      <c r="AU875">
        <v>15676</v>
      </c>
    </row>
    <row r="876" spans="1:47" x14ac:dyDescent="0.45">
      <c r="A876" t="s">
        <v>572</v>
      </c>
      <c r="B876" t="s">
        <v>18</v>
      </c>
      <c r="C876">
        <v>101</v>
      </c>
      <c r="D876">
        <v>380</v>
      </c>
      <c r="E876">
        <v>350</v>
      </c>
      <c r="F876">
        <v>91</v>
      </c>
      <c r="G876">
        <v>68</v>
      </c>
      <c r="H876">
        <v>19</v>
      </c>
      <c r="I876">
        <v>1</v>
      </c>
      <c r="J876">
        <v>3</v>
      </c>
      <c r="K876">
        <v>37</v>
      </c>
      <c r="L876">
        <v>35</v>
      </c>
      <c r="M876">
        <v>21</v>
      </c>
      <c r="N876">
        <v>7</v>
      </c>
      <c r="O876">
        <v>50</v>
      </c>
      <c r="P876">
        <v>3</v>
      </c>
      <c r="Q876">
        <v>3</v>
      </c>
      <c r="R876">
        <v>3</v>
      </c>
      <c r="S876">
        <v>1</v>
      </c>
      <c r="T876">
        <v>6</v>
      </c>
      <c r="U876">
        <v>1</v>
      </c>
      <c r="V876">
        <v>0.26</v>
      </c>
      <c r="W876">
        <v>5.5263199999999998E-2</v>
      </c>
      <c r="X876">
        <v>0.131579</v>
      </c>
      <c r="Y876">
        <v>0.42</v>
      </c>
      <c r="Z876">
        <v>0.30503999999999998</v>
      </c>
      <c r="AA876">
        <v>0.34571400000000002</v>
      </c>
      <c r="AB876">
        <v>0.27877200000000002</v>
      </c>
      <c r="AC876">
        <v>0.65075400000000005</v>
      </c>
      <c r="AD876">
        <v>8.5714299999999993E-2</v>
      </c>
      <c r="AE876">
        <v>4.2809600000000003</v>
      </c>
      <c r="AF876">
        <v>0.29333300000000001</v>
      </c>
      <c r="AH876">
        <v>0.122986</v>
      </c>
      <c r="AI876">
        <v>33.802599999999998</v>
      </c>
      <c r="AJ876">
        <v>-12.498200000000001</v>
      </c>
      <c r="AK876">
        <v>71.791499999999999</v>
      </c>
      <c r="AL876">
        <v>0.122986</v>
      </c>
      <c r="AM876">
        <v>-3.1</v>
      </c>
      <c r="AN876">
        <v>-13.1565345227718</v>
      </c>
      <c r="AO876">
        <v>1.08871269226074</v>
      </c>
      <c r="AP876">
        <v>8.7641899999999995E-2</v>
      </c>
      <c r="AQ876">
        <v>999</v>
      </c>
      <c r="AU876">
        <v>17696</v>
      </c>
    </row>
    <row r="877" spans="1:47" x14ac:dyDescent="0.45">
      <c r="A877" t="s">
        <v>1261</v>
      </c>
      <c r="B877" t="s">
        <v>89</v>
      </c>
      <c r="C877">
        <v>119</v>
      </c>
      <c r="D877">
        <v>517</v>
      </c>
      <c r="E877">
        <v>473</v>
      </c>
      <c r="F877">
        <v>105</v>
      </c>
      <c r="G877">
        <v>69</v>
      </c>
      <c r="H877">
        <v>22</v>
      </c>
      <c r="I877">
        <v>3</v>
      </c>
      <c r="J877">
        <v>11</v>
      </c>
      <c r="K877">
        <v>59</v>
      </c>
      <c r="L877">
        <v>55</v>
      </c>
      <c r="M877">
        <v>35</v>
      </c>
      <c r="N877">
        <v>7</v>
      </c>
      <c r="O877">
        <v>123</v>
      </c>
      <c r="P877">
        <v>3</v>
      </c>
      <c r="Q877">
        <v>4</v>
      </c>
      <c r="R877">
        <v>2</v>
      </c>
      <c r="S877">
        <v>0</v>
      </c>
      <c r="T877">
        <v>14</v>
      </c>
      <c r="U877">
        <v>6</v>
      </c>
      <c r="V877">
        <v>0.22198699999999999</v>
      </c>
      <c r="W877">
        <v>6.7698300000000003E-2</v>
      </c>
      <c r="X877">
        <v>0.23791100000000001</v>
      </c>
      <c r="Y877">
        <v>0.284553</v>
      </c>
      <c r="Z877">
        <v>0.27766999999999997</v>
      </c>
      <c r="AA877">
        <v>0.35095100000000001</v>
      </c>
      <c r="AB877">
        <v>0.26904099999999997</v>
      </c>
      <c r="AC877">
        <v>0.62862099999999999</v>
      </c>
      <c r="AD877">
        <v>0.128964</v>
      </c>
      <c r="AE877">
        <v>5.7023000000000001</v>
      </c>
      <c r="AF877">
        <v>0.27405200000000002</v>
      </c>
      <c r="AH877">
        <v>-0.50298100000000001</v>
      </c>
      <c r="AI877">
        <v>41.810899999999997</v>
      </c>
      <c r="AJ877">
        <v>-21.182500000000001</v>
      </c>
      <c r="AK877">
        <v>72.101699999999994</v>
      </c>
      <c r="AL877">
        <v>-0.50298100000000001</v>
      </c>
      <c r="AM877">
        <v>-0.8</v>
      </c>
      <c r="AN877">
        <v>-17.785264372825601</v>
      </c>
      <c r="AO877">
        <v>1.0996178984642</v>
      </c>
      <c r="AP877">
        <v>8.7152999999999994E-2</v>
      </c>
      <c r="AQ877">
        <v>999</v>
      </c>
      <c r="AU877" t="s">
        <v>1262</v>
      </c>
    </row>
    <row r="878" spans="1:47" x14ac:dyDescent="0.45">
      <c r="A878" t="s">
        <v>1557</v>
      </c>
      <c r="B878" t="s">
        <v>56</v>
      </c>
      <c r="C878">
        <v>90</v>
      </c>
      <c r="D878">
        <v>302</v>
      </c>
      <c r="E878">
        <v>280</v>
      </c>
      <c r="F878">
        <v>66</v>
      </c>
      <c r="G878">
        <v>43</v>
      </c>
      <c r="H878">
        <v>16</v>
      </c>
      <c r="I878">
        <v>0</v>
      </c>
      <c r="J878">
        <v>7</v>
      </c>
      <c r="K878">
        <v>34</v>
      </c>
      <c r="L878">
        <v>31</v>
      </c>
      <c r="M878">
        <v>15</v>
      </c>
      <c r="N878">
        <v>6</v>
      </c>
      <c r="O878">
        <v>66</v>
      </c>
      <c r="P878">
        <v>4</v>
      </c>
      <c r="Q878">
        <v>2</v>
      </c>
      <c r="R878">
        <v>1</v>
      </c>
      <c r="S878">
        <v>1</v>
      </c>
      <c r="T878">
        <v>2</v>
      </c>
      <c r="U878">
        <v>2</v>
      </c>
      <c r="V878">
        <v>0.23571400000000001</v>
      </c>
      <c r="W878">
        <v>4.9668900000000002E-2</v>
      </c>
      <c r="X878">
        <v>0.21854299999999999</v>
      </c>
      <c r="Y878">
        <v>0.227273</v>
      </c>
      <c r="Z878">
        <v>0.28239199999999998</v>
      </c>
      <c r="AA878">
        <v>0.36785699999999999</v>
      </c>
      <c r="AB878">
        <v>0.274729</v>
      </c>
      <c r="AC878">
        <v>0.65024899999999997</v>
      </c>
      <c r="AD878">
        <v>0.13214300000000001</v>
      </c>
      <c r="AE878">
        <v>2.92605</v>
      </c>
      <c r="AF878">
        <v>0.28229700000000002</v>
      </c>
      <c r="AH878">
        <v>-0.87564299999999995</v>
      </c>
      <c r="AI878">
        <v>25.850100000000001</v>
      </c>
      <c r="AJ878">
        <v>-10.946899999999999</v>
      </c>
      <c r="AK878">
        <v>69.08</v>
      </c>
      <c r="AL878">
        <v>-0.87564299999999995</v>
      </c>
      <c r="AM878">
        <v>1.9</v>
      </c>
      <c r="AN878">
        <v>-12.443806886672901</v>
      </c>
      <c r="AO878">
        <v>3.0096414089202801</v>
      </c>
      <c r="AP878">
        <v>8.5265800000000003E-2</v>
      </c>
      <c r="AQ878">
        <v>999</v>
      </c>
      <c r="AU878">
        <v>16434</v>
      </c>
    </row>
    <row r="879" spans="1:47" x14ac:dyDescent="0.45">
      <c r="A879" t="s">
        <v>672</v>
      </c>
      <c r="B879" t="s">
        <v>302</v>
      </c>
      <c r="C879">
        <v>130</v>
      </c>
      <c r="D879">
        <v>542</v>
      </c>
      <c r="E879">
        <v>495</v>
      </c>
      <c r="F879">
        <v>127</v>
      </c>
      <c r="G879">
        <v>67</v>
      </c>
      <c r="H879">
        <v>33</v>
      </c>
      <c r="I879">
        <v>2</v>
      </c>
      <c r="J879">
        <v>25</v>
      </c>
      <c r="K879">
        <v>70</v>
      </c>
      <c r="L879">
        <v>89</v>
      </c>
      <c r="M879">
        <v>35</v>
      </c>
      <c r="N879">
        <v>12</v>
      </c>
      <c r="O879">
        <v>143</v>
      </c>
      <c r="P879">
        <v>8</v>
      </c>
      <c r="Q879">
        <v>4</v>
      </c>
      <c r="R879">
        <v>0</v>
      </c>
      <c r="S879">
        <v>1</v>
      </c>
      <c r="T879">
        <v>1</v>
      </c>
      <c r="U879">
        <v>1</v>
      </c>
      <c r="V879">
        <v>0.25656600000000002</v>
      </c>
      <c r="W879">
        <v>6.4575599999999997E-2</v>
      </c>
      <c r="X879">
        <v>0.26383800000000002</v>
      </c>
      <c r="Y879">
        <v>0.244755</v>
      </c>
      <c r="Z879">
        <v>0.31365300000000002</v>
      </c>
      <c r="AA879">
        <v>0.48282799999999998</v>
      </c>
      <c r="AB879">
        <v>0.330619</v>
      </c>
      <c r="AC879">
        <v>0.79648099999999999</v>
      </c>
      <c r="AD879">
        <v>0.22626299999999999</v>
      </c>
      <c r="AE879">
        <v>3.1566900000000002</v>
      </c>
      <c r="AF879">
        <v>0.30815700000000001</v>
      </c>
      <c r="AH879">
        <v>-0.97718000000000005</v>
      </c>
      <c r="AI879">
        <v>71.551100000000005</v>
      </c>
      <c r="AJ879">
        <v>5.5115400000000001</v>
      </c>
      <c r="AK879">
        <v>91.825299999999999</v>
      </c>
      <c r="AL879">
        <v>-0.97718000000000005</v>
      </c>
      <c r="AM879">
        <v>-1.2</v>
      </c>
      <c r="AN879">
        <v>-6.4661533236503601</v>
      </c>
      <c r="AO879">
        <v>-11.157378435134801</v>
      </c>
      <c r="AP879">
        <v>8.4020499999999998E-2</v>
      </c>
      <c r="AQ879">
        <v>999</v>
      </c>
      <c r="AU879">
        <v>29715</v>
      </c>
    </row>
    <row r="880" spans="1:47" x14ac:dyDescent="0.45">
      <c r="A880" t="s">
        <v>1330</v>
      </c>
      <c r="B880" t="s">
        <v>39</v>
      </c>
      <c r="C880">
        <v>107</v>
      </c>
      <c r="D880">
        <v>447</v>
      </c>
      <c r="E880">
        <v>387</v>
      </c>
      <c r="F880">
        <v>92</v>
      </c>
      <c r="G880">
        <v>64</v>
      </c>
      <c r="H880">
        <v>16</v>
      </c>
      <c r="I880">
        <v>3</v>
      </c>
      <c r="J880">
        <v>9</v>
      </c>
      <c r="K880">
        <v>49</v>
      </c>
      <c r="L880">
        <v>52</v>
      </c>
      <c r="M880">
        <v>45</v>
      </c>
      <c r="N880">
        <v>14</v>
      </c>
      <c r="O880">
        <v>87</v>
      </c>
      <c r="P880">
        <v>13</v>
      </c>
      <c r="Q880">
        <v>2</v>
      </c>
      <c r="R880">
        <v>0</v>
      </c>
      <c r="S880">
        <v>0</v>
      </c>
      <c r="T880">
        <v>1</v>
      </c>
      <c r="U880">
        <v>2</v>
      </c>
      <c r="V880">
        <v>0.23772599999999999</v>
      </c>
      <c r="W880">
        <v>0.100671</v>
      </c>
      <c r="X880">
        <v>0.194631</v>
      </c>
      <c r="Y880">
        <v>0.51724099999999995</v>
      </c>
      <c r="Z880">
        <v>0.33556999999999998</v>
      </c>
      <c r="AA880">
        <v>0.36434100000000003</v>
      </c>
      <c r="AB880">
        <v>0.30054700000000001</v>
      </c>
      <c r="AC880">
        <v>0.69991199999999998</v>
      </c>
      <c r="AD880">
        <v>0.12661500000000001</v>
      </c>
      <c r="AE880">
        <v>3.1706300000000001</v>
      </c>
      <c r="AF880">
        <v>0.28327599999999997</v>
      </c>
      <c r="AH880">
        <v>-1.47631</v>
      </c>
      <c r="AI880">
        <v>47.846200000000003</v>
      </c>
      <c r="AJ880">
        <v>-6.6181200000000002</v>
      </c>
      <c r="AK880">
        <v>89.072199999999995</v>
      </c>
      <c r="AL880">
        <v>-1.47631</v>
      </c>
      <c r="AM880">
        <v>1.2</v>
      </c>
      <c r="AN880">
        <v>-7.3292146921157801</v>
      </c>
      <c r="AO880">
        <v>-7.0120809078216499</v>
      </c>
      <c r="AP880">
        <v>8.3846000000000004E-2</v>
      </c>
      <c r="AQ880">
        <v>999</v>
      </c>
      <c r="AU880" t="s">
        <v>1331</v>
      </c>
    </row>
    <row r="881" spans="1:47" x14ac:dyDescent="0.45">
      <c r="A881" t="s">
        <v>652</v>
      </c>
      <c r="B881" t="s">
        <v>14</v>
      </c>
      <c r="C881">
        <v>133</v>
      </c>
      <c r="D881">
        <v>388</v>
      </c>
      <c r="E881">
        <v>343</v>
      </c>
      <c r="F881">
        <v>78</v>
      </c>
      <c r="G881">
        <v>59</v>
      </c>
      <c r="H881">
        <v>14</v>
      </c>
      <c r="I881">
        <v>1</v>
      </c>
      <c r="J881">
        <v>4</v>
      </c>
      <c r="K881">
        <v>53</v>
      </c>
      <c r="L881">
        <v>32</v>
      </c>
      <c r="M881">
        <v>34</v>
      </c>
      <c r="N881">
        <v>6</v>
      </c>
      <c r="O881">
        <v>95</v>
      </c>
      <c r="P881">
        <v>4</v>
      </c>
      <c r="Q881">
        <v>1</v>
      </c>
      <c r="R881">
        <v>6</v>
      </c>
      <c r="S881">
        <v>1</v>
      </c>
      <c r="T881">
        <v>23</v>
      </c>
      <c r="U881">
        <v>6</v>
      </c>
      <c r="V881">
        <v>0.227405</v>
      </c>
      <c r="W881">
        <v>8.7628899999999996E-2</v>
      </c>
      <c r="X881">
        <v>0.24484500000000001</v>
      </c>
      <c r="Y881">
        <v>0.35789500000000002</v>
      </c>
      <c r="Z881">
        <v>0.30366500000000002</v>
      </c>
      <c r="AA881">
        <v>0.30903799999999998</v>
      </c>
      <c r="AB881">
        <v>0.26983200000000002</v>
      </c>
      <c r="AC881">
        <v>0.612703</v>
      </c>
      <c r="AD881">
        <v>8.1632700000000002E-2</v>
      </c>
      <c r="AE881">
        <v>6.6744199999999996</v>
      </c>
      <c r="AF881">
        <v>0.302041</v>
      </c>
      <c r="AH881">
        <v>1.3663700000000001</v>
      </c>
      <c r="AI881">
        <v>31.633400000000002</v>
      </c>
      <c r="AJ881">
        <v>-15.642200000000001</v>
      </c>
      <c r="AK881">
        <v>71.242500000000007</v>
      </c>
      <c r="AL881">
        <v>1.3663700000000001</v>
      </c>
      <c r="AM881">
        <v>-4.2</v>
      </c>
      <c r="AN881">
        <v>-12.456597208976699</v>
      </c>
      <c r="AO881">
        <v>7.6896190643310505E-2</v>
      </c>
      <c r="AP881">
        <v>8.3721400000000001E-2</v>
      </c>
      <c r="AQ881">
        <v>999</v>
      </c>
      <c r="AU881">
        <v>15730</v>
      </c>
    </row>
    <row r="882" spans="1:47" x14ac:dyDescent="0.45">
      <c r="A882" t="s">
        <v>1672</v>
      </c>
      <c r="C882">
        <v>79</v>
      </c>
      <c r="D882">
        <v>249</v>
      </c>
      <c r="E882">
        <v>224</v>
      </c>
      <c r="F882">
        <v>50</v>
      </c>
      <c r="G882">
        <v>38</v>
      </c>
      <c r="H882">
        <v>10</v>
      </c>
      <c r="I882">
        <v>0</v>
      </c>
      <c r="J882">
        <v>2</v>
      </c>
      <c r="K882">
        <v>18</v>
      </c>
      <c r="L882">
        <v>19</v>
      </c>
      <c r="M882">
        <v>21</v>
      </c>
      <c r="N882">
        <v>6</v>
      </c>
      <c r="O882">
        <v>73</v>
      </c>
      <c r="P882">
        <v>3</v>
      </c>
      <c r="Q882">
        <v>1</v>
      </c>
      <c r="R882">
        <v>0</v>
      </c>
      <c r="S882">
        <v>1</v>
      </c>
      <c r="T882">
        <v>0</v>
      </c>
      <c r="U882">
        <v>1</v>
      </c>
      <c r="V882">
        <v>0.223214</v>
      </c>
      <c r="W882">
        <v>8.4337300000000004E-2</v>
      </c>
      <c r="X882">
        <v>0.29317300000000002</v>
      </c>
      <c r="Y882">
        <v>0.28767100000000001</v>
      </c>
      <c r="Z882">
        <v>0.29718899999999998</v>
      </c>
      <c r="AA882">
        <v>0.29464299999999999</v>
      </c>
      <c r="AB882">
        <v>0.257608</v>
      </c>
      <c r="AC882">
        <v>0.59183200000000002</v>
      </c>
      <c r="AD882">
        <v>7.1428599999999995E-2</v>
      </c>
      <c r="AE882">
        <v>1.2892399999999999</v>
      </c>
      <c r="AF882">
        <v>0.32</v>
      </c>
      <c r="AH882">
        <v>-0.85356500000000002</v>
      </c>
      <c r="AI882">
        <v>17.7729</v>
      </c>
      <c r="AJ882">
        <v>-12.5663</v>
      </c>
      <c r="AK882">
        <v>57.603299999999997</v>
      </c>
      <c r="AL882">
        <v>-0.85356500000000002</v>
      </c>
      <c r="AM882">
        <v>1.7</v>
      </c>
      <c r="AN882">
        <v>-13.9318311214447</v>
      </c>
      <c r="AO882">
        <v>6.27451491355896</v>
      </c>
      <c r="AP882">
        <v>8.2386100000000004E-2</v>
      </c>
      <c r="AQ882">
        <v>999</v>
      </c>
      <c r="AU882">
        <v>10200</v>
      </c>
    </row>
    <row r="883" spans="1:47" x14ac:dyDescent="0.45">
      <c r="A883" t="s">
        <v>1300</v>
      </c>
      <c r="B883" t="s">
        <v>89</v>
      </c>
      <c r="C883">
        <v>63</v>
      </c>
      <c r="D883">
        <v>262</v>
      </c>
      <c r="E883">
        <v>243</v>
      </c>
      <c r="F883">
        <v>57</v>
      </c>
      <c r="G883">
        <v>35</v>
      </c>
      <c r="H883">
        <v>16</v>
      </c>
      <c r="I883">
        <v>2</v>
      </c>
      <c r="J883">
        <v>4</v>
      </c>
      <c r="K883">
        <v>29</v>
      </c>
      <c r="L883">
        <v>30</v>
      </c>
      <c r="M883">
        <v>14</v>
      </c>
      <c r="N883">
        <v>8</v>
      </c>
      <c r="O883">
        <v>60</v>
      </c>
      <c r="P883">
        <v>4</v>
      </c>
      <c r="Q883">
        <v>1</v>
      </c>
      <c r="R883">
        <v>0</v>
      </c>
      <c r="S883">
        <v>0</v>
      </c>
      <c r="T883">
        <v>1</v>
      </c>
      <c r="U883">
        <v>1</v>
      </c>
      <c r="V883">
        <v>0.234568</v>
      </c>
      <c r="W883">
        <v>5.3435099999999999E-2</v>
      </c>
      <c r="X883">
        <v>0.22900799999999999</v>
      </c>
      <c r="Y883">
        <v>0.23333300000000001</v>
      </c>
      <c r="Z883">
        <v>0.28626000000000001</v>
      </c>
      <c r="AA883">
        <v>0.366255</v>
      </c>
      <c r="AB883">
        <v>0.27174199999999998</v>
      </c>
      <c r="AC883">
        <v>0.65251499999999996</v>
      </c>
      <c r="AD883">
        <v>0.131687</v>
      </c>
      <c r="AE883">
        <v>4.2127400000000002</v>
      </c>
      <c r="AF883">
        <v>0.29444399999999998</v>
      </c>
      <c r="AH883">
        <v>-0.56880900000000001</v>
      </c>
      <c r="AI883">
        <v>21.776299999999999</v>
      </c>
      <c r="AJ883">
        <v>-10.1469</v>
      </c>
      <c r="AK883">
        <v>73.974100000000007</v>
      </c>
      <c r="AL883">
        <v>-0.56880900000000001</v>
      </c>
      <c r="AM883">
        <v>-0.3</v>
      </c>
      <c r="AN883">
        <v>-8.7391424775123596</v>
      </c>
      <c r="AO883">
        <v>0.66266900300979603</v>
      </c>
      <c r="AP883">
        <v>8.1990199999999999E-2</v>
      </c>
      <c r="AQ883">
        <v>999</v>
      </c>
      <c r="AU883" t="s">
        <v>1301</v>
      </c>
    </row>
    <row r="884" spans="1:47" x14ac:dyDescent="0.45">
      <c r="A884" t="s">
        <v>1697</v>
      </c>
      <c r="B884" t="s">
        <v>302</v>
      </c>
      <c r="C884">
        <v>51</v>
      </c>
      <c r="D884">
        <v>154</v>
      </c>
      <c r="E884">
        <v>129</v>
      </c>
      <c r="F884">
        <v>25</v>
      </c>
      <c r="G884">
        <v>15</v>
      </c>
      <c r="H884">
        <v>6</v>
      </c>
      <c r="I884">
        <v>2</v>
      </c>
      <c r="J884">
        <v>2</v>
      </c>
      <c r="K884">
        <v>18</v>
      </c>
      <c r="L884">
        <v>13</v>
      </c>
      <c r="M884">
        <v>16</v>
      </c>
      <c r="N884">
        <v>1</v>
      </c>
      <c r="O884">
        <v>57</v>
      </c>
      <c r="P884">
        <v>4</v>
      </c>
      <c r="Q884">
        <v>1</v>
      </c>
      <c r="R884">
        <v>4</v>
      </c>
      <c r="S884">
        <v>0</v>
      </c>
      <c r="T884">
        <v>9</v>
      </c>
      <c r="U884">
        <v>2</v>
      </c>
      <c r="V884">
        <v>0.193798</v>
      </c>
      <c r="W884">
        <v>0.103896</v>
      </c>
      <c r="X884">
        <v>0.37013000000000001</v>
      </c>
      <c r="Y884">
        <v>0.28070200000000001</v>
      </c>
      <c r="Z884">
        <v>0.3</v>
      </c>
      <c r="AA884">
        <v>0.31782899999999997</v>
      </c>
      <c r="AB884">
        <v>0.27643699999999999</v>
      </c>
      <c r="AC884">
        <v>0.61782899999999996</v>
      </c>
      <c r="AD884">
        <v>0.124031</v>
      </c>
      <c r="AE884">
        <v>8.3839400000000008</v>
      </c>
      <c r="AF884">
        <v>0.32394400000000001</v>
      </c>
      <c r="AH884">
        <v>0.69386999999999999</v>
      </c>
      <c r="AI884">
        <v>13.4003</v>
      </c>
      <c r="AJ884">
        <v>-5.36374</v>
      </c>
      <c r="AK884">
        <v>55.502499999999998</v>
      </c>
      <c r="AL884">
        <v>0.69386999999999999</v>
      </c>
      <c r="AM884">
        <v>2.8</v>
      </c>
      <c r="AN884">
        <v>-7.7954806089401201</v>
      </c>
      <c r="AO884">
        <v>3.3658435940742399</v>
      </c>
      <c r="AP884">
        <v>8.1488500000000005E-2</v>
      </c>
      <c r="AQ884">
        <v>999</v>
      </c>
      <c r="AU884">
        <v>13546</v>
      </c>
    </row>
    <row r="885" spans="1:47" x14ac:dyDescent="0.45">
      <c r="A885" t="s">
        <v>1462</v>
      </c>
      <c r="C885">
        <v>91</v>
      </c>
      <c r="D885">
        <v>361</v>
      </c>
      <c r="E885">
        <v>318</v>
      </c>
      <c r="F885">
        <v>63</v>
      </c>
      <c r="G885">
        <v>36</v>
      </c>
      <c r="H885">
        <v>13</v>
      </c>
      <c r="I885">
        <v>3</v>
      </c>
      <c r="J885">
        <v>11</v>
      </c>
      <c r="K885">
        <v>41</v>
      </c>
      <c r="L885">
        <v>45</v>
      </c>
      <c r="M885">
        <v>38</v>
      </c>
      <c r="N885">
        <v>2</v>
      </c>
      <c r="O885">
        <v>142</v>
      </c>
      <c r="P885">
        <v>4</v>
      </c>
      <c r="Q885">
        <v>1</v>
      </c>
      <c r="R885">
        <v>0</v>
      </c>
      <c r="S885">
        <v>1</v>
      </c>
      <c r="T885">
        <v>7</v>
      </c>
      <c r="U885">
        <v>2</v>
      </c>
      <c r="V885">
        <v>0.19811300000000001</v>
      </c>
      <c r="W885">
        <v>0.105263</v>
      </c>
      <c r="X885">
        <v>0.39335199999999998</v>
      </c>
      <c r="Y885">
        <v>0.26760600000000001</v>
      </c>
      <c r="Z885">
        <v>0.29085899999999998</v>
      </c>
      <c r="AA885">
        <v>0.36163499999999998</v>
      </c>
      <c r="AB885">
        <v>0.28592899999999999</v>
      </c>
      <c r="AC885">
        <v>0.65249400000000002</v>
      </c>
      <c r="AD885">
        <v>0.163522</v>
      </c>
      <c r="AE885">
        <v>6.03613</v>
      </c>
      <c r="AF885">
        <v>0.313253</v>
      </c>
      <c r="AH885">
        <v>-2.9745500000000001E-2</v>
      </c>
      <c r="AI885">
        <v>34.258000000000003</v>
      </c>
      <c r="AJ885">
        <v>-9.7277100000000001</v>
      </c>
      <c r="AK885">
        <v>76.287800000000004</v>
      </c>
      <c r="AL885">
        <v>-2.9745500000000001E-2</v>
      </c>
      <c r="AM885">
        <v>3.1</v>
      </c>
      <c r="AN885">
        <v>-10.6344312448054</v>
      </c>
      <c r="AO885">
        <v>-0.87927699089050204</v>
      </c>
      <c r="AP885">
        <v>7.8345999999999999E-2</v>
      </c>
      <c r="AQ885">
        <v>999</v>
      </c>
      <c r="AU885" t="s">
        <v>1463</v>
      </c>
    </row>
    <row r="886" spans="1:47" x14ac:dyDescent="0.45">
      <c r="A886" t="s">
        <v>1506</v>
      </c>
      <c r="B886" t="s">
        <v>36</v>
      </c>
      <c r="C886">
        <v>82</v>
      </c>
      <c r="D886">
        <v>326</v>
      </c>
      <c r="E886">
        <v>292</v>
      </c>
      <c r="F886">
        <v>68</v>
      </c>
      <c r="G886">
        <v>47</v>
      </c>
      <c r="H886">
        <v>14</v>
      </c>
      <c r="I886">
        <v>1</v>
      </c>
      <c r="J886">
        <v>6</v>
      </c>
      <c r="K886">
        <v>34</v>
      </c>
      <c r="L886">
        <v>38</v>
      </c>
      <c r="M886">
        <v>27</v>
      </c>
      <c r="N886">
        <v>8</v>
      </c>
      <c r="O886">
        <v>83</v>
      </c>
      <c r="P886">
        <v>3</v>
      </c>
      <c r="Q886">
        <v>3</v>
      </c>
      <c r="R886">
        <v>1</v>
      </c>
      <c r="S886">
        <v>0</v>
      </c>
      <c r="T886">
        <v>1</v>
      </c>
      <c r="U886">
        <v>1</v>
      </c>
      <c r="V886">
        <v>0.232877</v>
      </c>
      <c r="W886">
        <v>8.2822099999999996E-2</v>
      </c>
      <c r="X886">
        <v>0.25460100000000002</v>
      </c>
      <c r="Y886">
        <v>0.32530100000000001</v>
      </c>
      <c r="Z886">
        <v>0.30153799999999997</v>
      </c>
      <c r="AA886">
        <v>0.34931499999999999</v>
      </c>
      <c r="AB886">
        <v>0.27724100000000002</v>
      </c>
      <c r="AC886">
        <v>0.65085400000000004</v>
      </c>
      <c r="AD886">
        <v>0.116438</v>
      </c>
      <c r="AE886">
        <v>2.9443700000000002</v>
      </c>
      <c r="AF886">
        <v>0.30097099999999999</v>
      </c>
      <c r="AH886">
        <v>-0.75373199999999996</v>
      </c>
      <c r="AI886">
        <v>28.584599999999998</v>
      </c>
      <c r="AJ886">
        <v>-11.1366</v>
      </c>
      <c r="AK886">
        <v>65.881600000000006</v>
      </c>
      <c r="AL886">
        <v>-0.75373199999999996</v>
      </c>
      <c r="AM886">
        <v>-1.8</v>
      </c>
      <c r="AN886">
        <v>-14.5329530835151</v>
      </c>
      <c r="AO886">
        <v>4.1891238689422599</v>
      </c>
      <c r="AP886">
        <v>7.6094200000000001E-2</v>
      </c>
      <c r="AQ886">
        <v>999</v>
      </c>
      <c r="AU886">
        <v>18433</v>
      </c>
    </row>
    <row r="887" spans="1:47" x14ac:dyDescent="0.45">
      <c r="A887" t="s">
        <v>1356</v>
      </c>
      <c r="B887" t="s">
        <v>16</v>
      </c>
      <c r="C887">
        <v>114</v>
      </c>
      <c r="D887">
        <v>467</v>
      </c>
      <c r="E887">
        <v>426</v>
      </c>
      <c r="F887">
        <v>95</v>
      </c>
      <c r="G887">
        <v>64</v>
      </c>
      <c r="H887">
        <v>18</v>
      </c>
      <c r="I887">
        <v>1</v>
      </c>
      <c r="J887">
        <v>12</v>
      </c>
      <c r="K887">
        <v>52</v>
      </c>
      <c r="L887">
        <v>52</v>
      </c>
      <c r="M887">
        <v>31</v>
      </c>
      <c r="N887">
        <v>12</v>
      </c>
      <c r="O887">
        <v>127</v>
      </c>
      <c r="P887">
        <v>4</v>
      </c>
      <c r="Q887">
        <v>2</v>
      </c>
      <c r="R887">
        <v>4</v>
      </c>
      <c r="S887">
        <v>0</v>
      </c>
      <c r="T887">
        <v>2</v>
      </c>
      <c r="U887">
        <v>1</v>
      </c>
      <c r="V887">
        <v>0.22300500000000001</v>
      </c>
      <c r="W887">
        <v>6.6381200000000001E-2</v>
      </c>
      <c r="X887">
        <v>0.271949</v>
      </c>
      <c r="Y887">
        <v>0.24409400000000001</v>
      </c>
      <c r="Z887">
        <v>0.28077800000000003</v>
      </c>
      <c r="AA887">
        <v>0.35446</v>
      </c>
      <c r="AB887">
        <v>0.26743699999999998</v>
      </c>
      <c r="AC887">
        <v>0.63523799999999997</v>
      </c>
      <c r="AD887">
        <v>0.13145499999999999</v>
      </c>
      <c r="AE887">
        <v>3.26824</v>
      </c>
      <c r="AF887">
        <v>0.28719699999999998</v>
      </c>
      <c r="AH887">
        <v>-0.69242400000000004</v>
      </c>
      <c r="AI887">
        <v>37.145400000000002</v>
      </c>
      <c r="AJ887">
        <v>-19.755800000000001</v>
      </c>
      <c r="AK887">
        <v>68.169799999999995</v>
      </c>
      <c r="AL887">
        <v>-0.69242400000000004</v>
      </c>
      <c r="AM887">
        <v>-1.2</v>
      </c>
      <c r="AN887">
        <v>-19.107535362243599</v>
      </c>
      <c r="AO887">
        <v>3.9477074146270699</v>
      </c>
      <c r="AP887">
        <v>7.4889300000000006E-2</v>
      </c>
      <c r="AQ887">
        <v>999</v>
      </c>
      <c r="AU887" t="s">
        <v>1357</v>
      </c>
    </row>
    <row r="888" spans="1:47" x14ac:dyDescent="0.45">
      <c r="A888" t="s">
        <v>1319</v>
      </c>
      <c r="B888" t="s">
        <v>16</v>
      </c>
      <c r="C888">
        <v>78</v>
      </c>
      <c r="D888">
        <v>332</v>
      </c>
      <c r="E888">
        <v>312</v>
      </c>
      <c r="F888">
        <v>78</v>
      </c>
      <c r="G888">
        <v>60</v>
      </c>
      <c r="H888">
        <v>13</v>
      </c>
      <c r="I888">
        <v>2</v>
      </c>
      <c r="J888">
        <v>3</v>
      </c>
      <c r="K888">
        <v>28</v>
      </c>
      <c r="L888">
        <v>31</v>
      </c>
      <c r="M888">
        <v>15</v>
      </c>
      <c r="N888">
        <v>14</v>
      </c>
      <c r="O888">
        <v>55</v>
      </c>
      <c r="P888">
        <v>4</v>
      </c>
      <c r="Q888">
        <v>1</v>
      </c>
      <c r="R888">
        <v>0</v>
      </c>
      <c r="S888">
        <v>0</v>
      </c>
      <c r="T888">
        <v>1</v>
      </c>
      <c r="U888">
        <v>1</v>
      </c>
      <c r="V888">
        <v>0.25</v>
      </c>
      <c r="W888">
        <v>4.5180699999999997E-2</v>
      </c>
      <c r="X888">
        <v>0.165663</v>
      </c>
      <c r="Y888">
        <v>0.272727</v>
      </c>
      <c r="Z888">
        <v>0.29216900000000001</v>
      </c>
      <c r="AA888">
        <v>0.33333299999999999</v>
      </c>
      <c r="AB888">
        <v>0.25745600000000002</v>
      </c>
      <c r="AC888">
        <v>0.625502</v>
      </c>
      <c r="AD888">
        <v>8.3333299999999999E-2</v>
      </c>
      <c r="AE888">
        <v>2.9588000000000001</v>
      </c>
      <c r="AF888">
        <v>0.29411799999999999</v>
      </c>
      <c r="AH888">
        <v>-0.72291099999999997</v>
      </c>
      <c r="AI888">
        <v>23.6553</v>
      </c>
      <c r="AJ888">
        <v>-16.796900000000001</v>
      </c>
      <c r="AK888">
        <v>61.478499999999997</v>
      </c>
      <c r="AL888">
        <v>-0.72291099999999997</v>
      </c>
      <c r="AM888">
        <v>-0.1</v>
      </c>
      <c r="AN888">
        <v>-16.566706836223599</v>
      </c>
      <c r="AO888">
        <v>5.9993533119559199</v>
      </c>
      <c r="AP888">
        <v>7.4189400000000003E-2</v>
      </c>
      <c r="AQ888">
        <v>999</v>
      </c>
      <c r="AU888" t="s">
        <v>1320</v>
      </c>
    </row>
    <row r="889" spans="1:47" x14ac:dyDescent="0.45">
      <c r="A889" t="s">
        <v>1586</v>
      </c>
      <c r="B889" t="s">
        <v>14</v>
      </c>
      <c r="C889">
        <v>81</v>
      </c>
      <c r="D889">
        <v>309</v>
      </c>
      <c r="E889">
        <v>280</v>
      </c>
      <c r="F889">
        <v>63</v>
      </c>
      <c r="G889">
        <v>45</v>
      </c>
      <c r="H889">
        <v>12</v>
      </c>
      <c r="I889">
        <v>1</v>
      </c>
      <c r="J889">
        <v>5</v>
      </c>
      <c r="K889">
        <v>33</v>
      </c>
      <c r="L889">
        <v>29</v>
      </c>
      <c r="M889">
        <v>25</v>
      </c>
      <c r="N889">
        <v>6</v>
      </c>
      <c r="O889">
        <v>68</v>
      </c>
      <c r="P889">
        <v>1</v>
      </c>
      <c r="Q889">
        <v>3</v>
      </c>
      <c r="R889">
        <v>0</v>
      </c>
      <c r="S889">
        <v>0</v>
      </c>
      <c r="T889">
        <v>2</v>
      </c>
      <c r="U889">
        <v>1</v>
      </c>
      <c r="V889">
        <v>0.22500000000000001</v>
      </c>
      <c r="W889">
        <v>8.0906099999999995E-2</v>
      </c>
      <c r="X889">
        <v>0.22006500000000001</v>
      </c>
      <c r="Y889">
        <v>0.367647</v>
      </c>
      <c r="Z889">
        <v>0.288026</v>
      </c>
      <c r="AA889">
        <v>0.328571</v>
      </c>
      <c r="AB889">
        <v>0.26461000000000001</v>
      </c>
      <c r="AC889">
        <v>0.61659699999999995</v>
      </c>
      <c r="AD889">
        <v>0.103571</v>
      </c>
      <c r="AE889">
        <v>3.6563599999999998</v>
      </c>
      <c r="AF889">
        <v>0.27618999999999999</v>
      </c>
      <c r="AH889">
        <v>-0.52291100000000001</v>
      </c>
      <c r="AI889">
        <v>23.852399999999999</v>
      </c>
      <c r="AJ889">
        <v>-13.797499999999999</v>
      </c>
      <c r="AK889">
        <v>67.741600000000005</v>
      </c>
      <c r="AL889">
        <v>-0.52291100000000001</v>
      </c>
      <c r="AM889">
        <v>-2.6</v>
      </c>
      <c r="AN889">
        <v>-12.871563911437899</v>
      </c>
      <c r="AO889">
        <v>3.0768079757690399</v>
      </c>
      <c r="AP889">
        <v>7.30904E-2</v>
      </c>
      <c r="AQ889">
        <v>999</v>
      </c>
      <c r="AU889" t="s">
        <v>1587</v>
      </c>
    </row>
    <row r="890" spans="1:47" x14ac:dyDescent="0.45">
      <c r="A890" t="s">
        <v>1389</v>
      </c>
      <c r="C890">
        <v>110</v>
      </c>
      <c r="D890">
        <v>439</v>
      </c>
      <c r="E890">
        <v>393</v>
      </c>
      <c r="F890">
        <v>92</v>
      </c>
      <c r="G890">
        <v>60</v>
      </c>
      <c r="H890">
        <v>22</v>
      </c>
      <c r="I890">
        <v>2</v>
      </c>
      <c r="J890">
        <v>8</v>
      </c>
      <c r="K890">
        <v>46</v>
      </c>
      <c r="L890">
        <v>47</v>
      </c>
      <c r="M890">
        <v>44</v>
      </c>
      <c r="N890">
        <v>9</v>
      </c>
      <c r="O890">
        <v>121</v>
      </c>
      <c r="P890">
        <v>1</v>
      </c>
      <c r="Q890">
        <v>1</v>
      </c>
      <c r="R890">
        <v>0</v>
      </c>
      <c r="S890">
        <v>1</v>
      </c>
      <c r="T890">
        <v>13</v>
      </c>
      <c r="U890">
        <v>3</v>
      </c>
      <c r="V890">
        <v>0.234097</v>
      </c>
      <c r="W890">
        <v>0.100228</v>
      </c>
      <c r="X890">
        <v>0.27562599999999998</v>
      </c>
      <c r="Y890">
        <v>0.36363600000000001</v>
      </c>
      <c r="Z890">
        <v>0.31207299999999999</v>
      </c>
      <c r="AA890">
        <v>0.36132300000000001</v>
      </c>
      <c r="AB890">
        <v>0.28969299999999998</v>
      </c>
      <c r="AC890">
        <v>0.67339599999999999</v>
      </c>
      <c r="AD890">
        <v>0.12722600000000001</v>
      </c>
      <c r="AE890">
        <v>5.2283200000000001</v>
      </c>
      <c r="AF890">
        <v>0.31698100000000001</v>
      </c>
      <c r="AH890">
        <v>0.59407399999999999</v>
      </c>
      <c r="AI890">
        <v>43.032499999999999</v>
      </c>
      <c r="AJ890">
        <v>-10.457100000000001</v>
      </c>
      <c r="AK890">
        <v>77.944500000000005</v>
      </c>
      <c r="AL890">
        <v>0.59407399999999999</v>
      </c>
      <c r="AM890">
        <v>2</v>
      </c>
      <c r="AN890">
        <v>-11.400908708572301</v>
      </c>
      <c r="AO890">
        <v>-2.8390650749206499</v>
      </c>
      <c r="AP890">
        <v>7.1487400000000006E-2</v>
      </c>
      <c r="AQ890">
        <v>999</v>
      </c>
      <c r="AU890">
        <v>23264</v>
      </c>
    </row>
    <row r="891" spans="1:47" x14ac:dyDescent="0.45">
      <c r="A891" t="s">
        <v>1250</v>
      </c>
      <c r="B891" t="s">
        <v>104</v>
      </c>
      <c r="C891">
        <v>80</v>
      </c>
      <c r="D891">
        <v>317</v>
      </c>
      <c r="E891">
        <v>298</v>
      </c>
      <c r="F891">
        <v>63</v>
      </c>
      <c r="G891">
        <v>41</v>
      </c>
      <c r="H891">
        <v>13</v>
      </c>
      <c r="I891">
        <v>1</v>
      </c>
      <c r="J891">
        <v>8</v>
      </c>
      <c r="K891">
        <v>28</v>
      </c>
      <c r="L891">
        <v>33</v>
      </c>
      <c r="M891">
        <v>16</v>
      </c>
      <c r="N891">
        <v>9</v>
      </c>
      <c r="O891">
        <v>92</v>
      </c>
      <c r="P891">
        <v>2</v>
      </c>
      <c r="Q891">
        <v>1</v>
      </c>
      <c r="R891">
        <v>0</v>
      </c>
      <c r="S891">
        <v>0</v>
      </c>
      <c r="T891">
        <v>0</v>
      </c>
      <c r="U891">
        <v>1</v>
      </c>
      <c r="V891">
        <v>0.21140900000000001</v>
      </c>
      <c r="W891">
        <v>5.0473200000000003E-2</v>
      </c>
      <c r="X891">
        <v>0.29022100000000001</v>
      </c>
      <c r="Y891">
        <v>0.17391300000000001</v>
      </c>
      <c r="Z891">
        <v>0.25552000000000002</v>
      </c>
      <c r="AA891">
        <v>0.34228199999999998</v>
      </c>
      <c r="AB891">
        <v>0.24765499999999999</v>
      </c>
      <c r="AC891">
        <v>0.59780199999999994</v>
      </c>
      <c r="AD891">
        <v>0.13087199999999999</v>
      </c>
      <c r="AE891">
        <v>2.3586100000000001</v>
      </c>
      <c r="AF891">
        <v>0.27638200000000002</v>
      </c>
      <c r="AH891">
        <v>-0.807334</v>
      </c>
      <c r="AI891">
        <v>20.0063</v>
      </c>
      <c r="AJ891">
        <v>-18.618300000000001</v>
      </c>
      <c r="AK891">
        <v>50.771700000000003</v>
      </c>
      <c r="AL891">
        <v>-0.807334</v>
      </c>
      <c r="AM891">
        <v>4.2</v>
      </c>
      <c r="AN891">
        <v>-20.140054047107601</v>
      </c>
      <c r="AO891">
        <v>10.023779869079499</v>
      </c>
      <c r="AP891">
        <v>6.8208599999999994E-2</v>
      </c>
      <c r="AQ891">
        <v>999</v>
      </c>
      <c r="AU891">
        <v>22906</v>
      </c>
    </row>
    <row r="892" spans="1:47" x14ac:dyDescent="0.45">
      <c r="A892" t="s">
        <v>1165</v>
      </c>
      <c r="B892" t="s">
        <v>28</v>
      </c>
      <c r="C892">
        <v>95</v>
      </c>
      <c r="D892">
        <v>397</v>
      </c>
      <c r="E892">
        <v>363</v>
      </c>
      <c r="F892">
        <v>81</v>
      </c>
      <c r="G892">
        <v>45</v>
      </c>
      <c r="H892">
        <v>19</v>
      </c>
      <c r="I892">
        <v>2</v>
      </c>
      <c r="J892">
        <v>15</v>
      </c>
      <c r="K892">
        <v>50</v>
      </c>
      <c r="L892">
        <v>51</v>
      </c>
      <c r="M892">
        <v>30</v>
      </c>
      <c r="N892">
        <v>8</v>
      </c>
      <c r="O892">
        <v>138</v>
      </c>
      <c r="P892">
        <v>2</v>
      </c>
      <c r="Q892">
        <v>2</v>
      </c>
      <c r="R892">
        <v>0</v>
      </c>
      <c r="S892">
        <v>1</v>
      </c>
      <c r="T892">
        <v>6</v>
      </c>
      <c r="U892">
        <v>1</v>
      </c>
      <c r="V892">
        <v>0.22314000000000001</v>
      </c>
      <c r="W892">
        <v>7.5566800000000003E-2</v>
      </c>
      <c r="X892">
        <v>0.347607</v>
      </c>
      <c r="Y892">
        <v>0.217391</v>
      </c>
      <c r="Z892">
        <v>0.28463500000000003</v>
      </c>
      <c r="AA892">
        <v>0.410468</v>
      </c>
      <c r="AB892">
        <v>0.29127700000000001</v>
      </c>
      <c r="AC892">
        <v>0.69510300000000003</v>
      </c>
      <c r="AD892">
        <v>0.18732799999999999</v>
      </c>
      <c r="AE892">
        <v>5.4271799999999999</v>
      </c>
      <c r="AF892">
        <v>0.31132100000000001</v>
      </c>
      <c r="AH892">
        <v>0.24626799999999999</v>
      </c>
      <c r="AI892">
        <v>39.4377</v>
      </c>
      <c r="AJ892">
        <v>-8.9344699999999992</v>
      </c>
      <c r="AK892">
        <v>76.752899999999997</v>
      </c>
      <c r="AL892">
        <v>0.24626799999999999</v>
      </c>
      <c r="AM892">
        <v>5.3</v>
      </c>
      <c r="AN892">
        <v>-10.812121212482401</v>
      </c>
      <c r="AO892">
        <v>-1.99350357055664</v>
      </c>
      <c r="AP892">
        <v>6.7636600000000005E-2</v>
      </c>
      <c r="AQ892">
        <v>999</v>
      </c>
      <c r="AU892" t="s">
        <v>1166</v>
      </c>
    </row>
    <row r="893" spans="1:47" x14ac:dyDescent="0.45">
      <c r="A893" t="s">
        <v>1698</v>
      </c>
      <c r="C893">
        <v>83</v>
      </c>
      <c r="D893">
        <v>240</v>
      </c>
      <c r="E893">
        <v>227</v>
      </c>
      <c r="F893">
        <v>59</v>
      </c>
      <c r="G893">
        <v>40</v>
      </c>
      <c r="H893">
        <v>14</v>
      </c>
      <c r="I893">
        <v>1</v>
      </c>
      <c r="J893">
        <v>4</v>
      </c>
      <c r="K893">
        <v>27</v>
      </c>
      <c r="L893">
        <v>24</v>
      </c>
      <c r="M893">
        <v>6</v>
      </c>
      <c r="N893">
        <v>4</v>
      </c>
      <c r="O893">
        <v>30</v>
      </c>
      <c r="P893">
        <v>2</v>
      </c>
      <c r="Q893">
        <v>2</v>
      </c>
      <c r="R893">
        <v>3</v>
      </c>
      <c r="S893">
        <v>0</v>
      </c>
      <c r="T893">
        <v>1</v>
      </c>
      <c r="U893">
        <v>1</v>
      </c>
      <c r="V893">
        <v>0.25991199999999998</v>
      </c>
      <c r="W893">
        <v>2.5000000000000001E-2</v>
      </c>
      <c r="X893">
        <v>0.125</v>
      </c>
      <c r="Y893">
        <v>0.2</v>
      </c>
      <c r="Z893">
        <v>0.28270000000000001</v>
      </c>
      <c r="AA893">
        <v>0.38325999999999999</v>
      </c>
      <c r="AB893">
        <v>0.279584</v>
      </c>
      <c r="AC893">
        <v>0.66596</v>
      </c>
      <c r="AD893">
        <v>0.123348</v>
      </c>
      <c r="AE893">
        <v>3.5179200000000002</v>
      </c>
      <c r="AF893">
        <v>0.282051</v>
      </c>
      <c r="AH893">
        <v>-0.56110300000000002</v>
      </c>
      <c r="AI893">
        <v>21.510899999999999</v>
      </c>
      <c r="AJ893">
        <v>-7.7317099999999996</v>
      </c>
      <c r="AK893">
        <v>73.832400000000007</v>
      </c>
      <c r="AL893">
        <v>-0.56110300000000002</v>
      </c>
      <c r="AM893">
        <v>-0.3</v>
      </c>
      <c r="AN893">
        <v>-8.0861393213272095</v>
      </c>
      <c r="AO893">
        <v>0.581834197044372</v>
      </c>
      <c r="AP893">
        <v>6.45347E-2</v>
      </c>
      <c r="AQ893">
        <v>999</v>
      </c>
      <c r="AU893">
        <v>11902</v>
      </c>
    </row>
    <row r="894" spans="1:47" x14ac:dyDescent="0.45">
      <c r="A894" t="s">
        <v>1677</v>
      </c>
      <c r="C894">
        <v>68</v>
      </c>
      <c r="D894">
        <v>274</v>
      </c>
      <c r="E894">
        <v>235</v>
      </c>
      <c r="F894">
        <v>57</v>
      </c>
      <c r="G894">
        <v>41</v>
      </c>
      <c r="H894">
        <v>10</v>
      </c>
      <c r="I894">
        <v>0</v>
      </c>
      <c r="J894">
        <v>6</v>
      </c>
      <c r="K894">
        <v>31</v>
      </c>
      <c r="L894">
        <v>31</v>
      </c>
      <c r="M894">
        <v>29</v>
      </c>
      <c r="N894">
        <v>8</v>
      </c>
      <c r="O894">
        <v>49</v>
      </c>
      <c r="P894">
        <v>5</v>
      </c>
      <c r="Q894">
        <v>5</v>
      </c>
      <c r="R894">
        <v>0</v>
      </c>
      <c r="S894">
        <v>0</v>
      </c>
      <c r="T894">
        <v>0</v>
      </c>
      <c r="U894">
        <v>1</v>
      </c>
      <c r="V894">
        <v>0.24255299999999999</v>
      </c>
      <c r="W894">
        <v>0.105839</v>
      </c>
      <c r="X894">
        <v>0.17883199999999999</v>
      </c>
      <c r="Y894">
        <v>0.59183699999999995</v>
      </c>
      <c r="Z894">
        <v>0.332117</v>
      </c>
      <c r="AA894">
        <v>0.36170200000000002</v>
      </c>
      <c r="AB894">
        <v>0.29658000000000001</v>
      </c>
      <c r="AC894">
        <v>0.69381899999999996</v>
      </c>
      <c r="AD894">
        <v>0.119149</v>
      </c>
      <c r="AE894">
        <v>1.75499</v>
      </c>
      <c r="AF894">
        <v>0.27567599999999998</v>
      </c>
      <c r="AH894">
        <v>-0.93832099999999996</v>
      </c>
      <c r="AI894">
        <v>28.425599999999999</v>
      </c>
      <c r="AJ894">
        <v>-4.9596600000000004</v>
      </c>
      <c r="AK894">
        <v>90.894400000000005</v>
      </c>
      <c r="AL894">
        <v>-0.93832099999999996</v>
      </c>
      <c r="AM894">
        <v>0.3</v>
      </c>
      <c r="AN894">
        <v>-3.9277749061584402</v>
      </c>
      <c r="AO894">
        <v>-4.7338034510612399</v>
      </c>
      <c r="AP894">
        <v>6.4287300000000006E-2</v>
      </c>
      <c r="AQ894">
        <v>999</v>
      </c>
      <c r="AU894">
        <v>10839</v>
      </c>
    </row>
    <row r="895" spans="1:47" x14ac:dyDescent="0.45">
      <c r="A895" t="s">
        <v>1206</v>
      </c>
      <c r="B895" t="s">
        <v>46</v>
      </c>
      <c r="C895">
        <v>105</v>
      </c>
      <c r="D895">
        <v>470</v>
      </c>
      <c r="E895">
        <v>425</v>
      </c>
      <c r="F895">
        <v>105</v>
      </c>
      <c r="G895">
        <v>80</v>
      </c>
      <c r="H895">
        <v>15</v>
      </c>
      <c r="I895">
        <v>3</v>
      </c>
      <c r="J895">
        <v>7</v>
      </c>
      <c r="K895">
        <v>51</v>
      </c>
      <c r="L895">
        <v>48</v>
      </c>
      <c r="M895">
        <v>34</v>
      </c>
      <c r="N895">
        <v>19</v>
      </c>
      <c r="O895">
        <v>75</v>
      </c>
      <c r="P895">
        <v>7</v>
      </c>
      <c r="Q895">
        <v>4</v>
      </c>
      <c r="R895">
        <v>0</v>
      </c>
      <c r="S895">
        <v>0</v>
      </c>
      <c r="T895">
        <v>2</v>
      </c>
      <c r="U895">
        <v>1</v>
      </c>
      <c r="V895">
        <v>0.247059</v>
      </c>
      <c r="W895">
        <v>7.2340399999999999E-2</v>
      </c>
      <c r="X895">
        <v>0.15957399999999999</v>
      </c>
      <c r="Y895">
        <v>0.45333299999999999</v>
      </c>
      <c r="Z895">
        <v>0.31063800000000003</v>
      </c>
      <c r="AA895">
        <v>0.34588200000000002</v>
      </c>
      <c r="AB895">
        <v>0.27387</v>
      </c>
      <c r="AC895">
        <v>0.65652100000000002</v>
      </c>
      <c r="AD895">
        <v>9.8823499999999995E-2</v>
      </c>
      <c r="AE895">
        <v>3.85155</v>
      </c>
      <c r="AF895">
        <v>0.28242099999999998</v>
      </c>
      <c r="AH895">
        <v>-0.80800099999999997</v>
      </c>
      <c r="AI895">
        <v>39.894799999999996</v>
      </c>
      <c r="AJ895">
        <v>-17.372</v>
      </c>
      <c r="AK895">
        <v>71.109800000000007</v>
      </c>
      <c r="AL895">
        <v>-0.80800099999999997</v>
      </c>
      <c r="AM895">
        <v>-6.4</v>
      </c>
      <c r="AN895">
        <v>-17.629606306552802</v>
      </c>
      <c r="AO895">
        <v>2.2346262931823699</v>
      </c>
      <c r="AP895">
        <v>6.1632699999999999E-2</v>
      </c>
      <c r="AQ895">
        <v>999</v>
      </c>
      <c r="AU895" t="s">
        <v>1207</v>
      </c>
    </row>
    <row r="896" spans="1:47" x14ac:dyDescent="0.45">
      <c r="A896" t="s">
        <v>1543</v>
      </c>
      <c r="B896" t="s">
        <v>262</v>
      </c>
      <c r="C896">
        <v>107</v>
      </c>
      <c r="D896">
        <v>431</v>
      </c>
      <c r="E896">
        <v>399</v>
      </c>
      <c r="F896">
        <v>91</v>
      </c>
      <c r="G896">
        <v>67</v>
      </c>
      <c r="H896">
        <v>13</v>
      </c>
      <c r="I896">
        <v>3</v>
      </c>
      <c r="J896">
        <v>8</v>
      </c>
      <c r="K896">
        <v>44</v>
      </c>
      <c r="L896">
        <v>44</v>
      </c>
      <c r="M896">
        <v>28</v>
      </c>
      <c r="N896">
        <v>10</v>
      </c>
      <c r="O896">
        <v>107</v>
      </c>
      <c r="P896">
        <v>3</v>
      </c>
      <c r="Q896">
        <v>1</v>
      </c>
      <c r="R896">
        <v>0</v>
      </c>
      <c r="S896">
        <v>1</v>
      </c>
      <c r="T896">
        <v>6</v>
      </c>
      <c r="U896">
        <v>3</v>
      </c>
      <c r="V896">
        <v>0.22806999999999999</v>
      </c>
      <c r="W896">
        <v>6.4965200000000001E-2</v>
      </c>
      <c r="X896">
        <v>0.24826000000000001</v>
      </c>
      <c r="Y896">
        <v>0.26168200000000003</v>
      </c>
      <c r="Z896">
        <v>0.28306300000000001</v>
      </c>
      <c r="AA896">
        <v>0.33584000000000003</v>
      </c>
      <c r="AB896">
        <v>0.263046</v>
      </c>
      <c r="AC896">
        <v>0.61890199999999995</v>
      </c>
      <c r="AD896">
        <v>0.107769</v>
      </c>
      <c r="AE896">
        <v>4.9079100000000002</v>
      </c>
      <c r="AF896">
        <v>0.29122799999999999</v>
      </c>
      <c r="AH896">
        <v>-0.74428499999999997</v>
      </c>
      <c r="AI896">
        <v>32.7102</v>
      </c>
      <c r="AJ896">
        <v>-19.8047</v>
      </c>
      <c r="AK896">
        <v>63.812100000000001</v>
      </c>
      <c r="AL896">
        <v>-0.74428499999999997</v>
      </c>
      <c r="AM896">
        <v>4.4000000000000004</v>
      </c>
      <c r="AN896">
        <v>-20.0666021108627</v>
      </c>
      <c r="AO896">
        <v>5.9836273193359304</v>
      </c>
      <c r="AP896">
        <v>5.9963700000000002E-2</v>
      </c>
      <c r="AQ896">
        <v>999</v>
      </c>
      <c r="AU896" t="s">
        <v>1544</v>
      </c>
    </row>
    <row r="897" spans="1:47" x14ac:dyDescent="0.45">
      <c r="A897" t="s">
        <v>1839</v>
      </c>
      <c r="C897">
        <v>100</v>
      </c>
      <c r="D897">
        <v>418</v>
      </c>
      <c r="E897">
        <v>372</v>
      </c>
      <c r="F897">
        <v>85</v>
      </c>
      <c r="G897">
        <v>62</v>
      </c>
      <c r="H897">
        <v>17</v>
      </c>
      <c r="I897">
        <v>1</v>
      </c>
      <c r="J897">
        <v>5</v>
      </c>
      <c r="K897">
        <v>47</v>
      </c>
      <c r="L897">
        <v>32</v>
      </c>
      <c r="M897">
        <v>39</v>
      </c>
      <c r="N897">
        <v>7</v>
      </c>
      <c r="O897">
        <v>94</v>
      </c>
      <c r="P897">
        <v>3</v>
      </c>
      <c r="Q897">
        <v>2</v>
      </c>
      <c r="R897">
        <v>2</v>
      </c>
      <c r="S897">
        <v>1</v>
      </c>
      <c r="T897">
        <v>4</v>
      </c>
      <c r="U897">
        <v>2</v>
      </c>
      <c r="V897">
        <v>0.228495</v>
      </c>
      <c r="W897">
        <v>9.3301400000000007E-2</v>
      </c>
      <c r="X897">
        <v>0.22488</v>
      </c>
      <c r="Y897">
        <v>0.41489399999999999</v>
      </c>
      <c r="Z897">
        <v>0.305288</v>
      </c>
      <c r="AA897">
        <v>0.31989200000000001</v>
      </c>
      <c r="AB897">
        <v>0.273588</v>
      </c>
      <c r="AC897">
        <v>0.62518099999999999</v>
      </c>
      <c r="AD897">
        <v>9.1397900000000004E-2</v>
      </c>
      <c r="AE897">
        <v>3.7509299999999999</v>
      </c>
      <c r="AF897">
        <v>0.29090899999999997</v>
      </c>
      <c r="AH897">
        <v>-0.79155299999999995</v>
      </c>
      <c r="AI897">
        <v>35.383099999999999</v>
      </c>
      <c r="AJ897">
        <v>-15.547800000000001</v>
      </c>
      <c r="AK897">
        <v>74.958399999999997</v>
      </c>
      <c r="AL897">
        <v>-0.79155299999999995</v>
      </c>
      <c r="AM897">
        <v>-1.8</v>
      </c>
      <c r="AN897">
        <v>-13.333688318729401</v>
      </c>
      <c r="AO897">
        <v>-0.26413869857788003</v>
      </c>
      <c r="AP897">
        <v>5.9764100000000001E-2</v>
      </c>
      <c r="AQ897">
        <v>999</v>
      </c>
      <c r="AU897">
        <v>10556</v>
      </c>
    </row>
    <row r="898" spans="1:47" x14ac:dyDescent="0.45">
      <c r="A898" t="s">
        <v>1684</v>
      </c>
      <c r="C898">
        <v>84</v>
      </c>
      <c r="D898">
        <v>303</v>
      </c>
      <c r="E898">
        <v>285</v>
      </c>
      <c r="F898">
        <v>68</v>
      </c>
      <c r="G898">
        <v>46</v>
      </c>
      <c r="H898">
        <v>14</v>
      </c>
      <c r="I898">
        <v>1</v>
      </c>
      <c r="J898">
        <v>7</v>
      </c>
      <c r="K898">
        <v>25</v>
      </c>
      <c r="L898">
        <v>36</v>
      </c>
      <c r="M898">
        <v>11</v>
      </c>
      <c r="N898">
        <v>7</v>
      </c>
      <c r="O898">
        <v>91</v>
      </c>
      <c r="P898">
        <v>6</v>
      </c>
      <c r="Q898">
        <v>1</v>
      </c>
      <c r="R898">
        <v>0</v>
      </c>
      <c r="S898">
        <v>0</v>
      </c>
      <c r="T898">
        <v>3</v>
      </c>
      <c r="U898">
        <v>1</v>
      </c>
      <c r="V898">
        <v>0.238596</v>
      </c>
      <c r="W898">
        <v>3.6303599999999998E-2</v>
      </c>
      <c r="X898">
        <v>0.30032999999999999</v>
      </c>
      <c r="Y898">
        <v>0.120879</v>
      </c>
      <c r="Z898">
        <v>0.280528</v>
      </c>
      <c r="AA898">
        <v>0.368421</v>
      </c>
      <c r="AB898">
        <v>0.27279199999999998</v>
      </c>
      <c r="AC898">
        <v>0.648949</v>
      </c>
      <c r="AD898">
        <v>0.129825</v>
      </c>
      <c r="AE898">
        <v>3.62961</v>
      </c>
      <c r="AF898">
        <v>0.32446799999999998</v>
      </c>
      <c r="AH898">
        <v>-0.25356499999999998</v>
      </c>
      <c r="AI898">
        <v>25.4483</v>
      </c>
      <c r="AJ898">
        <v>-11.470499999999999</v>
      </c>
      <c r="AK898">
        <v>68.973200000000006</v>
      </c>
      <c r="AL898">
        <v>-0.25356499999999998</v>
      </c>
      <c r="AM898">
        <v>-3.4</v>
      </c>
      <c r="AN898">
        <v>-11.9001446962356</v>
      </c>
      <c r="AO898">
        <v>2.1665782928466699</v>
      </c>
      <c r="AP898">
        <v>5.8807600000000002E-2</v>
      </c>
      <c r="AQ898">
        <v>999</v>
      </c>
      <c r="AU898">
        <v>12180</v>
      </c>
    </row>
    <row r="899" spans="1:47" x14ac:dyDescent="0.45">
      <c r="A899" t="s">
        <v>1380</v>
      </c>
      <c r="B899" t="s">
        <v>168</v>
      </c>
      <c r="C899">
        <v>111</v>
      </c>
      <c r="D899">
        <v>449</v>
      </c>
      <c r="E899">
        <v>405</v>
      </c>
      <c r="F899">
        <v>94</v>
      </c>
      <c r="G899">
        <v>59</v>
      </c>
      <c r="H899">
        <v>21</v>
      </c>
      <c r="I899">
        <v>3</v>
      </c>
      <c r="J899">
        <v>11</v>
      </c>
      <c r="K899">
        <v>51</v>
      </c>
      <c r="L899">
        <v>56</v>
      </c>
      <c r="M899">
        <v>32</v>
      </c>
      <c r="N899">
        <v>8</v>
      </c>
      <c r="O899">
        <v>117</v>
      </c>
      <c r="P899">
        <v>10</v>
      </c>
      <c r="Q899">
        <v>2</v>
      </c>
      <c r="R899">
        <v>0</v>
      </c>
      <c r="S899">
        <v>1</v>
      </c>
      <c r="T899">
        <v>5</v>
      </c>
      <c r="U899">
        <v>3</v>
      </c>
      <c r="V899">
        <v>0.232099</v>
      </c>
      <c r="W899">
        <v>7.12695E-2</v>
      </c>
      <c r="X899">
        <v>0.26057900000000001</v>
      </c>
      <c r="Y899">
        <v>0.27350400000000002</v>
      </c>
      <c r="Z899">
        <v>0.30289500000000003</v>
      </c>
      <c r="AA899">
        <v>0.380247</v>
      </c>
      <c r="AB899">
        <v>0.29229500000000003</v>
      </c>
      <c r="AC899">
        <v>0.68314200000000003</v>
      </c>
      <c r="AD899">
        <v>0.148148</v>
      </c>
      <c r="AE899">
        <v>4.8442100000000003</v>
      </c>
      <c r="AF899">
        <v>0.29749100000000001</v>
      </c>
      <c r="AH899">
        <v>-0.98281099999999999</v>
      </c>
      <c r="AI899">
        <v>44.982900000000001</v>
      </c>
      <c r="AJ899">
        <v>-9.7250899999999998</v>
      </c>
      <c r="AK899">
        <v>85.750500000000002</v>
      </c>
      <c r="AL899">
        <v>-0.98281099999999999</v>
      </c>
      <c r="AM899">
        <v>2.2000000000000002</v>
      </c>
      <c r="AN899">
        <v>-8.6489874124526906</v>
      </c>
      <c r="AO899">
        <v>-6.0488240718841499</v>
      </c>
      <c r="AP899">
        <v>5.5068899999999997E-2</v>
      </c>
      <c r="AQ899">
        <v>999</v>
      </c>
      <c r="AU899" t="s">
        <v>1381</v>
      </c>
    </row>
    <row r="900" spans="1:47" x14ac:dyDescent="0.45">
      <c r="A900" t="s">
        <v>1334</v>
      </c>
      <c r="B900" t="s">
        <v>168</v>
      </c>
      <c r="C900">
        <v>106</v>
      </c>
      <c r="D900">
        <v>417</v>
      </c>
      <c r="E900">
        <v>377</v>
      </c>
      <c r="F900">
        <v>80</v>
      </c>
      <c r="G900">
        <v>52</v>
      </c>
      <c r="H900">
        <v>16</v>
      </c>
      <c r="I900">
        <v>1</v>
      </c>
      <c r="J900">
        <v>11</v>
      </c>
      <c r="K900">
        <v>37</v>
      </c>
      <c r="L900">
        <v>45</v>
      </c>
      <c r="M900">
        <v>33</v>
      </c>
      <c r="N900">
        <v>5</v>
      </c>
      <c r="O900">
        <v>120</v>
      </c>
      <c r="P900">
        <v>4</v>
      </c>
      <c r="Q900">
        <v>3</v>
      </c>
      <c r="R900">
        <v>0</v>
      </c>
      <c r="S900">
        <v>0</v>
      </c>
      <c r="T900">
        <v>1</v>
      </c>
      <c r="U900">
        <v>1</v>
      </c>
      <c r="V900">
        <v>0.212202</v>
      </c>
      <c r="W900">
        <v>7.9136700000000004E-2</v>
      </c>
      <c r="X900">
        <v>0.28777000000000003</v>
      </c>
      <c r="Y900">
        <v>0.27500000000000002</v>
      </c>
      <c r="Z900">
        <v>0.28057599999999999</v>
      </c>
      <c r="AA900">
        <v>0.34748000000000001</v>
      </c>
      <c r="AB900">
        <v>0.27134799999999998</v>
      </c>
      <c r="AC900">
        <v>0.62805599999999995</v>
      </c>
      <c r="AD900">
        <v>0.13527900000000001</v>
      </c>
      <c r="AE900">
        <v>2.5128699999999999</v>
      </c>
      <c r="AF900">
        <v>0.27710800000000002</v>
      </c>
      <c r="AH900">
        <v>-0.86930799999999997</v>
      </c>
      <c r="AI900">
        <v>34.5227</v>
      </c>
      <c r="AJ900">
        <v>-16.2864</v>
      </c>
      <c r="AK900">
        <v>71.231700000000004</v>
      </c>
      <c r="AL900">
        <v>-0.86930799999999997</v>
      </c>
      <c r="AM900">
        <v>0.1</v>
      </c>
      <c r="AN900">
        <v>-15.2434987425804</v>
      </c>
      <c r="AO900">
        <v>1.6321869865059799</v>
      </c>
      <c r="AP900">
        <v>5.5032499999999998E-2</v>
      </c>
      <c r="AQ900">
        <v>999</v>
      </c>
      <c r="AU900" t="s">
        <v>1335</v>
      </c>
    </row>
    <row r="901" spans="1:47" x14ac:dyDescent="0.45">
      <c r="A901" t="s">
        <v>1498</v>
      </c>
      <c r="B901" t="s">
        <v>31</v>
      </c>
      <c r="C901">
        <v>96</v>
      </c>
      <c r="D901">
        <v>356</v>
      </c>
      <c r="E901">
        <v>315</v>
      </c>
      <c r="F901">
        <v>76</v>
      </c>
      <c r="G901">
        <v>54</v>
      </c>
      <c r="H901">
        <v>17</v>
      </c>
      <c r="I901">
        <v>1</v>
      </c>
      <c r="J901">
        <v>4</v>
      </c>
      <c r="K901">
        <v>36</v>
      </c>
      <c r="L901">
        <v>30</v>
      </c>
      <c r="M901">
        <v>36</v>
      </c>
      <c r="N901">
        <v>12</v>
      </c>
      <c r="O901">
        <v>71</v>
      </c>
      <c r="P901">
        <v>4</v>
      </c>
      <c r="Q901">
        <v>0</v>
      </c>
      <c r="R901">
        <v>1</v>
      </c>
      <c r="S901">
        <v>0</v>
      </c>
      <c r="T901">
        <v>4</v>
      </c>
      <c r="U901">
        <v>2</v>
      </c>
      <c r="V901">
        <v>0.24127000000000001</v>
      </c>
      <c r="W901">
        <v>0.10112400000000001</v>
      </c>
      <c r="X901">
        <v>0.199438</v>
      </c>
      <c r="Y901">
        <v>0.50704199999999999</v>
      </c>
      <c r="Z901">
        <v>0.32676100000000002</v>
      </c>
      <c r="AA901">
        <v>0.33968300000000001</v>
      </c>
      <c r="AB901">
        <v>0.28569099999999997</v>
      </c>
      <c r="AC901">
        <v>0.66644300000000001</v>
      </c>
      <c r="AD901">
        <v>9.8412700000000006E-2</v>
      </c>
      <c r="AE901">
        <v>3.7453500000000002</v>
      </c>
      <c r="AF901">
        <v>0.3</v>
      </c>
      <c r="AH901">
        <v>-0.67597600000000002</v>
      </c>
      <c r="AI901">
        <v>33.713099999999997</v>
      </c>
      <c r="AJ901">
        <v>-9.6633899999999997</v>
      </c>
      <c r="AK901">
        <v>75.261200000000002</v>
      </c>
      <c r="AL901">
        <v>-0.67597600000000002</v>
      </c>
      <c r="AM901">
        <v>-1.3</v>
      </c>
      <c r="AN901">
        <v>-11.5865234732627</v>
      </c>
      <c r="AO901">
        <v>8.0541372299194301E-3</v>
      </c>
      <c r="AP901">
        <v>5.4901199999999997E-2</v>
      </c>
      <c r="AQ901">
        <v>999</v>
      </c>
      <c r="AU901">
        <v>20233</v>
      </c>
    </row>
    <row r="902" spans="1:47" x14ac:dyDescent="0.45">
      <c r="A902" t="s">
        <v>1568</v>
      </c>
      <c r="C902">
        <v>107</v>
      </c>
      <c r="D902">
        <v>439</v>
      </c>
      <c r="E902">
        <v>400</v>
      </c>
      <c r="F902">
        <v>90</v>
      </c>
      <c r="G902">
        <v>52</v>
      </c>
      <c r="H902">
        <v>21</v>
      </c>
      <c r="I902">
        <v>3</v>
      </c>
      <c r="J902">
        <v>14</v>
      </c>
      <c r="K902">
        <v>52</v>
      </c>
      <c r="L902">
        <v>55</v>
      </c>
      <c r="M902">
        <v>36</v>
      </c>
      <c r="N902">
        <v>10</v>
      </c>
      <c r="O902">
        <v>130</v>
      </c>
      <c r="P902">
        <v>2</v>
      </c>
      <c r="Q902">
        <v>1</v>
      </c>
      <c r="R902">
        <v>0</v>
      </c>
      <c r="S902">
        <v>1</v>
      </c>
      <c r="T902">
        <v>5</v>
      </c>
      <c r="U902">
        <v>1</v>
      </c>
      <c r="V902">
        <v>0.22500000000000001</v>
      </c>
      <c r="W902">
        <v>8.2004599999999997E-2</v>
      </c>
      <c r="X902">
        <v>0.296128</v>
      </c>
      <c r="Y902">
        <v>0.27692299999999997</v>
      </c>
      <c r="Z902">
        <v>0.291572</v>
      </c>
      <c r="AA902">
        <v>0.39750000000000002</v>
      </c>
      <c r="AB902">
        <v>0.28979100000000002</v>
      </c>
      <c r="AC902">
        <v>0.68907200000000002</v>
      </c>
      <c r="AD902">
        <v>0.17249999999999999</v>
      </c>
      <c r="AE902">
        <v>5.1627700000000001</v>
      </c>
      <c r="AF902">
        <v>0.29571999999999998</v>
      </c>
      <c r="AH902">
        <v>-3.8487899999999999E-2</v>
      </c>
      <c r="AI902">
        <v>43.068199999999997</v>
      </c>
      <c r="AJ902">
        <v>-10.4214</v>
      </c>
      <c r="AK902">
        <v>82.7607</v>
      </c>
      <c r="AL902">
        <v>-3.8487899999999999E-2</v>
      </c>
      <c r="AM902">
        <v>2.8</v>
      </c>
      <c r="AN902">
        <v>-9.1065945699810893</v>
      </c>
      <c r="AO902">
        <v>-5.2651083469390798</v>
      </c>
      <c r="AP902">
        <v>5.3719000000000003E-2</v>
      </c>
      <c r="AQ902">
        <v>999</v>
      </c>
      <c r="AU902">
        <v>20165</v>
      </c>
    </row>
    <row r="903" spans="1:47" x14ac:dyDescent="0.45">
      <c r="A903" t="s">
        <v>707</v>
      </c>
      <c r="B903" t="s">
        <v>7</v>
      </c>
      <c r="C903">
        <v>75</v>
      </c>
      <c r="D903">
        <v>287</v>
      </c>
      <c r="E903">
        <v>257</v>
      </c>
      <c r="F903">
        <v>64</v>
      </c>
      <c r="G903">
        <v>48</v>
      </c>
      <c r="H903">
        <v>13</v>
      </c>
      <c r="I903">
        <v>0</v>
      </c>
      <c r="J903">
        <v>3</v>
      </c>
      <c r="K903">
        <v>24</v>
      </c>
      <c r="L903">
        <v>23</v>
      </c>
      <c r="M903">
        <v>28</v>
      </c>
      <c r="N903">
        <v>11</v>
      </c>
      <c r="O903">
        <v>55</v>
      </c>
      <c r="P903">
        <v>0</v>
      </c>
      <c r="Q903">
        <v>2</v>
      </c>
      <c r="R903">
        <v>0</v>
      </c>
      <c r="S903">
        <v>0</v>
      </c>
      <c r="T903">
        <v>0</v>
      </c>
      <c r="U903">
        <v>1</v>
      </c>
      <c r="V903">
        <v>0.249027</v>
      </c>
      <c r="W903">
        <v>9.7560999999999995E-2</v>
      </c>
      <c r="X903">
        <v>0.191638</v>
      </c>
      <c r="Y903">
        <v>0.50909099999999996</v>
      </c>
      <c r="Z903">
        <v>0.32055800000000001</v>
      </c>
      <c r="AA903">
        <v>0.33462999999999998</v>
      </c>
      <c r="AB903">
        <v>0.27671499999999999</v>
      </c>
      <c r="AC903">
        <v>0.65518799999999999</v>
      </c>
      <c r="AD903">
        <v>8.5603100000000001E-2</v>
      </c>
      <c r="AE903">
        <v>1.25939</v>
      </c>
      <c r="AF903">
        <v>0.303483</v>
      </c>
      <c r="AH903">
        <v>-0.92291100000000004</v>
      </c>
      <c r="AI903">
        <v>25.039400000000001</v>
      </c>
      <c r="AJ903">
        <v>-9.9298400000000004</v>
      </c>
      <c r="AK903">
        <v>70.188599999999994</v>
      </c>
      <c r="AL903">
        <v>-0.92291100000000004</v>
      </c>
      <c r="AM903">
        <v>-3</v>
      </c>
      <c r="AN903">
        <v>-11.5223631262779</v>
      </c>
      <c r="AO903">
        <v>2.2726335525512602</v>
      </c>
      <c r="AP903">
        <v>5.2696199999999999E-2</v>
      </c>
      <c r="AQ903">
        <v>999</v>
      </c>
      <c r="AU903">
        <v>19802</v>
      </c>
    </row>
    <row r="904" spans="1:47" x14ac:dyDescent="0.45">
      <c r="A904" t="s">
        <v>2009</v>
      </c>
      <c r="C904">
        <v>93</v>
      </c>
      <c r="D904">
        <v>279</v>
      </c>
      <c r="E904">
        <v>241</v>
      </c>
      <c r="F904">
        <v>53</v>
      </c>
      <c r="G904">
        <v>33</v>
      </c>
      <c r="H904">
        <v>10</v>
      </c>
      <c r="I904">
        <v>1</v>
      </c>
      <c r="J904">
        <v>9</v>
      </c>
      <c r="K904">
        <v>30</v>
      </c>
      <c r="L904">
        <v>30</v>
      </c>
      <c r="M904">
        <v>34</v>
      </c>
      <c r="N904">
        <v>6</v>
      </c>
      <c r="O904">
        <v>89</v>
      </c>
      <c r="P904">
        <v>3</v>
      </c>
      <c r="Q904">
        <v>1</v>
      </c>
      <c r="R904">
        <v>0</v>
      </c>
      <c r="S904">
        <v>0</v>
      </c>
      <c r="T904">
        <v>1</v>
      </c>
      <c r="U904">
        <v>1</v>
      </c>
      <c r="V904">
        <v>0.219917</v>
      </c>
      <c r="W904">
        <v>0.121864</v>
      </c>
      <c r="X904">
        <v>0.318996</v>
      </c>
      <c r="Y904">
        <v>0.38202199999999997</v>
      </c>
      <c r="Z904">
        <v>0.32258100000000001</v>
      </c>
      <c r="AA904">
        <v>0.381743</v>
      </c>
      <c r="AB904">
        <v>0.30340800000000001</v>
      </c>
      <c r="AC904">
        <v>0.70432300000000003</v>
      </c>
      <c r="AD904">
        <v>0.161826</v>
      </c>
      <c r="AE904">
        <v>2.9535200000000001</v>
      </c>
      <c r="AF904">
        <v>0.30555599999999999</v>
      </c>
      <c r="AH904">
        <v>-0.71520600000000001</v>
      </c>
      <c r="AI904">
        <v>30.526599999999998</v>
      </c>
      <c r="AJ904">
        <v>-3.4679799999999998</v>
      </c>
      <c r="AK904">
        <v>88.305800000000005</v>
      </c>
      <c r="AL904">
        <v>-0.71520600000000001</v>
      </c>
      <c r="AM904">
        <v>0.9</v>
      </c>
      <c r="AN904">
        <v>-4.7571628689765904</v>
      </c>
      <c r="AO904">
        <v>-4.2256613969802803</v>
      </c>
      <c r="AP904">
        <v>5.2131999999999998E-2</v>
      </c>
      <c r="AQ904">
        <v>999</v>
      </c>
      <c r="AU904">
        <v>9929</v>
      </c>
    </row>
    <row r="905" spans="1:47" x14ac:dyDescent="0.45">
      <c r="A905" t="s">
        <v>1409</v>
      </c>
      <c r="B905" t="s">
        <v>31</v>
      </c>
      <c r="C905">
        <v>94</v>
      </c>
      <c r="D905">
        <v>391</v>
      </c>
      <c r="E905">
        <v>350</v>
      </c>
      <c r="F905">
        <v>77</v>
      </c>
      <c r="G905">
        <v>49</v>
      </c>
      <c r="H905">
        <v>19</v>
      </c>
      <c r="I905">
        <v>0</v>
      </c>
      <c r="J905">
        <v>9</v>
      </c>
      <c r="K905">
        <v>44</v>
      </c>
      <c r="L905">
        <v>56</v>
      </c>
      <c r="M905">
        <v>27</v>
      </c>
      <c r="N905">
        <v>8</v>
      </c>
      <c r="O905">
        <v>114</v>
      </c>
      <c r="P905">
        <v>13</v>
      </c>
      <c r="Q905">
        <v>1</v>
      </c>
      <c r="R905">
        <v>0</v>
      </c>
      <c r="S905">
        <v>0</v>
      </c>
      <c r="T905">
        <v>6</v>
      </c>
      <c r="U905">
        <v>3</v>
      </c>
      <c r="V905">
        <v>0.22</v>
      </c>
      <c r="W905">
        <v>6.9053699999999996E-2</v>
      </c>
      <c r="X905">
        <v>0.29155999999999999</v>
      </c>
      <c r="Y905">
        <v>0.236842</v>
      </c>
      <c r="Z905">
        <v>0.29923300000000003</v>
      </c>
      <c r="AA905">
        <v>0.35142899999999999</v>
      </c>
      <c r="AB905">
        <v>0.28086899999999998</v>
      </c>
      <c r="AC905">
        <v>0.65066100000000004</v>
      </c>
      <c r="AD905">
        <v>0.13142899999999999</v>
      </c>
      <c r="AE905">
        <v>3.83954</v>
      </c>
      <c r="AF905">
        <v>0.29824600000000001</v>
      </c>
      <c r="AH905">
        <v>-0.69034899999999999</v>
      </c>
      <c r="AI905">
        <v>35.462000000000003</v>
      </c>
      <c r="AJ905">
        <v>-12.1791</v>
      </c>
      <c r="AK905">
        <v>74.387699999999995</v>
      </c>
      <c r="AL905">
        <v>-0.69034899999999999</v>
      </c>
      <c r="AM905">
        <v>4.5999999999999996</v>
      </c>
      <c r="AN905">
        <v>-13.0966925621032</v>
      </c>
      <c r="AO905">
        <v>0.29003524780273399</v>
      </c>
      <c r="AP905">
        <v>5.1338599999999998E-2</v>
      </c>
      <c r="AQ905">
        <v>999</v>
      </c>
      <c r="AU905" t="s">
        <v>1410</v>
      </c>
    </row>
    <row r="906" spans="1:47" x14ac:dyDescent="0.45">
      <c r="A906" t="s">
        <v>561</v>
      </c>
      <c r="B906" t="s">
        <v>154</v>
      </c>
      <c r="C906">
        <v>136</v>
      </c>
      <c r="D906">
        <v>565</v>
      </c>
      <c r="E906">
        <v>500</v>
      </c>
      <c r="F906">
        <v>125</v>
      </c>
      <c r="G906">
        <v>72</v>
      </c>
      <c r="H906">
        <v>27</v>
      </c>
      <c r="I906">
        <v>3</v>
      </c>
      <c r="J906">
        <v>23</v>
      </c>
      <c r="K906">
        <v>73</v>
      </c>
      <c r="L906">
        <v>73</v>
      </c>
      <c r="M906">
        <v>58</v>
      </c>
      <c r="N906">
        <v>5</v>
      </c>
      <c r="O906">
        <v>142</v>
      </c>
      <c r="P906">
        <v>2</v>
      </c>
      <c r="Q906">
        <v>5</v>
      </c>
      <c r="R906">
        <v>0</v>
      </c>
      <c r="S906">
        <v>1</v>
      </c>
      <c r="T906">
        <v>4</v>
      </c>
      <c r="U906">
        <v>4</v>
      </c>
      <c r="V906">
        <v>0.25</v>
      </c>
      <c r="W906">
        <v>0.102655</v>
      </c>
      <c r="X906">
        <v>0.25132700000000002</v>
      </c>
      <c r="Y906">
        <v>0.40845100000000001</v>
      </c>
      <c r="Z906">
        <v>0.327434</v>
      </c>
      <c r="AA906">
        <v>0.45400000000000001</v>
      </c>
      <c r="AB906">
        <v>0.33260699999999999</v>
      </c>
      <c r="AC906">
        <v>0.78143399999999996</v>
      </c>
      <c r="AD906">
        <v>0.20399999999999999</v>
      </c>
      <c r="AE906">
        <v>3.8027500000000001</v>
      </c>
      <c r="AF906">
        <v>0.3</v>
      </c>
      <c r="AH906">
        <v>-1.86686</v>
      </c>
      <c r="AI906">
        <v>75.520200000000003</v>
      </c>
      <c r="AJ906">
        <v>6.6782599999999999</v>
      </c>
      <c r="AK906">
        <v>107.401</v>
      </c>
      <c r="AL906">
        <v>-1.86686</v>
      </c>
      <c r="AM906">
        <v>-15.6</v>
      </c>
      <c r="AN906">
        <v>3.1436709165573098</v>
      </c>
      <c r="AO906">
        <v>-21.827954292297299</v>
      </c>
      <c r="AP906">
        <v>5.0423000000000003E-2</v>
      </c>
      <c r="AQ906">
        <v>999</v>
      </c>
      <c r="AU906">
        <v>22197</v>
      </c>
    </row>
    <row r="907" spans="1:47" x14ac:dyDescent="0.45">
      <c r="A907" t="s">
        <v>757</v>
      </c>
      <c r="B907" t="s">
        <v>36</v>
      </c>
      <c r="C907">
        <v>120</v>
      </c>
      <c r="D907">
        <v>518</v>
      </c>
      <c r="E907">
        <v>464</v>
      </c>
      <c r="F907">
        <v>104</v>
      </c>
      <c r="G907">
        <v>78</v>
      </c>
      <c r="H907">
        <v>16</v>
      </c>
      <c r="I907">
        <v>3</v>
      </c>
      <c r="J907">
        <v>7</v>
      </c>
      <c r="K907">
        <v>56</v>
      </c>
      <c r="L907">
        <v>46</v>
      </c>
      <c r="M907">
        <v>45</v>
      </c>
      <c r="N907">
        <v>10</v>
      </c>
      <c r="O907">
        <v>132</v>
      </c>
      <c r="P907">
        <v>3</v>
      </c>
      <c r="Q907">
        <v>4</v>
      </c>
      <c r="R907">
        <v>2</v>
      </c>
      <c r="S907">
        <v>0</v>
      </c>
      <c r="T907">
        <v>4</v>
      </c>
      <c r="U907">
        <v>3</v>
      </c>
      <c r="V907">
        <v>0.224138</v>
      </c>
      <c r="W907">
        <v>8.6872599999999994E-2</v>
      </c>
      <c r="X907">
        <v>0.254826</v>
      </c>
      <c r="Y907">
        <v>0.34090900000000002</v>
      </c>
      <c r="Z907">
        <v>0.294574</v>
      </c>
      <c r="AA907">
        <v>0.31680999999999998</v>
      </c>
      <c r="AB907">
        <v>0.26483800000000002</v>
      </c>
      <c r="AC907">
        <v>0.61138400000000004</v>
      </c>
      <c r="AD907">
        <v>9.2672400000000002E-2</v>
      </c>
      <c r="AE907">
        <v>4.1598800000000002</v>
      </c>
      <c r="AF907">
        <v>0.29483300000000001</v>
      </c>
      <c r="AH907">
        <v>-1.3600300000000001</v>
      </c>
      <c r="AI907">
        <v>40.083599999999997</v>
      </c>
      <c r="AJ907">
        <v>-23.031700000000001</v>
      </c>
      <c r="AK907">
        <v>62.692500000000003</v>
      </c>
      <c r="AL907">
        <v>-1.3600300000000001</v>
      </c>
      <c r="AM907">
        <v>1.7</v>
      </c>
      <c r="AN907">
        <v>-24.5157806873321</v>
      </c>
      <c r="AO907">
        <v>7.4098765850067103</v>
      </c>
      <c r="AP907">
        <v>4.86329E-2</v>
      </c>
      <c r="AQ907">
        <v>999</v>
      </c>
      <c r="AU907">
        <v>22471</v>
      </c>
    </row>
    <row r="908" spans="1:47" x14ac:dyDescent="0.45">
      <c r="A908" t="s">
        <v>735</v>
      </c>
      <c r="B908" t="s">
        <v>107</v>
      </c>
      <c r="C908">
        <v>74</v>
      </c>
      <c r="D908">
        <v>275</v>
      </c>
      <c r="E908">
        <v>253</v>
      </c>
      <c r="F908">
        <v>57</v>
      </c>
      <c r="G908">
        <v>37</v>
      </c>
      <c r="H908">
        <v>12</v>
      </c>
      <c r="I908">
        <v>0</v>
      </c>
      <c r="J908">
        <v>8</v>
      </c>
      <c r="K908">
        <v>29</v>
      </c>
      <c r="L908">
        <v>30</v>
      </c>
      <c r="M908">
        <v>21</v>
      </c>
      <c r="N908">
        <v>8</v>
      </c>
      <c r="O908">
        <v>71</v>
      </c>
      <c r="P908">
        <v>0</v>
      </c>
      <c r="Q908">
        <v>1</v>
      </c>
      <c r="R908">
        <v>0</v>
      </c>
      <c r="S908">
        <v>0</v>
      </c>
      <c r="T908">
        <v>0</v>
      </c>
      <c r="U908">
        <v>1</v>
      </c>
      <c r="V908">
        <v>0.225296</v>
      </c>
      <c r="W908">
        <v>7.6363600000000004E-2</v>
      </c>
      <c r="X908">
        <v>0.25818200000000002</v>
      </c>
      <c r="Y908">
        <v>0.29577500000000001</v>
      </c>
      <c r="Z908">
        <v>0.283636</v>
      </c>
      <c r="AA908">
        <v>0.367589</v>
      </c>
      <c r="AB908">
        <v>0.27212900000000001</v>
      </c>
      <c r="AC908">
        <v>0.65122500000000005</v>
      </c>
      <c r="AD908">
        <v>0.142292</v>
      </c>
      <c r="AE908">
        <v>1.71895</v>
      </c>
      <c r="AF908">
        <v>0.28000000000000003</v>
      </c>
      <c r="AH908">
        <v>-0.807334</v>
      </c>
      <c r="AI908">
        <v>22.9452</v>
      </c>
      <c r="AJ908">
        <v>-10.561999999999999</v>
      </c>
      <c r="AK908">
        <v>66.152500000000003</v>
      </c>
      <c r="AL908">
        <v>-0.807334</v>
      </c>
      <c r="AM908">
        <v>-1.6</v>
      </c>
      <c r="AN908">
        <v>-12.338617622852301</v>
      </c>
      <c r="AO908">
        <v>3.4521750211715698</v>
      </c>
      <c r="AP908">
        <v>4.8153300000000003E-2</v>
      </c>
      <c r="AQ908">
        <v>999</v>
      </c>
      <c r="AU908">
        <v>16953</v>
      </c>
    </row>
    <row r="909" spans="1:47" x14ac:dyDescent="0.45">
      <c r="A909" t="s">
        <v>552</v>
      </c>
      <c r="B909" t="s">
        <v>31</v>
      </c>
      <c r="C909">
        <v>96</v>
      </c>
      <c r="D909">
        <v>358</v>
      </c>
      <c r="E909">
        <v>319</v>
      </c>
      <c r="F909">
        <v>70</v>
      </c>
      <c r="G909">
        <v>45</v>
      </c>
      <c r="H909">
        <v>16</v>
      </c>
      <c r="I909">
        <v>1</v>
      </c>
      <c r="J909">
        <v>8</v>
      </c>
      <c r="K909">
        <v>36</v>
      </c>
      <c r="L909">
        <v>38</v>
      </c>
      <c r="M909">
        <v>29</v>
      </c>
      <c r="N909">
        <v>13</v>
      </c>
      <c r="O909">
        <v>97</v>
      </c>
      <c r="P909">
        <v>6</v>
      </c>
      <c r="Q909">
        <v>3</v>
      </c>
      <c r="R909">
        <v>1</v>
      </c>
      <c r="S909">
        <v>0</v>
      </c>
      <c r="T909">
        <v>3</v>
      </c>
      <c r="U909">
        <v>1</v>
      </c>
      <c r="V909">
        <v>0.21943599999999999</v>
      </c>
      <c r="W909">
        <v>8.1005599999999997E-2</v>
      </c>
      <c r="X909">
        <v>0.27095000000000002</v>
      </c>
      <c r="Y909">
        <v>0.29896899999999998</v>
      </c>
      <c r="Z909">
        <v>0.29411799999999999</v>
      </c>
      <c r="AA909">
        <v>0.35109699999999999</v>
      </c>
      <c r="AB909">
        <v>0.26949499999999998</v>
      </c>
      <c r="AC909">
        <v>0.64521499999999998</v>
      </c>
      <c r="AD909">
        <v>0.131661</v>
      </c>
      <c r="AE909">
        <v>3.80748</v>
      </c>
      <c r="AF909">
        <v>0.28571400000000002</v>
      </c>
      <c r="AH909">
        <v>-0.33832099999999998</v>
      </c>
      <c r="AI909">
        <v>29.087399999999999</v>
      </c>
      <c r="AJ909">
        <v>-14.5328</v>
      </c>
      <c r="AK909">
        <v>66.763000000000005</v>
      </c>
      <c r="AL909">
        <v>-0.33832099999999998</v>
      </c>
      <c r="AM909">
        <v>-0.6</v>
      </c>
      <c r="AN909">
        <v>-15.0791851282119</v>
      </c>
      <c r="AO909">
        <v>3.34620797634124</v>
      </c>
      <c r="AP909">
        <v>4.6288900000000001E-2</v>
      </c>
      <c r="AQ909">
        <v>999</v>
      </c>
      <c r="AU909">
        <v>14593</v>
      </c>
    </row>
    <row r="910" spans="1:47" x14ac:dyDescent="0.45">
      <c r="A910" t="s">
        <v>1460</v>
      </c>
      <c r="C910">
        <v>84</v>
      </c>
      <c r="D910">
        <v>336</v>
      </c>
      <c r="E910">
        <v>300</v>
      </c>
      <c r="F910">
        <v>57</v>
      </c>
      <c r="G910">
        <v>36</v>
      </c>
      <c r="H910">
        <v>11</v>
      </c>
      <c r="I910">
        <v>3</v>
      </c>
      <c r="J910">
        <v>7</v>
      </c>
      <c r="K910">
        <v>44</v>
      </c>
      <c r="L910">
        <v>37</v>
      </c>
      <c r="M910">
        <v>26</v>
      </c>
      <c r="N910">
        <v>4</v>
      </c>
      <c r="O910">
        <v>126</v>
      </c>
      <c r="P910">
        <v>8</v>
      </c>
      <c r="Q910">
        <v>1</v>
      </c>
      <c r="R910">
        <v>1</v>
      </c>
      <c r="S910">
        <v>0</v>
      </c>
      <c r="T910">
        <v>12</v>
      </c>
      <c r="U910">
        <v>3</v>
      </c>
      <c r="V910">
        <v>0.19</v>
      </c>
      <c r="W910">
        <v>7.7381000000000005E-2</v>
      </c>
      <c r="X910">
        <v>0.375</v>
      </c>
      <c r="Y910">
        <v>0.206349</v>
      </c>
      <c r="Z910">
        <v>0.27164199999999999</v>
      </c>
      <c r="AA910">
        <v>0.31666699999999998</v>
      </c>
      <c r="AB910">
        <v>0.25772200000000001</v>
      </c>
      <c r="AC910">
        <v>0.58830800000000005</v>
      </c>
      <c r="AD910">
        <v>0.126667</v>
      </c>
      <c r="AE910">
        <v>7.7896599999999996</v>
      </c>
      <c r="AF910">
        <v>0.29761900000000002</v>
      </c>
      <c r="AH910">
        <v>0.62522800000000001</v>
      </c>
      <c r="AI910">
        <v>24.014399999999998</v>
      </c>
      <c r="AJ910">
        <v>-16.9252</v>
      </c>
      <c r="AK910">
        <v>63.123899999999999</v>
      </c>
      <c r="AL910">
        <v>0.62522800000000001</v>
      </c>
      <c r="AM910">
        <v>2.5</v>
      </c>
      <c r="AN910">
        <v>-14.7245866656303</v>
      </c>
      <c r="AO910">
        <v>3.7345678806304901</v>
      </c>
      <c r="AP910">
        <v>4.56318E-2</v>
      </c>
      <c r="AQ910">
        <v>999</v>
      </c>
      <c r="AU910" t="s">
        <v>1461</v>
      </c>
    </row>
    <row r="911" spans="1:47" x14ac:dyDescent="0.45">
      <c r="A911" t="s">
        <v>1521</v>
      </c>
      <c r="B911" t="s">
        <v>18</v>
      </c>
      <c r="C911">
        <v>86</v>
      </c>
      <c r="D911">
        <v>346</v>
      </c>
      <c r="E911">
        <v>325</v>
      </c>
      <c r="F911">
        <v>82</v>
      </c>
      <c r="G911">
        <v>63</v>
      </c>
      <c r="H911">
        <v>15</v>
      </c>
      <c r="I911">
        <v>1</v>
      </c>
      <c r="J911">
        <v>3</v>
      </c>
      <c r="K911">
        <v>36</v>
      </c>
      <c r="L911">
        <v>32</v>
      </c>
      <c r="M911">
        <v>15</v>
      </c>
      <c r="N911">
        <v>7</v>
      </c>
      <c r="O911">
        <v>60</v>
      </c>
      <c r="P911">
        <v>3</v>
      </c>
      <c r="Q911">
        <v>1</v>
      </c>
      <c r="R911">
        <v>2</v>
      </c>
      <c r="S911">
        <v>0</v>
      </c>
      <c r="T911">
        <v>5</v>
      </c>
      <c r="U911">
        <v>3</v>
      </c>
      <c r="V911">
        <v>0.25230799999999998</v>
      </c>
      <c r="W911">
        <v>4.3352599999999998E-2</v>
      </c>
      <c r="X911">
        <v>0.17341000000000001</v>
      </c>
      <c r="Y911">
        <v>0.25</v>
      </c>
      <c r="Z911">
        <v>0.29069800000000001</v>
      </c>
      <c r="AA911">
        <v>0.33230799999999999</v>
      </c>
      <c r="AB911">
        <v>0.265824</v>
      </c>
      <c r="AC911">
        <v>0.62300500000000003</v>
      </c>
      <c r="AD911">
        <v>0.08</v>
      </c>
      <c r="AE911">
        <v>4.0085499999999996</v>
      </c>
      <c r="AF911">
        <v>0.30037999999999998</v>
      </c>
      <c r="AH911">
        <v>-0.83641299999999996</v>
      </c>
      <c r="AI911">
        <v>27.057300000000001</v>
      </c>
      <c r="AJ911">
        <v>-15.1008</v>
      </c>
      <c r="AK911">
        <v>63.110999999999997</v>
      </c>
      <c r="AL911">
        <v>-0.83641299999999996</v>
      </c>
      <c r="AM911">
        <v>1.5</v>
      </c>
      <c r="AN911">
        <v>-16.648593783378601</v>
      </c>
      <c r="AO911">
        <v>5.3139328956604004</v>
      </c>
      <c r="AP911">
        <v>4.5239099999999997E-2</v>
      </c>
      <c r="AQ911">
        <v>999</v>
      </c>
      <c r="AU911" t="s">
        <v>1522</v>
      </c>
    </row>
    <row r="912" spans="1:47" x14ac:dyDescent="0.45">
      <c r="A912" t="s">
        <v>1273</v>
      </c>
      <c r="B912" t="s">
        <v>130</v>
      </c>
      <c r="C912">
        <v>107</v>
      </c>
      <c r="D912">
        <v>464</v>
      </c>
      <c r="E912">
        <v>402</v>
      </c>
      <c r="F912">
        <v>87</v>
      </c>
      <c r="G912">
        <v>54</v>
      </c>
      <c r="H912">
        <v>19</v>
      </c>
      <c r="I912">
        <v>2</v>
      </c>
      <c r="J912">
        <v>12</v>
      </c>
      <c r="K912">
        <v>49</v>
      </c>
      <c r="L912">
        <v>51</v>
      </c>
      <c r="M912">
        <v>54</v>
      </c>
      <c r="N912">
        <v>10</v>
      </c>
      <c r="O912">
        <v>149</v>
      </c>
      <c r="P912">
        <v>3</v>
      </c>
      <c r="Q912">
        <v>4</v>
      </c>
      <c r="R912">
        <v>1</v>
      </c>
      <c r="S912">
        <v>0</v>
      </c>
      <c r="T912">
        <v>1</v>
      </c>
      <c r="U912">
        <v>1</v>
      </c>
      <c r="V912">
        <v>0.216418</v>
      </c>
      <c r="W912">
        <v>0.116379</v>
      </c>
      <c r="X912">
        <v>0.32112099999999999</v>
      </c>
      <c r="Y912">
        <v>0.36241600000000002</v>
      </c>
      <c r="Z912">
        <v>0.31101499999999999</v>
      </c>
      <c r="AA912">
        <v>0.36318400000000001</v>
      </c>
      <c r="AB912">
        <v>0.28978599999999999</v>
      </c>
      <c r="AC912">
        <v>0.67419899999999999</v>
      </c>
      <c r="AD912">
        <v>0.14676600000000001</v>
      </c>
      <c r="AE912">
        <v>3.1428500000000001</v>
      </c>
      <c r="AF912">
        <v>0.30612200000000001</v>
      </c>
      <c r="AH912">
        <v>-1.0003</v>
      </c>
      <c r="AI912">
        <v>45.518900000000002</v>
      </c>
      <c r="AJ912">
        <v>-11.0168</v>
      </c>
      <c r="AK912">
        <v>79.486999999999995</v>
      </c>
      <c r="AL912">
        <v>-1.0003</v>
      </c>
      <c r="AM912">
        <v>2.2000000000000002</v>
      </c>
      <c r="AN912">
        <v>-12.404884219169601</v>
      </c>
      <c r="AO912">
        <v>-2.9146382808685298</v>
      </c>
      <c r="AP912">
        <v>4.3876199999999997E-2</v>
      </c>
      <c r="AQ912">
        <v>999</v>
      </c>
      <c r="AU912" t="s">
        <v>1274</v>
      </c>
    </row>
    <row r="913" spans="1:47" x14ac:dyDescent="0.45">
      <c r="A913" t="s">
        <v>1680</v>
      </c>
      <c r="C913">
        <v>88</v>
      </c>
      <c r="D913">
        <v>369</v>
      </c>
      <c r="E913">
        <v>339</v>
      </c>
      <c r="F913">
        <v>74</v>
      </c>
      <c r="G913">
        <v>51</v>
      </c>
      <c r="H913">
        <v>14</v>
      </c>
      <c r="I913">
        <v>1</v>
      </c>
      <c r="J913">
        <v>8</v>
      </c>
      <c r="K913">
        <v>36</v>
      </c>
      <c r="L913">
        <v>38</v>
      </c>
      <c r="M913">
        <v>24</v>
      </c>
      <c r="N913">
        <v>11</v>
      </c>
      <c r="O913">
        <v>107</v>
      </c>
      <c r="P913">
        <v>3</v>
      </c>
      <c r="Q913">
        <v>2</v>
      </c>
      <c r="R913">
        <v>1</v>
      </c>
      <c r="S913">
        <v>0</v>
      </c>
      <c r="T913">
        <v>3</v>
      </c>
      <c r="U913">
        <v>3</v>
      </c>
      <c r="V913">
        <v>0.21828900000000001</v>
      </c>
      <c r="W913">
        <v>6.5040600000000004E-2</v>
      </c>
      <c r="X913">
        <v>0.28997299999999998</v>
      </c>
      <c r="Y913">
        <v>0.224299</v>
      </c>
      <c r="Z913">
        <v>0.27445700000000001</v>
      </c>
      <c r="AA913">
        <v>0.336283</v>
      </c>
      <c r="AB913">
        <v>0.25559799999999999</v>
      </c>
      <c r="AC913">
        <v>0.61073999999999995</v>
      </c>
      <c r="AD913">
        <v>0.117994</v>
      </c>
      <c r="AE913">
        <v>3.4304000000000001</v>
      </c>
      <c r="AF913">
        <v>0.29203499999999999</v>
      </c>
      <c r="AH913">
        <v>-1.18248</v>
      </c>
      <c r="AI913">
        <v>25.722100000000001</v>
      </c>
      <c r="AJ913">
        <v>-19.238399999999999</v>
      </c>
      <c r="AK913">
        <v>61.700099999999999</v>
      </c>
      <c r="AL913">
        <v>-1.18248</v>
      </c>
      <c r="AM913">
        <v>5.2</v>
      </c>
      <c r="AN913">
        <v>-18.690732359886098</v>
      </c>
      <c r="AO913">
        <v>6.5558198690414402</v>
      </c>
      <c r="AP913">
        <v>4.3580300000000002E-2</v>
      </c>
      <c r="AQ913">
        <v>999</v>
      </c>
      <c r="AU913" t="s">
        <v>1681</v>
      </c>
    </row>
    <row r="914" spans="1:47" x14ac:dyDescent="0.45">
      <c r="A914" t="s">
        <v>1362</v>
      </c>
      <c r="B914" t="s">
        <v>262</v>
      </c>
      <c r="C914">
        <v>78</v>
      </c>
      <c r="D914">
        <v>298</v>
      </c>
      <c r="E914">
        <v>261</v>
      </c>
      <c r="F914">
        <v>57</v>
      </c>
      <c r="G914">
        <v>41</v>
      </c>
      <c r="H914">
        <v>11</v>
      </c>
      <c r="I914">
        <v>2</v>
      </c>
      <c r="J914">
        <v>3</v>
      </c>
      <c r="K914">
        <v>29</v>
      </c>
      <c r="L914">
        <v>27</v>
      </c>
      <c r="M914">
        <v>22</v>
      </c>
      <c r="N914">
        <v>5</v>
      </c>
      <c r="O914">
        <v>72</v>
      </c>
      <c r="P914">
        <v>4</v>
      </c>
      <c r="Q914">
        <v>2</v>
      </c>
      <c r="R914">
        <v>9</v>
      </c>
      <c r="S914">
        <v>0</v>
      </c>
      <c r="T914">
        <v>1</v>
      </c>
      <c r="U914">
        <v>2</v>
      </c>
      <c r="V914">
        <v>0.218391</v>
      </c>
      <c r="W914">
        <v>7.3825500000000002E-2</v>
      </c>
      <c r="X914">
        <v>0.24161099999999999</v>
      </c>
      <c r="Y914">
        <v>0.30555599999999999</v>
      </c>
      <c r="Z914">
        <v>0.28719699999999998</v>
      </c>
      <c r="AA914">
        <v>0.31034499999999998</v>
      </c>
      <c r="AB914">
        <v>0.25968200000000002</v>
      </c>
      <c r="AC914">
        <v>0.59754200000000002</v>
      </c>
      <c r="AD914">
        <v>9.1953999999999994E-2</v>
      </c>
      <c r="AE914">
        <v>3.79251</v>
      </c>
      <c r="AF914">
        <v>0.28723399999999999</v>
      </c>
      <c r="AH914">
        <v>-1.1218699999999999</v>
      </c>
      <c r="AI914">
        <v>21.7837</v>
      </c>
      <c r="AJ914">
        <v>-14.5258</v>
      </c>
      <c r="AK914">
        <v>61.556899999999999</v>
      </c>
      <c r="AL914">
        <v>-1.1218699999999999</v>
      </c>
      <c r="AM914">
        <v>4.5</v>
      </c>
      <c r="AN914">
        <v>-15.314176440238899</v>
      </c>
      <c r="AO914">
        <v>5.5949441194534302</v>
      </c>
      <c r="AP914">
        <v>4.3249900000000001E-2</v>
      </c>
      <c r="AQ914">
        <v>999</v>
      </c>
      <c r="AU914" t="s">
        <v>1363</v>
      </c>
    </row>
    <row r="915" spans="1:47" x14ac:dyDescent="0.45">
      <c r="A915" t="s">
        <v>40</v>
      </c>
      <c r="B915" t="s">
        <v>39</v>
      </c>
      <c r="C915">
        <v>117</v>
      </c>
      <c r="D915">
        <v>504</v>
      </c>
      <c r="E915">
        <v>453</v>
      </c>
      <c r="F915">
        <v>106</v>
      </c>
      <c r="G915">
        <v>78</v>
      </c>
      <c r="H915">
        <v>19</v>
      </c>
      <c r="I915">
        <v>4</v>
      </c>
      <c r="J915">
        <v>5</v>
      </c>
      <c r="K915">
        <v>58</v>
      </c>
      <c r="L915">
        <v>42</v>
      </c>
      <c r="M915">
        <v>43</v>
      </c>
      <c r="N915">
        <v>15</v>
      </c>
      <c r="O915">
        <v>115</v>
      </c>
      <c r="P915">
        <v>4</v>
      </c>
      <c r="Q915">
        <v>3</v>
      </c>
      <c r="R915">
        <v>1</v>
      </c>
      <c r="S915">
        <v>0</v>
      </c>
      <c r="T915">
        <v>6</v>
      </c>
      <c r="U915">
        <v>4</v>
      </c>
      <c r="V915">
        <v>0.23399600000000001</v>
      </c>
      <c r="W915">
        <v>8.5317500000000004E-2</v>
      </c>
      <c r="X915">
        <v>0.22817499999999999</v>
      </c>
      <c r="Y915">
        <v>0.373913</v>
      </c>
      <c r="Z915">
        <v>0.30417499999999997</v>
      </c>
      <c r="AA915">
        <v>0.32671099999999997</v>
      </c>
      <c r="AB915">
        <v>0.26875900000000003</v>
      </c>
      <c r="AC915">
        <v>0.63088599999999995</v>
      </c>
      <c r="AD915">
        <v>9.2715199999999998E-2</v>
      </c>
      <c r="AE915">
        <v>4.8846800000000004</v>
      </c>
      <c r="AF915">
        <v>0.300595</v>
      </c>
      <c r="AH915">
        <v>-1.33588</v>
      </c>
      <c r="AI915">
        <v>40.6417</v>
      </c>
      <c r="AJ915">
        <v>-20.767700000000001</v>
      </c>
      <c r="AK915">
        <v>67.039199999999994</v>
      </c>
      <c r="AL915">
        <v>-1.33588</v>
      </c>
      <c r="AM915">
        <v>2.7</v>
      </c>
      <c r="AN915">
        <v>-21.240805864334099</v>
      </c>
      <c r="AO915">
        <v>4.5518518686294502</v>
      </c>
      <c r="AP915">
        <v>4.2794100000000002E-2</v>
      </c>
      <c r="AQ915">
        <v>999</v>
      </c>
      <c r="AU915">
        <v>22165</v>
      </c>
    </row>
    <row r="916" spans="1:47" x14ac:dyDescent="0.45">
      <c r="A916" t="s">
        <v>1658</v>
      </c>
      <c r="C916">
        <v>65</v>
      </c>
      <c r="D916">
        <v>211</v>
      </c>
      <c r="E916">
        <v>195</v>
      </c>
      <c r="F916">
        <v>49</v>
      </c>
      <c r="G916">
        <v>35</v>
      </c>
      <c r="H916">
        <v>9</v>
      </c>
      <c r="I916">
        <v>1</v>
      </c>
      <c r="J916">
        <v>4</v>
      </c>
      <c r="K916">
        <v>23</v>
      </c>
      <c r="L916">
        <v>23</v>
      </c>
      <c r="M916">
        <v>13</v>
      </c>
      <c r="N916">
        <v>2</v>
      </c>
      <c r="O916">
        <v>38</v>
      </c>
      <c r="P916">
        <v>2</v>
      </c>
      <c r="Q916">
        <v>1</v>
      </c>
      <c r="R916">
        <v>0</v>
      </c>
      <c r="S916">
        <v>0</v>
      </c>
      <c r="T916">
        <v>2</v>
      </c>
      <c r="U916">
        <v>1</v>
      </c>
      <c r="V916">
        <v>0.25128200000000001</v>
      </c>
      <c r="W916">
        <v>6.1611399999999997E-2</v>
      </c>
      <c r="X916">
        <v>0.18009500000000001</v>
      </c>
      <c r="Y916">
        <v>0.34210499999999999</v>
      </c>
      <c r="Z916">
        <v>0.30331799999999998</v>
      </c>
      <c r="AA916">
        <v>0.36923099999999998</v>
      </c>
      <c r="AB916">
        <v>0.29078900000000002</v>
      </c>
      <c r="AC916">
        <v>0.67254800000000003</v>
      </c>
      <c r="AD916">
        <v>0.117949</v>
      </c>
      <c r="AE916">
        <v>4.1120400000000004</v>
      </c>
      <c r="AF916">
        <v>0.29220800000000002</v>
      </c>
      <c r="AH916">
        <v>-0.39192399999999999</v>
      </c>
      <c r="AI916">
        <v>20.875</v>
      </c>
      <c r="AJ916">
        <v>-4.8340899999999998</v>
      </c>
      <c r="AK916">
        <v>85.291399999999996</v>
      </c>
      <c r="AL916">
        <v>-0.39192399999999999</v>
      </c>
      <c r="AM916">
        <v>-3.3</v>
      </c>
      <c r="AN916">
        <v>-4.2366991639137197</v>
      </c>
      <c r="AO916">
        <v>-2.5247207283973601</v>
      </c>
      <c r="AP916">
        <v>4.2621199999999998E-2</v>
      </c>
      <c r="AQ916">
        <v>999</v>
      </c>
      <c r="AU916">
        <v>17750</v>
      </c>
    </row>
    <row r="917" spans="1:47" x14ac:dyDescent="0.45">
      <c r="A917" t="s">
        <v>646</v>
      </c>
      <c r="B917" t="s">
        <v>14</v>
      </c>
      <c r="C917">
        <v>123</v>
      </c>
      <c r="D917">
        <v>530</v>
      </c>
      <c r="E917">
        <v>480</v>
      </c>
      <c r="F917">
        <v>113</v>
      </c>
      <c r="G917">
        <v>76</v>
      </c>
      <c r="H917">
        <v>26</v>
      </c>
      <c r="I917">
        <v>2</v>
      </c>
      <c r="J917">
        <v>9</v>
      </c>
      <c r="K917">
        <v>54</v>
      </c>
      <c r="L917">
        <v>54</v>
      </c>
      <c r="M917">
        <v>43</v>
      </c>
      <c r="N917">
        <v>11</v>
      </c>
      <c r="O917">
        <v>120</v>
      </c>
      <c r="P917">
        <v>3</v>
      </c>
      <c r="Q917">
        <v>3</v>
      </c>
      <c r="R917">
        <v>1</v>
      </c>
      <c r="S917">
        <v>1</v>
      </c>
      <c r="T917">
        <v>4</v>
      </c>
      <c r="U917">
        <v>2</v>
      </c>
      <c r="V917">
        <v>0.23541699999999999</v>
      </c>
      <c r="W917">
        <v>8.1132099999999999E-2</v>
      </c>
      <c r="X917">
        <v>0.22641500000000001</v>
      </c>
      <c r="Y917">
        <v>0.35833300000000001</v>
      </c>
      <c r="Z917">
        <v>0.30056699999999997</v>
      </c>
      <c r="AA917">
        <v>0.35416700000000001</v>
      </c>
      <c r="AB917">
        <v>0.27998499999999998</v>
      </c>
      <c r="AC917">
        <v>0.65473400000000004</v>
      </c>
      <c r="AD917">
        <v>0.11874999999999999</v>
      </c>
      <c r="AE917">
        <v>3.56935</v>
      </c>
      <c r="AF917">
        <v>0.29378500000000002</v>
      </c>
      <c r="AH917">
        <v>-0.89942500000000003</v>
      </c>
      <c r="AI917">
        <v>47.679400000000001</v>
      </c>
      <c r="AJ917">
        <v>-16.898</v>
      </c>
      <c r="AK917">
        <v>78.048699999999997</v>
      </c>
      <c r="AL917">
        <v>-0.89942500000000003</v>
      </c>
      <c r="AM917">
        <v>3.5</v>
      </c>
      <c r="AN917">
        <v>-15.312448740005401</v>
      </c>
      <c r="AO917">
        <v>-2.3421516418457</v>
      </c>
      <c r="AP917">
        <v>4.0153500000000002E-2</v>
      </c>
      <c r="AQ917">
        <v>999</v>
      </c>
      <c r="AU917" t="s">
        <v>1388</v>
      </c>
    </row>
    <row r="918" spans="1:47" x14ac:dyDescent="0.45">
      <c r="A918" t="s">
        <v>602</v>
      </c>
      <c r="B918" t="s">
        <v>104</v>
      </c>
      <c r="C918">
        <v>74</v>
      </c>
      <c r="D918">
        <v>261</v>
      </c>
      <c r="E918">
        <v>229</v>
      </c>
      <c r="F918">
        <v>50</v>
      </c>
      <c r="G918">
        <v>28</v>
      </c>
      <c r="H918">
        <v>14</v>
      </c>
      <c r="I918">
        <v>1</v>
      </c>
      <c r="J918">
        <v>7</v>
      </c>
      <c r="K918">
        <v>23</v>
      </c>
      <c r="L918">
        <v>31</v>
      </c>
      <c r="M918">
        <v>22</v>
      </c>
      <c r="N918">
        <v>6</v>
      </c>
      <c r="O918">
        <v>79</v>
      </c>
      <c r="P918">
        <v>8</v>
      </c>
      <c r="Q918">
        <v>1</v>
      </c>
      <c r="R918">
        <v>1</v>
      </c>
      <c r="S918">
        <v>0</v>
      </c>
      <c r="T918">
        <v>0</v>
      </c>
      <c r="U918">
        <v>1</v>
      </c>
      <c r="V918">
        <v>0.21834100000000001</v>
      </c>
      <c r="W918">
        <v>8.4291199999999997E-2</v>
      </c>
      <c r="X918">
        <v>0.30268200000000001</v>
      </c>
      <c r="Y918">
        <v>0.27848099999999998</v>
      </c>
      <c r="Z918">
        <v>0.30769200000000002</v>
      </c>
      <c r="AA918">
        <v>0.379913</v>
      </c>
      <c r="AB918">
        <v>0.29395199999999999</v>
      </c>
      <c r="AC918">
        <v>0.68760500000000002</v>
      </c>
      <c r="AD918">
        <v>0.16157199999999999</v>
      </c>
      <c r="AE918">
        <v>2.4185400000000001</v>
      </c>
      <c r="AF918">
        <v>0.29861100000000002</v>
      </c>
      <c r="AH918">
        <v>-0.82274400000000003</v>
      </c>
      <c r="AI918">
        <v>26.507300000000001</v>
      </c>
      <c r="AJ918">
        <v>-5.29399</v>
      </c>
      <c r="AK918">
        <v>81.807900000000004</v>
      </c>
      <c r="AL918">
        <v>-0.82274400000000003</v>
      </c>
      <c r="AM918">
        <v>-6.6</v>
      </c>
      <c r="AN918">
        <v>-6.7049676179885802</v>
      </c>
      <c r="AO918">
        <v>-1.80502653121948</v>
      </c>
      <c r="AP918">
        <v>3.8128099999999998E-2</v>
      </c>
      <c r="AQ918">
        <v>999</v>
      </c>
      <c r="AU918">
        <v>19864</v>
      </c>
    </row>
    <row r="919" spans="1:47" x14ac:dyDescent="0.45">
      <c r="A919" t="s">
        <v>712</v>
      </c>
      <c r="B919" t="s">
        <v>302</v>
      </c>
      <c r="C919">
        <v>79</v>
      </c>
      <c r="D919">
        <v>338</v>
      </c>
      <c r="E919">
        <v>306</v>
      </c>
      <c r="F919">
        <v>71</v>
      </c>
      <c r="G919">
        <v>47</v>
      </c>
      <c r="H919">
        <v>12</v>
      </c>
      <c r="I919">
        <v>4</v>
      </c>
      <c r="J919">
        <v>8</v>
      </c>
      <c r="K919">
        <v>45</v>
      </c>
      <c r="L919">
        <v>41</v>
      </c>
      <c r="M919">
        <v>23</v>
      </c>
      <c r="N919">
        <v>4</v>
      </c>
      <c r="O919">
        <v>122</v>
      </c>
      <c r="P919">
        <v>7</v>
      </c>
      <c r="Q919">
        <v>1</v>
      </c>
      <c r="R919">
        <v>1</v>
      </c>
      <c r="S919">
        <v>0</v>
      </c>
      <c r="T919">
        <v>18</v>
      </c>
      <c r="U919">
        <v>4</v>
      </c>
      <c r="V919">
        <v>0.23202600000000001</v>
      </c>
      <c r="W919">
        <v>6.8047300000000005E-2</v>
      </c>
      <c r="X919">
        <v>0.36094700000000002</v>
      </c>
      <c r="Y919">
        <v>0.188525</v>
      </c>
      <c r="Z919">
        <v>0.299703</v>
      </c>
      <c r="AA919">
        <v>0.37581700000000001</v>
      </c>
      <c r="AB919">
        <v>0.29134199999999999</v>
      </c>
      <c r="AC919">
        <v>0.67552000000000001</v>
      </c>
      <c r="AD919">
        <v>0.143791</v>
      </c>
      <c r="AE919">
        <v>8.3609500000000008</v>
      </c>
      <c r="AF919">
        <v>0.35593200000000003</v>
      </c>
      <c r="AH919">
        <v>1.34921</v>
      </c>
      <c r="AI919">
        <v>33.594900000000003</v>
      </c>
      <c r="AJ919">
        <v>-7.5884600000000004</v>
      </c>
      <c r="AK919">
        <v>65.494399999999999</v>
      </c>
      <c r="AL919">
        <v>1.34921</v>
      </c>
      <c r="AM919">
        <v>0.7</v>
      </c>
      <c r="AN919">
        <v>-13.099343061447099</v>
      </c>
      <c r="AO919">
        <v>1.9419165253639199</v>
      </c>
      <c r="AP919">
        <v>3.57332E-2</v>
      </c>
      <c r="AQ919">
        <v>999</v>
      </c>
      <c r="AU919">
        <v>25448</v>
      </c>
    </row>
    <row r="920" spans="1:47" x14ac:dyDescent="0.45">
      <c r="A920" t="s">
        <v>1518</v>
      </c>
      <c r="B920" t="s">
        <v>46</v>
      </c>
      <c r="C920">
        <v>117</v>
      </c>
      <c r="D920">
        <v>485</v>
      </c>
      <c r="E920">
        <v>433</v>
      </c>
      <c r="F920">
        <v>103</v>
      </c>
      <c r="G920">
        <v>70</v>
      </c>
      <c r="H920">
        <v>20</v>
      </c>
      <c r="I920">
        <v>2</v>
      </c>
      <c r="J920">
        <v>11</v>
      </c>
      <c r="K920">
        <v>53</v>
      </c>
      <c r="L920">
        <v>66</v>
      </c>
      <c r="M920">
        <v>46</v>
      </c>
      <c r="N920">
        <v>12</v>
      </c>
      <c r="O920">
        <v>97</v>
      </c>
      <c r="P920">
        <v>2</v>
      </c>
      <c r="Q920">
        <v>4</v>
      </c>
      <c r="R920">
        <v>0</v>
      </c>
      <c r="S920">
        <v>0</v>
      </c>
      <c r="T920">
        <v>2</v>
      </c>
      <c r="U920">
        <v>1</v>
      </c>
      <c r="V920">
        <v>0.237875</v>
      </c>
      <c r="W920">
        <v>9.4845399999999996E-2</v>
      </c>
      <c r="X920">
        <v>0.2</v>
      </c>
      <c r="Y920">
        <v>0.47422700000000001</v>
      </c>
      <c r="Z920">
        <v>0.31134000000000001</v>
      </c>
      <c r="AA920">
        <v>0.36951499999999998</v>
      </c>
      <c r="AB920">
        <v>0.28953099999999998</v>
      </c>
      <c r="AC920">
        <v>0.68085499999999999</v>
      </c>
      <c r="AD920">
        <v>0.13164000000000001</v>
      </c>
      <c r="AE920">
        <v>3.40686</v>
      </c>
      <c r="AF920">
        <v>0.27963500000000002</v>
      </c>
      <c r="AH920">
        <v>-0.83882100000000004</v>
      </c>
      <c r="AI920">
        <v>47.476399999999998</v>
      </c>
      <c r="AJ920">
        <v>-11.618</v>
      </c>
      <c r="AK920">
        <v>81.609099999999998</v>
      </c>
      <c r="AL920">
        <v>-0.83882100000000004</v>
      </c>
      <c r="AM920">
        <v>4.5999999999999996</v>
      </c>
      <c r="AN920">
        <v>-11.8888499140739</v>
      </c>
      <c r="AO920">
        <v>-4.3102002143859801</v>
      </c>
      <c r="AP920">
        <v>3.2413999999999998E-2</v>
      </c>
      <c r="AQ920">
        <v>999</v>
      </c>
      <c r="AU920">
        <v>25822</v>
      </c>
    </row>
    <row r="921" spans="1:47" x14ac:dyDescent="0.45">
      <c r="A921" t="s">
        <v>1695</v>
      </c>
      <c r="B921" t="s">
        <v>82</v>
      </c>
      <c r="C921">
        <v>106</v>
      </c>
      <c r="D921">
        <v>432</v>
      </c>
      <c r="E921">
        <v>384</v>
      </c>
      <c r="F921">
        <v>90</v>
      </c>
      <c r="G921">
        <v>64</v>
      </c>
      <c r="H921">
        <v>16</v>
      </c>
      <c r="I921">
        <v>1</v>
      </c>
      <c r="J921">
        <v>9</v>
      </c>
      <c r="K921">
        <v>49</v>
      </c>
      <c r="L921">
        <v>46</v>
      </c>
      <c r="M921">
        <v>35</v>
      </c>
      <c r="N921">
        <v>9</v>
      </c>
      <c r="O921">
        <v>97</v>
      </c>
      <c r="P921">
        <v>10</v>
      </c>
      <c r="Q921">
        <v>2</v>
      </c>
      <c r="R921">
        <v>1</v>
      </c>
      <c r="S921">
        <v>0</v>
      </c>
      <c r="T921">
        <v>4</v>
      </c>
      <c r="U921">
        <v>3</v>
      </c>
      <c r="V921">
        <v>0.234375</v>
      </c>
      <c r="W921">
        <v>8.1018499999999993E-2</v>
      </c>
      <c r="X921">
        <v>0.22453699999999999</v>
      </c>
      <c r="Y921">
        <v>0.36082500000000001</v>
      </c>
      <c r="Z921">
        <v>0.31322499999999998</v>
      </c>
      <c r="AA921">
        <v>0.35156199999999999</v>
      </c>
      <c r="AB921">
        <v>0.28754000000000002</v>
      </c>
      <c r="AC921">
        <v>0.66478800000000005</v>
      </c>
      <c r="AD921">
        <v>0.117188</v>
      </c>
      <c r="AE921">
        <v>3.5379800000000001</v>
      </c>
      <c r="AF921">
        <v>0.28928599999999999</v>
      </c>
      <c r="AH921">
        <v>-1.23675</v>
      </c>
      <c r="AI921">
        <v>41.573799999999999</v>
      </c>
      <c r="AJ921">
        <v>-11.062900000000001</v>
      </c>
      <c r="AK921">
        <v>84.628699999999995</v>
      </c>
      <c r="AL921">
        <v>-1.23675</v>
      </c>
      <c r="AM921">
        <v>-0.4</v>
      </c>
      <c r="AN921">
        <v>-9.1933447122573799</v>
      </c>
      <c r="AO921">
        <v>-5.1619047224521601</v>
      </c>
      <c r="AP921">
        <v>3.1651800000000001E-2</v>
      </c>
      <c r="AQ921">
        <v>999</v>
      </c>
      <c r="AU921">
        <v>19294</v>
      </c>
    </row>
    <row r="922" spans="1:47" x14ac:dyDescent="0.45">
      <c r="A922" t="s">
        <v>756</v>
      </c>
      <c r="B922" t="s">
        <v>76</v>
      </c>
      <c r="C922">
        <v>103</v>
      </c>
      <c r="D922">
        <v>431</v>
      </c>
      <c r="E922">
        <v>398</v>
      </c>
      <c r="F922">
        <v>89</v>
      </c>
      <c r="G922">
        <v>56</v>
      </c>
      <c r="H922">
        <v>19</v>
      </c>
      <c r="I922">
        <v>2</v>
      </c>
      <c r="J922">
        <v>12</v>
      </c>
      <c r="K922">
        <v>53</v>
      </c>
      <c r="L922">
        <v>53</v>
      </c>
      <c r="M922">
        <v>24</v>
      </c>
      <c r="N922">
        <v>8</v>
      </c>
      <c r="O922">
        <v>128</v>
      </c>
      <c r="P922">
        <v>4</v>
      </c>
      <c r="Q922">
        <v>4</v>
      </c>
      <c r="R922">
        <v>1</v>
      </c>
      <c r="S922">
        <v>0</v>
      </c>
      <c r="T922">
        <v>12</v>
      </c>
      <c r="U922">
        <v>2</v>
      </c>
      <c r="V922">
        <v>0.22361800000000001</v>
      </c>
      <c r="W922">
        <v>5.5684499999999998E-2</v>
      </c>
      <c r="X922">
        <v>0.29698400000000003</v>
      </c>
      <c r="Y922">
        <v>0.1875</v>
      </c>
      <c r="Z922">
        <v>0.27209299999999997</v>
      </c>
      <c r="AA922">
        <v>0.371859</v>
      </c>
      <c r="AB922">
        <v>0.27080300000000002</v>
      </c>
      <c r="AC922">
        <v>0.64395199999999997</v>
      </c>
      <c r="AD922">
        <v>0.14824100000000001</v>
      </c>
      <c r="AE922">
        <v>6.1256199999999996</v>
      </c>
      <c r="AF922">
        <v>0.29389300000000002</v>
      </c>
      <c r="AH922">
        <v>0.97025499999999998</v>
      </c>
      <c r="AI922">
        <v>35.486699999999999</v>
      </c>
      <c r="AJ922">
        <v>-17.028199999999998</v>
      </c>
      <c r="AK922">
        <v>65.280900000000003</v>
      </c>
      <c r="AL922">
        <v>0.97025499999999998</v>
      </c>
      <c r="AM922">
        <v>1.6</v>
      </c>
      <c r="AN922">
        <v>-17.567825675010599</v>
      </c>
      <c r="AO922">
        <v>3.1836272478103602</v>
      </c>
      <c r="AP922">
        <v>2.9926500000000002E-2</v>
      </c>
      <c r="AQ922">
        <v>999</v>
      </c>
      <c r="AU922" t="s">
        <v>1427</v>
      </c>
    </row>
    <row r="923" spans="1:47" x14ac:dyDescent="0.45">
      <c r="A923" t="s">
        <v>1767</v>
      </c>
      <c r="C923">
        <v>53</v>
      </c>
      <c r="D923">
        <v>158</v>
      </c>
      <c r="E923">
        <v>147</v>
      </c>
      <c r="F923">
        <v>36</v>
      </c>
      <c r="G923">
        <v>24</v>
      </c>
      <c r="H923">
        <v>9</v>
      </c>
      <c r="I923">
        <v>0</v>
      </c>
      <c r="J923">
        <v>3</v>
      </c>
      <c r="K923">
        <v>19</v>
      </c>
      <c r="L923">
        <v>16</v>
      </c>
      <c r="M923">
        <v>9</v>
      </c>
      <c r="N923">
        <v>2</v>
      </c>
      <c r="O923">
        <v>36</v>
      </c>
      <c r="P923">
        <v>1</v>
      </c>
      <c r="Q923">
        <v>1</v>
      </c>
      <c r="R923">
        <v>0</v>
      </c>
      <c r="S923">
        <v>0</v>
      </c>
      <c r="T923">
        <v>1</v>
      </c>
      <c r="U923">
        <v>1</v>
      </c>
      <c r="V923">
        <v>0.244898</v>
      </c>
      <c r="W923">
        <v>5.6961999999999999E-2</v>
      </c>
      <c r="X923">
        <v>0.22784799999999999</v>
      </c>
      <c r="Y923">
        <v>0.25</v>
      </c>
      <c r="Z923">
        <v>0.29113899999999998</v>
      </c>
      <c r="AA923">
        <v>0.36734699999999998</v>
      </c>
      <c r="AB923">
        <v>0.28195100000000001</v>
      </c>
      <c r="AC923">
        <v>0.65848600000000002</v>
      </c>
      <c r="AD923">
        <v>0.122449</v>
      </c>
      <c r="AE923">
        <v>2.9638900000000001</v>
      </c>
      <c r="AF923">
        <v>0.30275200000000002</v>
      </c>
      <c r="AH923">
        <v>-0.468642</v>
      </c>
      <c r="AI923">
        <v>14.4719</v>
      </c>
      <c r="AJ923">
        <v>-4.7795199999999998</v>
      </c>
      <c r="AK923">
        <v>72.290499999999994</v>
      </c>
      <c r="AL923">
        <v>-0.468642</v>
      </c>
      <c r="AM923">
        <v>-1.1000000000000001</v>
      </c>
      <c r="AN923">
        <v>-5.7145311832427899</v>
      </c>
      <c r="AO923">
        <v>0.64162254333496005</v>
      </c>
      <c r="AP923">
        <v>2.9265300000000001E-2</v>
      </c>
      <c r="AQ923">
        <v>999</v>
      </c>
      <c r="AU923">
        <v>10459</v>
      </c>
    </row>
    <row r="924" spans="1:47" x14ac:dyDescent="0.45">
      <c r="A924" t="s">
        <v>1741</v>
      </c>
      <c r="C924">
        <v>89</v>
      </c>
      <c r="D924">
        <v>321</v>
      </c>
      <c r="E924">
        <v>289</v>
      </c>
      <c r="F924">
        <v>70</v>
      </c>
      <c r="G924">
        <v>43</v>
      </c>
      <c r="H924">
        <v>15</v>
      </c>
      <c r="I924">
        <v>1</v>
      </c>
      <c r="J924">
        <v>11</v>
      </c>
      <c r="K924">
        <v>34</v>
      </c>
      <c r="L924">
        <v>39</v>
      </c>
      <c r="M924">
        <v>28</v>
      </c>
      <c r="N924">
        <v>6</v>
      </c>
      <c r="O924">
        <v>98</v>
      </c>
      <c r="P924">
        <v>1</v>
      </c>
      <c r="Q924">
        <v>2</v>
      </c>
      <c r="R924">
        <v>1</v>
      </c>
      <c r="S924">
        <v>1</v>
      </c>
      <c r="T924">
        <v>3</v>
      </c>
      <c r="U924">
        <v>2</v>
      </c>
      <c r="V924">
        <v>0.24221500000000001</v>
      </c>
      <c r="W924">
        <v>8.7227399999999997E-2</v>
      </c>
      <c r="X924">
        <v>0.30529600000000001</v>
      </c>
      <c r="Y924">
        <v>0.28571400000000002</v>
      </c>
      <c r="Z924">
        <v>0.30937500000000001</v>
      </c>
      <c r="AA924">
        <v>0.41522500000000001</v>
      </c>
      <c r="AB924">
        <v>0.30654500000000001</v>
      </c>
      <c r="AC924">
        <v>0.72460000000000002</v>
      </c>
      <c r="AD924">
        <v>0.17301</v>
      </c>
      <c r="AE924">
        <v>3.35799</v>
      </c>
      <c r="AF924">
        <v>0.32417600000000002</v>
      </c>
      <c r="AH924">
        <v>-0.75269399999999997</v>
      </c>
      <c r="AI924">
        <v>35.958399999999997</v>
      </c>
      <c r="AJ924">
        <v>-3.1535700000000002</v>
      </c>
      <c r="AK924">
        <v>85.526700000000005</v>
      </c>
      <c r="AL924">
        <v>-0.75269399999999997</v>
      </c>
      <c r="AM924">
        <v>-0.6</v>
      </c>
      <c r="AN924">
        <v>-6.5083090066909701</v>
      </c>
      <c r="AO924">
        <v>-4.1383599042892403</v>
      </c>
      <c r="AP924">
        <v>2.8908699999999999E-2</v>
      </c>
      <c r="AQ924">
        <v>999</v>
      </c>
      <c r="AU924">
        <v>10047</v>
      </c>
    </row>
    <row r="925" spans="1:47" x14ac:dyDescent="0.45">
      <c r="A925" t="s">
        <v>1454</v>
      </c>
      <c r="B925" t="s">
        <v>130</v>
      </c>
      <c r="C925">
        <v>100</v>
      </c>
      <c r="D925">
        <v>409</v>
      </c>
      <c r="E925">
        <v>379</v>
      </c>
      <c r="F925">
        <v>97</v>
      </c>
      <c r="G925">
        <v>82</v>
      </c>
      <c r="H925">
        <v>10</v>
      </c>
      <c r="I925">
        <v>1</v>
      </c>
      <c r="J925">
        <v>4</v>
      </c>
      <c r="K925">
        <v>38</v>
      </c>
      <c r="L925">
        <v>36</v>
      </c>
      <c r="M925">
        <v>23</v>
      </c>
      <c r="N925">
        <v>15</v>
      </c>
      <c r="O925">
        <v>52</v>
      </c>
      <c r="P925">
        <v>6</v>
      </c>
      <c r="Q925">
        <v>1</v>
      </c>
      <c r="R925">
        <v>0</v>
      </c>
      <c r="S925">
        <v>0</v>
      </c>
      <c r="T925">
        <v>4</v>
      </c>
      <c r="U925">
        <v>5</v>
      </c>
      <c r="V925">
        <v>0.25593700000000003</v>
      </c>
      <c r="W925">
        <v>5.6234699999999999E-2</v>
      </c>
      <c r="X925">
        <v>0.127139</v>
      </c>
      <c r="Y925">
        <v>0.44230799999999998</v>
      </c>
      <c r="Z925">
        <v>0.30806800000000001</v>
      </c>
      <c r="AA925">
        <v>0.31926100000000002</v>
      </c>
      <c r="AB925">
        <v>0.26475700000000002</v>
      </c>
      <c r="AC925">
        <v>0.62733000000000005</v>
      </c>
      <c r="AD925">
        <v>6.3324500000000006E-2</v>
      </c>
      <c r="AE925">
        <v>2.9472299999999998</v>
      </c>
      <c r="AF925">
        <v>0.28703699999999999</v>
      </c>
      <c r="AH925">
        <v>-2.0500799999999999</v>
      </c>
      <c r="AI925">
        <v>31.621500000000001</v>
      </c>
      <c r="AJ925">
        <v>-18.212800000000001</v>
      </c>
      <c r="AK925">
        <v>62.138599999999997</v>
      </c>
      <c r="AL925">
        <v>-2.0500799999999999</v>
      </c>
      <c r="AM925">
        <v>11.5</v>
      </c>
      <c r="AN925">
        <v>-20.604740858077999</v>
      </c>
      <c r="AO925">
        <v>6.9916224479675204</v>
      </c>
      <c r="AP925">
        <v>2.77576E-2</v>
      </c>
      <c r="AQ925">
        <v>999</v>
      </c>
      <c r="AU925" t="s">
        <v>1455</v>
      </c>
    </row>
    <row r="926" spans="1:47" x14ac:dyDescent="0.45">
      <c r="A926" t="s">
        <v>1421</v>
      </c>
      <c r="B926" t="s">
        <v>28</v>
      </c>
      <c r="C926">
        <v>101</v>
      </c>
      <c r="D926">
        <v>434</v>
      </c>
      <c r="E926">
        <v>380</v>
      </c>
      <c r="F926">
        <v>81</v>
      </c>
      <c r="G926">
        <v>56</v>
      </c>
      <c r="H926">
        <v>16</v>
      </c>
      <c r="I926">
        <v>5</v>
      </c>
      <c r="J926">
        <v>4</v>
      </c>
      <c r="K926">
        <v>55</v>
      </c>
      <c r="L926">
        <v>36</v>
      </c>
      <c r="M926">
        <v>47</v>
      </c>
      <c r="N926">
        <v>4</v>
      </c>
      <c r="O926">
        <v>130</v>
      </c>
      <c r="P926">
        <v>3</v>
      </c>
      <c r="Q926">
        <v>2</v>
      </c>
      <c r="R926">
        <v>2</v>
      </c>
      <c r="S926">
        <v>0</v>
      </c>
      <c r="T926">
        <v>17</v>
      </c>
      <c r="U926">
        <v>3</v>
      </c>
      <c r="V926">
        <v>0.21315799999999999</v>
      </c>
      <c r="W926">
        <v>0.108295</v>
      </c>
      <c r="X926">
        <v>0.299539</v>
      </c>
      <c r="Y926">
        <v>0.36153800000000003</v>
      </c>
      <c r="Z926">
        <v>0.30324099999999998</v>
      </c>
      <c r="AA926">
        <v>0.31315799999999999</v>
      </c>
      <c r="AB926">
        <v>0.27403</v>
      </c>
      <c r="AC926">
        <v>0.61639900000000003</v>
      </c>
      <c r="AD926">
        <v>0.1</v>
      </c>
      <c r="AE926">
        <v>7.5936399999999997</v>
      </c>
      <c r="AF926">
        <v>0.31048399999999998</v>
      </c>
      <c r="AH926">
        <v>1.3478399999999999</v>
      </c>
      <c r="AI926">
        <v>36.896799999999999</v>
      </c>
      <c r="AJ926">
        <v>-15.983599999999999</v>
      </c>
      <c r="AK926">
        <v>64.798699999999997</v>
      </c>
      <c r="AL926">
        <v>1.3478399999999999</v>
      </c>
      <c r="AM926">
        <v>0.9</v>
      </c>
      <c r="AN926">
        <v>-16.957635760307301</v>
      </c>
      <c r="AO926">
        <v>2.49465012550354</v>
      </c>
      <c r="AP926">
        <v>2.7682200000000001E-2</v>
      </c>
      <c r="AQ926">
        <v>999</v>
      </c>
      <c r="AU926" t="s">
        <v>1422</v>
      </c>
    </row>
    <row r="927" spans="1:47" x14ac:dyDescent="0.45">
      <c r="A927" t="s">
        <v>1472</v>
      </c>
      <c r="B927" t="s">
        <v>175</v>
      </c>
      <c r="C927">
        <v>129</v>
      </c>
      <c r="D927">
        <v>527</v>
      </c>
      <c r="E927">
        <v>502</v>
      </c>
      <c r="F927">
        <v>126</v>
      </c>
      <c r="G927">
        <v>81</v>
      </c>
      <c r="H927">
        <v>25</v>
      </c>
      <c r="I927">
        <v>2</v>
      </c>
      <c r="J927">
        <v>18</v>
      </c>
      <c r="K927">
        <v>56</v>
      </c>
      <c r="L927">
        <v>74</v>
      </c>
      <c r="M927">
        <v>19</v>
      </c>
      <c r="N927">
        <v>10</v>
      </c>
      <c r="O927">
        <v>118</v>
      </c>
      <c r="P927">
        <v>3</v>
      </c>
      <c r="Q927">
        <v>3</v>
      </c>
      <c r="R927">
        <v>0</v>
      </c>
      <c r="S927">
        <v>1</v>
      </c>
      <c r="T927">
        <v>1</v>
      </c>
      <c r="U927">
        <v>1</v>
      </c>
      <c r="V927">
        <v>0.250996</v>
      </c>
      <c r="W927">
        <v>3.6053099999999998E-2</v>
      </c>
      <c r="X927">
        <v>0.223909</v>
      </c>
      <c r="Y927">
        <v>0.16101699999999999</v>
      </c>
      <c r="Z927">
        <v>0.280835</v>
      </c>
      <c r="AA927">
        <v>0.41633500000000001</v>
      </c>
      <c r="AB927">
        <v>0.29058400000000001</v>
      </c>
      <c r="AC927">
        <v>0.69716999999999996</v>
      </c>
      <c r="AD927">
        <v>0.16533900000000001</v>
      </c>
      <c r="AE927">
        <v>2.7306699999999999</v>
      </c>
      <c r="AF927">
        <v>0.29268300000000003</v>
      </c>
      <c r="AH927">
        <v>-0.93865500000000002</v>
      </c>
      <c r="AI927">
        <v>52.048699999999997</v>
      </c>
      <c r="AJ927">
        <v>-12.1632</v>
      </c>
      <c r="AK927">
        <v>84.519199999999998</v>
      </c>
      <c r="AL927">
        <v>-0.93865500000000002</v>
      </c>
      <c r="AM927">
        <v>-1.1000000000000001</v>
      </c>
      <c r="AN927">
        <v>-10.714093804359401</v>
      </c>
      <c r="AO927">
        <v>-6.9090830087661699</v>
      </c>
      <c r="AP927">
        <v>2.75334E-2</v>
      </c>
      <c r="AQ927">
        <v>999</v>
      </c>
      <c r="AU927">
        <v>20970</v>
      </c>
    </row>
    <row r="928" spans="1:47" x14ac:dyDescent="0.45">
      <c r="A928" t="s">
        <v>1588</v>
      </c>
      <c r="B928" t="s">
        <v>73</v>
      </c>
      <c r="C928">
        <v>85</v>
      </c>
      <c r="D928">
        <v>343</v>
      </c>
      <c r="E928">
        <v>316</v>
      </c>
      <c r="F928">
        <v>77</v>
      </c>
      <c r="G928">
        <v>48</v>
      </c>
      <c r="H928">
        <v>20</v>
      </c>
      <c r="I928">
        <v>1</v>
      </c>
      <c r="J928">
        <v>8</v>
      </c>
      <c r="K928">
        <v>40</v>
      </c>
      <c r="L928">
        <v>39</v>
      </c>
      <c r="M928">
        <v>23</v>
      </c>
      <c r="N928">
        <v>6</v>
      </c>
      <c r="O928">
        <v>78</v>
      </c>
      <c r="P928">
        <v>1</v>
      </c>
      <c r="Q928">
        <v>3</v>
      </c>
      <c r="R928">
        <v>0</v>
      </c>
      <c r="S928">
        <v>0</v>
      </c>
      <c r="T928">
        <v>2</v>
      </c>
      <c r="U928">
        <v>1</v>
      </c>
      <c r="V928">
        <v>0.243671</v>
      </c>
      <c r="W928">
        <v>6.7055400000000001E-2</v>
      </c>
      <c r="X928">
        <v>0.227405</v>
      </c>
      <c r="Y928">
        <v>0.29487200000000002</v>
      </c>
      <c r="Z928">
        <v>0.29446099999999997</v>
      </c>
      <c r="AA928">
        <v>0.389241</v>
      </c>
      <c r="AB928">
        <v>0.28900599999999999</v>
      </c>
      <c r="AC928">
        <v>0.683701</v>
      </c>
      <c r="AD928">
        <v>0.14557</v>
      </c>
      <c r="AE928">
        <v>3.6859799999999998</v>
      </c>
      <c r="AF928">
        <v>0.29613699999999998</v>
      </c>
      <c r="AH928">
        <v>-0.53061599999999998</v>
      </c>
      <c r="AI928">
        <v>33.426499999999997</v>
      </c>
      <c r="AJ928">
        <v>-8.3660999999999994</v>
      </c>
      <c r="AK928">
        <v>78.350700000000003</v>
      </c>
      <c r="AL928">
        <v>-0.53061599999999998</v>
      </c>
      <c r="AM928">
        <v>2.1</v>
      </c>
      <c r="AN928">
        <v>-9.7299579977989197</v>
      </c>
      <c r="AO928">
        <v>-1.68086433410644</v>
      </c>
      <c r="AP928">
        <v>2.74522E-2</v>
      </c>
      <c r="AQ928">
        <v>999</v>
      </c>
      <c r="AU928">
        <v>13744</v>
      </c>
    </row>
    <row r="929" spans="1:47" x14ac:dyDescent="0.45">
      <c r="A929" t="s">
        <v>1447</v>
      </c>
      <c r="B929" t="s">
        <v>39</v>
      </c>
      <c r="C929">
        <v>83</v>
      </c>
      <c r="D929">
        <v>329</v>
      </c>
      <c r="E929">
        <v>274</v>
      </c>
      <c r="F929">
        <v>64</v>
      </c>
      <c r="G929">
        <v>53</v>
      </c>
      <c r="H929">
        <v>8</v>
      </c>
      <c r="I929">
        <v>2</v>
      </c>
      <c r="J929">
        <v>1</v>
      </c>
      <c r="K929">
        <v>41</v>
      </c>
      <c r="L929">
        <v>26</v>
      </c>
      <c r="M929">
        <v>40</v>
      </c>
      <c r="N929">
        <v>6</v>
      </c>
      <c r="O929">
        <v>60</v>
      </c>
      <c r="P929">
        <v>6</v>
      </c>
      <c r="Q929">
        <v>2</v>
      </c>
      <c r="R929">
        <v>7</v>
      </c>
      <c r="S929">
        <v>0</v>
      </c>
      <c r="T929">
        <v>5</v>
      </c>
      <c r="U929">
        <v>4</v>
      </c>
      <c r="V929">
        <v>0.23357700000000001</v>
      </c>
      <c r="W929">
        <v>0.12158099999999999</v>
      </c>
      <c r="X929">
        <v>0.18237100000000001</v>
      </c>
      <c r="Y929">
        <v>0.66666700000000001</v>
      </c>
      <c r="Z929">
        <v>0.341615</v>
      </c>
      <c r="AA929">
        <v>0.28832099999999999</v>
      </c>
      <c r="AB929">
        <v>0.28444000000000003</v>
      </c>
      <c r="AC929">
        <v>0.62993600000000005</v>
      </c>
      <c r="AD929">
        <v>5.4744500000000001E-2</v>
      </c>
      <c r="AE929">
        <v>4.7511599999999996</v>
      </c>
      <c r="AF929">
        <v>0.29302299999999998</v>
      </c>
      <c r="AH929">
        <v>-1.40489</v>
      </c>
      <c r="AI929">
        <v>30.814599999999999</v>
      </c>
      <c r="AJ929">
        <v>-9.2721499999999999</v>
      </c>
      <c r="AK929">
        <v>77.907899999999998</v>
      </c>
      <c r="AL929">
        <v>-1.40489</v>
      </c>
      <c r="AM929">
        <v>-2</v>
      </c>
      <c r="AN929">
        <v>-10.113830089568999</v>
      </c>
      <c r="AO929">
        <v>-0.79115223884582497</v>
      </c>
      <c r="AP929">
        <v>2.6857700000000002E-2</v>
      </c>
      <c r="AQ929">
        <v>999</v>
      </c>
      <c r="AU929" t="s">
        <v>1448</v>
      </c>
    </row>
    <row r="930" spans="1:47" x14ac:dyDescent="0.45">
      <c r="A930" t="s">
        <v>1516</v>
      </c>
      <c r="B930" t="s">
        <v>262</v>
      </c>
      <c r="C930">
        <v>121</v>
      </c>
      <c r="D930">
        <v>525</v>
      </c>
      <c r="E930">
        <v>497</v>
      </c>
      <c r="F930">
        <v>130</v>
      </c>
      <c r="G930">
        <v>100</v>
      </c>
      <c r="H930">
        <v>22</v>
      </c>
      <c r="I930">
        <v>1</v>
      </c>
      <c r="J930">
        <v>7</v>
      </c>
      <c r="K930">
        <v>53</v>
      </c>
      <c r="L930">
        <v>57</v>
      </c>
      <c r="M930">
        <v>19</v>
      </c>
      <c r="N930">
        <v>15</v>
      </c>
      <c r="O930">
        <v>65</v>
      </c>
      <c r="P930">
        <v>6</v>
      </c>
      <c r="Q930">
        <v>2</v>
      </c>
      <c r="R930">
        <v>1</v>
      </c>
      <c r="S930">
        <v>1</v>
      </c>
      <c r="T930">
        <v>4</v>
      </c>
      <c r="U930">
        <v>4</v>
      </c>
      <c r="V930">
        <v>0.261569</v>
      </c>
      <c r="W930">
        <v>3.61905E-2</v>
      </c>
      <c r="X930">
        <v>0.12381</v>
      </c>
      <c r="Y930">
        <v>0.29230800000000001</v>
      </c>
      <c r="Z930">
        <v>0.29580200000000001</v>
      </c>
      <c r="AA930">
        <v>0.35211300000000001</v>
      </c>
      <c r="AB930">
        <v>0.271814</v>
      </c>
      <c r="AC930">
        <v>0.64791399999999999</v>
      </c>
      <c r="AD930">
        <v>9.0543299999999993E-2</v>
      </c>
      <c r="AE930">
        <v>3.1707900000000002</v>
      </c>
      <c r="AF930">
        <v>0.28805599999999998</v>
      </c>
      <c r="AH930">
        <v>-1.7358800000000001</v>
      </c>
      <c r="AI930">
        <v>43.667200000000001</v>
      </c>
      <c r="AJ930">
        <v>-20.300899999999999</v>
      </c>
      <c r="AK930">
        <v>69.690200000000004</v>
      </c>
      <c r="AL930">
        <v>-1.7358800000000001</v>
      </c>
      <c r="AM930">
        <v>1.9</v>
      </c>
      <c r="AN930">
        <v>-21.449254631996101</v>
      </c>
      <c r="AO930">
        <v>3.8290122747421198</v>
      </c>
      <c r="AP930">
        <v>2.6592500000000002E-2</v>
      </c>
      <c r="AQ930">
        <v>999</v>
      </c>
      <c r="AU930" t="s">
        <v>1517</v>
      </c>
    </row>
    <row r="931" spans="1:47" x14ac:dyDescent="0.45">
      <c r="A931" t="s">
        <v>1567</v>
      </c>
      <c r="B931" t="s">
        <v>262</v>
      </c>
      <c r="C931">
        <v>109</v>
      </c>
      <c r="D931">
        <v>393</v>
      </c>
      <c r="E931">
        <v>344</v>
      </c>
      <c r="F931">
        <v>83</v>
      </c>
      <c r="G931">
        <v>57</v>
      </c>
      <c r="H931">
        <v>17</v>
      </c>
      <c r="I931">
        <v>2</v>
      </c>
      <c r="J931">
        <v>7</v>
      </c>
      <c r="K931">
        <v>41</v>
      </c>
      <c r="L931">
        <v>43</v>
      </c>
      <c r="M931">
        <v>41</v>
      </c>
      <c r="N931">
        <v>6</v>
      </c>
      <c r="O931">
        <v>96</v>
      </c>
      <c r="P931">
        <v>5</v>
      </c>
      <c r="Q931">
        <v>2</v>
      </c>
      <c r="R931">
        <v>1</v>
      </c>
      <c r="S931">
        <v>1</v>
      </c>
      <c r="T931">
        <v>4</v>
      </c>
      <c r="U931">
        <v>0</v>
      </c>
      <c r="V931">
        <v>0.24127899999999999</v>
      </c>
      <c r="W931">
        <v>0.104326</v>
      </c>
      <c r="X931">
        <v>0.24427499999999999</v>
      </c>
      <c r="Y931">
        <v>0.42708299999999999</v>
      </c>
      <c r="Z931">
        <v>0.32908199999999999</v>
      </c>
      <c r="AA931">
        <v>0.36337199999999997</v>
      </c>
      <c r="AB931">
        <v>0.30207699999999998</v>
      </c>
      <c r="AC931">
        <v>0.69245400000000001</v>
      </c>
      <c r="AD931">
        <v>0.12209299999999999</v>
      </c>
      <c r="AE931">
        <v>4.6368600000000004</v>
      </c>
      <c r="AF931">
        <v>0.31275700000000001</v>
      </c>
      <c r="AH931">
        <v>5.2602999999999997E-2</v>
      </c>
      <c r="AI931">
        <v>42.565199999999997</v>
      </c>
      <c r="AJ931">
        <v>-5.3195199999999998</v>
      </c>
      <c r="AK931">
        <v>89.977400000000003</v>
      </c>
      <c r="AL931">
        <v>5.2602999999999997E-2</v>
      </c>
      <c r="AM931">
        <v>-1.1000000000000001</v>
      </c>
      <c r="AN931">
        <v>-4.8270780891180003</v>
      </c>
      <c r="AO931">
        <v>-8.32001745700836</v>
      </c>
      <c r="AP931">
        <v>2.4185700000000001E-2</v>
      </c>
      <c r="AQ931">
        <v>999</v>
      </c>
      <c r="AU931">
        <v>21560</v>
      </c>
    </row>
    <row r="932" spans="1:47" x14ac:dyDescent="0.45">
      <c r="A932" t="s">
        <v>1652</v>
      </c>
      <c r="B932" t="s">
        <v>302</v>
      </c>
      <c r="C932">
        <v>92</v>
      </c>
      <c r="D932">
        <v>347</v>
      </c>
      <c r="E932">
        <v>310</v>
      </c>
      <c r="F932">
        <v>67</v>
      </c>
      <c r="G932">
        <v>44</v>
      </c>
      <c r="H932">
        <v>14</v>
      </c>
      <c r="I932">
        <v>2</v>
      </c>
      <c r="J932">
        <v>7</v>
      </c>
      <c r="K932">
        <v>46</v>
      </c>
      <c r="L932">
        <v>35</v>
      </c>
      <c r="M932">
        <v>33</v>
      </c>
      <c r="N932">
        <v>4</v>
      </c>
      <c r="O932">
        <v>101</v>
      </c>
      <c r="P932">
        <v>2</v>
      </c>
      <c r="Q932">
        <v>1</v>
      </c>
      <c r="R932">
        <v>1</v>
      </c>
      <c r="S932">
        <v>0</v>
      </c>
      <c r="T932">
        <v>7</v>
      </c>
      <c r="U932">
        <v>1</v>
      </c>
      <c r="V932">
        <v>0.21612899999999999</v>
      </c>
      <c r="W932">
        <v>9.5100900000000002E-2</v>
      </c>
      <c r="X932">
        <v>0.29106599999999999</v>
      </c>
      <c r="Y932">
        <v>0.326733</v>
      </c>
      <c r="Z932">
        <v>0.294798</v>
      </c>
      <c r="AA932">
        <v>0.34193499999999999</v>
      </c>
      <c r="AB932">
        <v>0.27790599999999999</v>
      </c>
      <c r="AC932">
        <v>0.63673299999999999</v>
      </c>
      <c r="AD932">
        <v>0.125806</v>
      </c>
      <c r="AE932">
        <v>6.0221299999999998</v>
      </c>
      <c r="AF932">
        <v>0.295566</v>
      </c>
      <c r="AH932">
        <v>0.400038</v>
      </c>
      <c r="AI932">
        <v>30.6175</v>
      </c>
      <c r="AJ932">
        <v>-11.6625</v>
      </c>
      <c r="AK932">
        <v>56.487400000000001</v>
      </c>
      <c r="AL932">
        <v>0.400038</v>
      </c>
      <c r="AM932">
        <v>2.9</v>
      </c>
      <c r="AN932">
        <v>-18.3051910996437</v>
      </c>
      <c r="AO932">
        <v>6.7249560356140101</v>
      </c>
      <c r="AP932">
        <v>2.41484E-2</v>
      </c>
      <c r="AQ932">
        <v>999</v>
      </c>
      <c r="AU932">
        <v>21535</v>
      </c>
    </row>
    <row r="933" spans="1:47" x14ac:dyDescent="0.45">
      <c r="A933" t="s">
        <v>1728</v>
      </c>
      <c r="C933">
        <v>85</v>
      </c>
      <c r="D933">
        <v>306</v>
      </c>
      <c r="E933">
        <v>260</v>
      </c>
      <c r="F933">
        <v>55</v>
      </c>
      <c r="G933">
        <v>32</v>
      </c>
      <c r="H933">
        <v>13</v>
      </c>
      <c r="I933">
        <v>0</v>
      </c>
      <c r="J933">
        <v>10</v>
      </c>
      <c r="K933">
        <v>31</v>
      </c>
      <c r="L933">
        <v>36</v>
      </c>
      <c r="M933">
        <v>41</v>
      </c>
      <c r="N933">
        <v>4</v>
      </c>
      <c r="O933">
        <v>92</v>
      </c>
      <c r="P933">
        <v>2</v>
      </c>
      <c r="Q933">
        <v>3</v>
      </c>
      <c r="R933">
        <v>0</v>
      </c>
      <c r="S933">
        <v>1</v>
      </c>
      <c r="T933">
        <v>0</v>
      </c>
      <c r="U933">
        <v>1</v>
      </c>
      <c r="V933">
        <v>0.211538</v>
      </c>
      <c r="W933">
        <v>0.13398699999999999</v>
      </c>
      <c r="X933">
        <v>0.30065399999999998</v>
      </c>
      <c r="Y933">
        <v>0.44565199999999999</v>
      </c>
      <c r="Z933">
        <v>0.32026100000000002</v>
      </c>
      <c r="AA933">
        <v>0.37692300000000001</v>
      </c>
      <c r="AB933">
        <v>0.30348199999999997</v>
      </c>
      <c r="AC933">
        <v>0.69718500000000005</v>
      </c>
      <c r="AD933">
        <v>0.165385</v>
      </c>
      <c r="AE933">
        <v>1.31917</v>
      </c>
      <c r="AF933">
        <v>0.279503</v>
      </c>
      <c r="AH933">
        <v>-0.96914199999999995</v>
      </c>
      <c r="AI933">
        <v>33.499499999999998</v>
      </c>
      <c r="AJ933">
        <v>-3.78484</v>
      </c>
      <c r="AK933">
        <v>93.140299999999996</v>
      </c>
      <c r="AL933">
        <v>-0.96914199999999995</v>
      </c>
      <c r="AM933">
        <v>-1</v>
      </c>
      <c r="AN933">
        <v>-3.5695847272872898</v>
      </c>
      <c r="AO933">
        <v>-6.6216931343078604</v>
      </c>
      <c r="AP933">
        <v>2.3358E-2</v>
      </c>
      <c r="AQ933">
        <v>999</v>
      </c>
      <c r="AU933">
        <v>5452</v>
      </c>
    </row>
    <row r="934" spans="1:47" x14ac:dyDescent="0.45">
      <c r="A934" t="s">
        <v>1527</v>
      </c>
      <c r="C934">
        <v>69</v>
      </c>
      <c r="D934">
        <v>263</v>
      </c>
      <c r="E934">
        <v>237</v>
      </c>
      <c r="F934">
        <v>53</v>
      </c>
      <c r="G934">
        <v>35</v>
      </c>
      <c r="H934">
        <v>12</v>
      </c>
      <c r="I934">
        <v>1</v>
      </c>
      <c r="J934">
        <v>5</v>
      </c>
      <c r="K934">
        <v>23</v>
      </c>
      <c r="L934">
        <v>31</v>
      </c>
      <c r="M934">
        <v>21</v>
      </c>
      <c r="N934">
        <v>6</v>
      </c>
      <c r="O934">
        <v>58</v>
      </c>
      <c r="P934">
        <v>3</v>
      </c>
      <c r="Q934">
        <v>2</v>
      </c>
      <c r="R934">
        <v>0</v>
      </c>
      <c r="S934">
        <v>0</v>
      </c>
      <c r="T934">
        <v>0</v>
      </c>
      <c r="U934">
        <v>1</v>
      </c>
      <c r="V934">
        <v>0.22362899999999999</v>
      </c>
      <c r="W934">
        <v>7.9847899999999999E-2</v>
      </c>
      <c r="X934">
        <v>0.22053200000000001</v>
      </c>
      <c r="Y934">
        <v>0.36206899999999997</v>
      </c>
      <c r="Z934">
        <v>0.29277599999999998</v>
      </c>
      <c r="AA934">
        <v>0.34599200000000002</v>
      </c>
      <c r="AB934">
        <v>0.272451</v>
      </c>
      <c r="AC934">
        <v>0.63876699999999997</v>
      </c>
      <c r="AD934">
        <v>0.122363</v>
      </c>
      <c r="AE934">
        <v>2.2326899999999998</v>
      </c>
      <c r="AF934">
        <v>0.272727</v>
      </c>
      <c r="AH934">
        <v>-0.83045000000000002</v>
      </c>
      <c r="AI934">
        <v>22.014199999999999</v>
      </c>
      <c r="AJ934">
        <v>-10.030900000000001</v>
      </c>
      <c r="AK934">
        <v>66.367999999999995</v>
      </c>
      <c r="AL934">
        <v>-0.83045000000000002</v>
      </c>
      <c r="AM934">
        <v>-1.8</v>
      </c>
      <c r="AN934">
        <v>-11.7883334159851</v>
      </c>
      <c r="AO934">
        <v>3.0317165851593</v>
      </c>
      <c r="AP934">
        <v>2.0330299999999999E-2</v>
      </c>
      <c r="AQ934">
        <v>999</v>
      </c>
      <c r="AU934" t="s">
        <v>1528</v>
      </c>
    </row>
    <row r="935" spans="1:47" x14ac:dyDescent="0.45">
      <c r="A935" t="s">
        <v>1332</v>
      </c>
      <c r="B935" t="s">
        <v>76</v>
      </c>
      <c r="C935">
        <v>94</v>
      </c>
      <c r="D935">
        <v>332</v>
      </c>
      <c r="E935">
        <v>294</v>
      </c>
      <c r="F935">
        <v>61</v>
      </c>
      <c r="G935">
        <v>42</v>
      </c>
      <c r="H935">
        <v>10</v>
      </c>
      <c r="I935">
        <v>0</v>
      </c>
      <c r="J935">
        <v>9</v>
      </c>
      <c r="K935">
        <v>34</v>
      </c>
      <c r="L935">
        <v>39</v>
      </c>
      <c r="M935">
        <v>27</v>
      </c>
      <c r="N935">
        <v>5</v>
      </c>
      <c r="O935">
        <v>105</v>
      </c>
      <c r="P935">
        <v>8</v>
      </c>
      <c r="Q935">
        <v>1</v>
      </c>
      <c r="R935">
        <v>2</v>
      </c>
      <c r="S935">
        <v>0</v>
      </c>
      <c r="T935">
        <v>4</v>
      </c>
      <c r="U935">
        <v>1</v>
      </c>
      <c r="V935">
        <v>0.207483</v>
      </c>
      <c r="W935">
        <v>8.1325300000000003E-2</v>
      </c>
      <c r="X935">
        <v>0.31626500000000002</v>
      </c>
      <c r="Y935">
        <v>0.25714300000000001</v>
      </c>
      <c r="Z935">
        <v>0.29090899999999997</v>
      </c>
      <c r="AA935">
        <v>0.33333299999999999</v>
      </c>
      <c r="AB935">
        <v>0.27279700000000001</v>
      </c>
      <c r="AC935">
        <v>0.62424199999999996</v>
      </c>
      <c r="AD935">
        <v>0.12584999999999999</v>
      </c>
      <c r="AE935">
        <v>3.5035799999999999</v>
      </c>
      <c r="AF935">
        <v>0.28729300000000002</v>
      </c>
      <c r="AH935">
        <v>-0.176847</v>
      </c>
      <c r="AI935">
        <v>27.885100000000001</v>
      </c>
      <c r="AJ935">
        <v>-12.5671</v>
      </c>
      <c r="AK935">
        <v>73.229900000000001</v>
      </c>
      <c r="AL935">
        <v>-0.176847</v>
      </c>
      <c r="AM935">
        <v>-3.6</v>
      </c>
      <c r="AN935">
        <v>-11.187326863408</v>
      </c>
      <c r="AO935">
        <v>5.9612035751342697E-2</v>
      </c>
      <c r="AP935">
        <v>1.8311500000000001E-2</v>
      </c>
      <c r="AQ935">
        <v>999</v>
      </c>
      <c r="AU935" t="s">
        <v>1333</v>
      </c>
    </row>
    <row r="936" spans="1:47" x14ac:dyDescent="0.45">
      <c r="A936" t="s">
        <v>1270</v>
      </c>
      <c r="B936" t="s">
        <v>187</v>
      </c>
      <c r="C936">
        <v>118</v>
      </c>
      <c r="D936">
        <v>462</v>
      </c>
      <c r="E936">
        <v>414</v>
      </c>
      <c r="F936">
        <v>85</v>
      </c>
      <c r="G936">
        <v>60</v>
      </c>
      <c r="H936">
        <v>17</v>
      </c>
      <c r="I936">
        <v>1</v>
      </c>
      <c r="J936">
        <v>7</v>
      </c>
      <c r="K936">
        <v>53</v>
      </c>
      <c r="L936">
        <v>48</v>
      </c>
      <c r="M936">
        <v>33</v>
      </c>
      <c r="N936">
        <v>10</v>
      </c>
      <c r="O936">
        <v>124</v>
      </c>
      <c r="P936">
        <v>14</v>
      </c>
      <c r="Q936">
        <v>1</v>
      </c>
      <c r="R936">
        <v>0</v>
      </c>
      <c r="S936">
        <v>0</v>
      </c>
      <c r="T936">
        <v>22</v>
      </c>
      <c r="U936">
        <v>4</v>
      </c>
      <c r="V936">
        <v>0.205314</v>
      </c>
      <c r="W936">
        <v>7.1428599999999995E-2</v>
      </c>
      <c r="X936">
        <v>0.26839800000000003</v>
      </c>
      <c r="Y936">
        <v>0.266129</v>
      </c>
      <c r="Z936">
        <v>0.28571400000000002</v>
      </c>
      <c r="AA936">
        <v>0.30193199999999998</v>
      </c>
      <c r="AB936">
        <v>0.25633499999999998</v>
      </c>
      <c r="AC936">
        <v>0.58764700000000003</v>
      </c>
      <c r="AD936">
        <v>9.6618399999999993E-2</v>
      </c>
      <c r="AE936">
        <v>6.2257100000000003</v>
      </c>
      <c r="AF936">
        <v>0.274648</v>
      </c>
      <c r="AH936">
        <v>1.9642900000000001</v>
      </c>
      <c r="AI936">
        <v>32.487900000000003</v>
      </c>
      <c r="AJ936">
        <v>-23.804099999999998</v>
      </c>
      <c r="AK936">
        <v>59.571800000000003</v>
      </c>
      <c r="AL936">
        <v>1.9642900000000001</v>
      </c>
      <c r="AM936">
        <v>-0.2</v>
      </c>
      <c r="AN936">
        <v>-20.4156606197357</v>
      </c>
      <c r="AO936">
        <v>4.8925927132367999</v>
      </c>
      <c r="AP936">
        <v>1.6805500000000001E-2</v>
      </c>
      <c r="AQ936">
        <v>999</v>
      </c>
      <c r="AU936" t="s">
        <v>1271</v>
      </c>
    </row>
    <row r="937" spans="1:47" x14ac:dyDescent="0.45">
      <c r="A937" t="s">
        <v>1670</v>
      </c>
      <c r="B937" t="s">
        <v>89</v>
      </c>
      <c r="C937">
        <v>68</v>
      </c>
      <c r="D937">
        <v>253</v>
      </c>
      <c r="E937">
        <v>221</v>
      </c>
      <c r="F937">
        <v>46</v>
      </c>
      <c r="G937">
        <v>31</v>
      </c>
      <c r="H937">
        <v>9</v>
      </c>
      <c r="I937">
        <v>0</v>
      </c>
      <c r="J937">
        <v>6</v>
      </c>
      <c r="K937">
        <v>31</v>
      </c>
      <c r="L937">
        <v>27</v>
      </c>
      <c r="M937">
        <v>25</v>
      </c>
      <c r="N937">
        <v>4</v>
      </c>
      <c r="O937">
        <v>67</v>
      </c>
      <c r="P937">
        <v>5</v>
      </c>
      <c r="Q937">
        <v>2</v>
      </c>
      <c r="R937">
        <v>0</v>
      </c>
      <c r="S937">
        <v>0</v>
      </c>
      <c r="T937">
        <v>3</v>
      </c>
      <c r="U937">
        <v>1</v>
      </c>
      <c r="V937">
        <v>0.208145</v>
      </c>
      <c r="W937">
        <v>9.8814200000000005E-2</v>
      </c>
      <c r="X937">
        <v>0.264822</v>
      </c>
      <c r="Y937">
        <v>0.37313400000000002</v>
      </c>
      <c r="Z937">
        <v>0.30039500000000002</v>
      </c>
      <c r="AA937">
        <v>0.33031700000000003</v>
      </c>
      <c r="AB937">
        <v>0.27639000000000002</v>
      </c>
      <c r="AC937">
        <v>0.63071200000000005</v>
      </c>
      <c r="AD937">
        <v>0.122172</v>
      </c>
      <c r="AE937">
        <v>3.8009599999999999</v>
      </c>
      <c r="AF937">
        <v>0.26666699999999999</v>
      </c>
      <c r="AH937">
        <v>-0.26127</v>
      </c>
      <c r="AI937">
        <v>22.004799999999999</v>
      </c>
      <c r="AJ937">
        <v>-8.8217800000000004</v>
      </c>
      <c r="AK937">
        <v>77.195400000000006</v>
      </c>
      <c r="AL937">
        <v>-0.26127</v>
      </c>
      <c r="AM937">
        <v>-5.9</v>
      </c>
      <c r="AN937">
        <v>-7.1744127571582696</v>
      </c>
      <c r="AO937">
        <v>-1.25199890136718</v>
      </c>
      <c r="AP937">
        <v>1.6613599999999999E-2</v>
      </c>
      <c r="AQ937">
        <v>999</v>
      </c>
      <c r="AU937">
        <v>18206</v>
      </c>
    </row>
    <row r="938" spans="1:47" x14ac:dyDescent="0.45">
      <c r="A938" t="s">
        <v>195</v>
      </c>
      <c r="B938" t="s">
        <v>21</v>
      </c>
      <c r="C938">
        <v>79</v>
      </c>
      <c r="D938">
        <v>322</v>
      </c>
      <c r="E938">
        <v>296</v>
      </c>
      <c r="F938">
        <v>63</v>
      </c>
      <c r="G938">
        <v>39</v>
      </c>
      <c r="H938">
        <v>16</v>
      </c>
      <c r="I938">
        <v>1</v>
      </c>
      <c r="J938">
        <v>7</v>
      </c>
      <c r="K938">
        <v>34</v>
      </c>
      <c r="L938">
        <v>33</v>
      </c>
      <c r="M938">
        <v>19</v>
      </c>
      <c r="N938">
        <v>6</v>
      </c>
      <c r="O938">
        <v>87</v>
      </c>
      <c r="P938">
        <v>5</v>
      </c>
      <c r="Q938">
        <v>2</v>
      </c>
      <c r="R938">
        <v>0</v>
      </c>
      <c r="S938">
        <v>0</v>
      </c>
      <c r="T938">
        <v>1</v>
      </c>
      <c r="U938">
        <v>1</v>
      </c>
      <c r="V938">
        <v>0.212838</v>
      </c>
      <c r="W938">
        <v>5.9006200000000002E-2</v>
      </c>
      <c r="X938">
        <v>0.27018599999999998</v>
      </c>
      <c r="Y938">
        <v>0.218391</v>
      </c>
      <c r="Z938">
        <v>0.27018599999999998</v>
      </c>
      <c r="AA938">
        <v>0.34459499999999998</v>
      </c>
      <c r="AB938">
        <v>0.26137199999999999</v>
      </c>
      <c r="AC938">
        <v>0.61478100000000002</v>
      </c>
      <c r="AD938">
        <v>0.13175700000000001</v>
      </c>
      <c r="AE938">
        <v>3.3051300000000001</v>
      </c>
      <c r="AF938">
        <v>0.27450999999999998</v>
      </c>
      <c r="AH938">
        <v>-0.66127000000000002</v>
      </c>
      <c r="AI938">
        <v>23.989899999999999</v>
      </c>
      <c r="AJ938">
        <v>-15.2439</v>
      </c>
      <c r="AK938">
        <v>66.490899999999996</v>
      </c>
      <c r="AL938">
        <v>-0.66127000000000002</v>
      </c>
      <c r="AM938">
        <v>-3.1</v>
      </c>
      <c r="AN938">
        <v>-13.5898475050926</v>
      </c>
      <c r="AO938">
        <v>2.8156380653381299</v>
      </c>
      <c r="AP938">
        <v>1.619E-2</v>
      </c>
      <c r="AQ938">
        <v>999</v>
      </c>
      <c r="AU938" t="s">
        <v>1542</v>
      </c>
    </row>
    <row r="939" spans="1:47" x14ac:dyDescent="0.45">
      <c r="A939" t="s">
        <v>409</v>
      </c>
      <c r="B939" t="s">
        <v>59</v>
      </c>
      <c r="C939">
        <v>107</v>
      </c>
      <c r="D939">
        <v>442</v>
      </c>
      <c r="E939">
        <v>382</v>
      </c>
      <c r="F939">
        <v>83</v>
      </c>
      <c r="G939">
        <v>53</v>
      </c>
      <c r="H939">
        <v>17</v>
      </c>
      <c r="I939">
        <v>0</v>
      </c>
      <c r="J939">
        <v>13</v>
      </c>
      <c r="K939">
        <v>48</v>
      </c>
      <c r="L939">
        <v>51</v>
      </c>
      <c r="M939">
        <v>56</v>
      </c>
      <c r="N939">
        <v>8</v>
      </c>
      <c r="O939">
        <v>83</v>
      </c>
      <c r="P939">
        <v>1</v>
      </c>
      <c r="Q939">
        <v>3</v>
      </c>
      <c r="R939">
        <v>0</v>
      </c>
      <c r="S939">
        <v>1</v>
      </c>
      <c r="T939">
        <v>2</v>
      </c>
      <c r="U939">
        <v>1</v>
      </c>
      <c r="V939">
        <v>0.217277</v>
      </c>
      <c r="W939">
        <v>0.126697</v>
      </c>
      <c r="X939">
        <v>0.18778300000000001</v>
      </c>
      <c r="Y939">
        <v>0.67469900000000005</v>
      </c>
      <c r="Z939">
        <v>0.31674200000000002</v>
      </c>
      <c r="AA939">
        <v>0.36387399999999998</v>
      </c>
      <c r="AB939">
        <v>0.29516399999999998</v>
      </c>
      <c r="AC939">
        <v>0.680616</v>
      </c>
      <c r="AD939">
        <v>0.14659700000000001</v>
      </c>
      <c r="AE939">
        <v>2.2843200000000001</v>
      </c>
      <c r="AF939">
        <v>0.24221500000000001</v>
      </c>
      <c r="AH939">
        <v>-0.80800099999999997</v>
      </c>
      <c r="AI939">
        <v>45.334699999999998</v>
      </c>
      <c r="AJ939">
        <v>-8.5204199999999997</v>
      </c>
      <c r="AK939">
        <v>86.924199999999999</v>
      </c>
      <c r="AL939">
        <v>-0.80800099999999997</v>
      </c>
      <c r="AM939">
        <v>1</v>
      </c>
      <c r="AN939">
        <v>-7.7330585122108397</v>
      </c>
      <c r="AO939">
        <v>-7.1202230453491202</v>
      </c>
      <c r="AP939">
        <v>1.5857699999999999E-2</v>
      </c>
      <c r="AQ939">
        <v>999</v>
      </c>
      <c r="AU939">
        <v>2396</v>
      </c>
    </row>
    <row r="940" spans="1:47" x14ac:dyDescent="0.45">
      <c r="A940" t="s">
        <v>1793</v>
      </c>
      <c r="C940">
        <v>101</v>
      </c>
      <c r="D940">
        <v>332</v>
      </c>
      <c r="E940">
        <v>300</v>
      </c>
      <c r="F940">
        <v>61</v>
      </c>
      <c r="G940">
        <v>39</v>
      </c>
      <c r="H940">
        <v>14</v>
      </c>
      <c r="I940">
        <v>1</v>
      </c>
      <c r="J940">
        <v>7</v>
      </c>
      <c r="K940">
        <v>37</v>
      </c>
      <c r="L940">
        <v>32</v>
      </c>
      <c r="M940">
        <v>25</v>
      </c>
      <c r="N940">
        <v>4</v>
      </c>
      <c r="O940">
        <v>115</v>
      </c>
      <c r="P940">
        <v>6</v>
      </c>
      <c r="Q940">
        <v>1</v>
      </c>
      <c r="R940">
        <v>0</v>
      </c>
      <c r="S940">
        <v>0</v>
      </c>
      <c r="T940">
        <v>11</v>
      </c>
      <c r="U940">
        <v>3</v>
      </c>
      <c r="V940">
        <v>0.20333300000000001</v>
      </c>
      <c r="W940">
        <v>7.5301199999999999E-2</v>
      </c>
      <c r="X940">
        <v>0.34638600000000003</v>
      </c>
      <c r="Y940">
        <v>0.217391</v>
      </c>
      <c r="Z940">
        <v>0.27710800000000002</v>
      </c>
      <c r="AA940">
        <v>0.32666699999999999</v>
      </c>
      <c r="AB940">
        <v>0.26341199999999998</v>
      </c>
      <c r="AC940">
        <v>0.60377499999999995</v>
      </c>
      <c r="AD940">
        <v>0.123333</v>
      </c>
      <c r="AE940">
        <v>5.7103900000000003</v>
      </c>
      <c r="AF940">
        <v>0.301676</v>
      </c>
      <c r="AH940">
        <v>0.42522799999999999</v>
      </c>
      <c r="AI940">
        <v>25.297499999999999</v>
      </c>
      <c r="AJ940">
        <v>-15.1547</v>
      </c>
      <c r="AK940">
        <v>67.905199999999994</v>
      </c>
      <c r="AL940">
        <v>0.42522799999999999</v>
      </c>
      <c r="AM940">
        <v>0</v>
      </c>
      <c r="AN940">
        <v>-12.3422693312168</v>
      </c>
      <c r="AO940">
        <v>1.21987068653106</v>
      </c>
      <c r="AP940">
        <v>1.53381E-2</v>
      </c>
      <c r="AQ940">
        <v>999</v>
      </c>
      <c r="AU940">
        <v>15082</v>
      </c>
    </row>
    <row r="941" spans="1:47" x14ac:dyDescent="0.45">
      <c r="A941" t="s">
        <v>1355</v>
      </c>
      <c r="B941" t="s">
        <v>46</v>
      </c>
      <c r="C941">
        <v>112</v>
      </c>
      <c r="D941">
        <v>462</v>
      </c>
      <c r="E941">
        <v>415</v>
      </c>
      <c r="F941">
        <v>91</v>
      </c>
      <c r="G941">
        <v>52</v>
      </c>
      <c r="H941">
        <v>21</v>
      </c>
      <c r="I941">
        <v>2</v>
      </c>
      <c r="J941">
        <v>16</v>
      </c>
      <c r="K941">
        <v>54</v>
      </c>
      <c r="L941">
        <v>77</v>
      </c>
      <c r="M941">
        <v>38</v>
      </c>
      <c r="N941">
        <v>11</v>
      </c>
      <c r="O941">
        <v>131</v>
      </c>
      <c r="P941">
        <v>7</v>
      </c>
      <c r="Q941">
        <v>2</v>
      </c>
      <c r="R941">
        <v>0</v>
      </c>
      <c r="S941">
        <v>1</v>
      </c>
      <c r="T941">
        <v>4</v>
      </c>
      <c r="U941">
        <v>2</v>
      </c>
      <c r="V941">
        <v>0.219277</v>
      </c>
      <c r="W941">
        <v>8.2251099999999994E-2</v>
      </c>
      <c r="X941">
        <v>0.28355000000000002</v>
      </c>
      <c r="Y941">
        <v>0.290076</v>
      </c>
      <c r="Z941">
        <v>0.29437200000000002</v>
      </c>
      <c r="AA941">
        <v>0.395181</v>
      </c>
      <c r="AB941">
        <v>0.290655</v>
      </c>
      <c r="AC941">
        <v>0.68955299999999997</v>
      </c>
      <c r="AD941">
        <v>0.175904</v>
      </c>
      <c r="AE941">
        <v>4.1688799999999997</v>
      </c>
      <c r="AF941">
        <v>0.27777800000000002</v>
      </c>
      <c r="AH941">
        <v>-0.70679700000000001</v>
      </c>
      <c r="AI941">
        <v>45.656300000000002</v>
      </c>
      <c r="AJ941">
        <v>-10.6357</v>
      </c>
      <c r="AK941">
        <v>82.362700000000004</v>
      </c>
      <c r="AL941">
        <v>-0.70679700000000001</v>
      </c>
      <c r="AM941">
        <v>0.3</v>
      </c>
      <c r="AN941">
        <v>-10.8014832139015</v>
      </c>
      <c r="AO941">
        <v>-4.7925927042961103</v>
      </c>
      <c r="AP941">
        <v>1.4600200000000001E-2</v>
      </c>
      <c r="AQ941">
        <v>999</v>
      </c>
      <c r="AU941">
        <v>18587</v>
      </c>
    </row>
    <row r="942" spans="1:47" x14ac:dyDescent="0.45">
      <c r="A942" t="s">
        <v>1604</v>
      </c>
      <c r="C942">
        <v>44</v>
      </c>
      <c r="D942">
        <v>161</v>
      </c>
      <c r="E942">
        <v>152</v>
      </c>
      <c r="F942">
        <v>35</v>
      </c>
      <c r="G942">
        <v>24</v>
      </c>
      <c r="H942">
        <v>7</v>
      </c>
      <c r="I942">
        <v>0</v>
      </c>
      <c r="J942">
        <v>4</v>
      </c>
      <c r="K942">
        <v>14</v>
      </c>
      <c r="L942">
        <v>16</v>
      </c>
      <c r="M942">
        <v>6</v>
      </c>
      <c r="N942">
        <v>4</v>
      </c>
      <c r="O942">
        <v>42</v>
      </c>
      <c r="P942">
        <v>2</v>
      </c>
      <c r="Q942">
        <v>1</v>
      </c>
      <c r="R942">
        <v>0</v>
      </c>
      <c r="S942">
        <v>0</v>
      </c>
      <c r="T942">
        <v>0</v>
      </c>
      <c r="U942">
        <v>1</v>
      </c>
      <c r="V942">
        <v>0.230263</v>
      </c>
      <c r="W942">
        <v>3.7267099999999997E-2</v>
      </c>
      <c r="X942">
        <v>0.26086999999999999</v>
      </c>
      <c r="Y942">
        <v>0.14285700000000001</v>
      </c>
      <c r="Z942">
        <v>0.26708100000000001</v>
      </c>
      <c r="AA942">
        <v>0.355263</v>
      </c>
      <c r="AB942">
        <v>0.25953799999999999</v>
      </c>
      <c r="AC942">
        <v>0.62234400000000001</v>
      </c>
      <c r="AD942">
        <v>0.125</v>
      </c>
      <c r="AE942">
        <v>1.71624</v>
      </c>
      <c r="AF942">
        <v>0.28971999999999998</v>
      </c>
      <c r="AH942">
        <v>-0.63782099999999997</v>
      </c>
      <c r="AI942">
        <v>11.749700000000001</v>
      </c>
      <c r="AJ942">
        <v>-7.8671800000000003</v>
      </c>
      <c r="AK942">
        <v>56.755299999999998</v>
      </c>
      <c r="AL942">
        <v>-0.63782099999999997</v>
      </c>
      <c r="AM942">
        <v>0.7</v>
      </c>
      <c r="AN942">
        <v>-8.9802287220954895</v>
      </c>
      <c r="AO942">
        <v>3.6578189730644199</v>
      </c>
      <c r="AP942">
        <v>1.45463E-2</v>
      </c>
      <c r="AQ942">
        <v>999</v>
      </c>
      <c r="AU942">
        <v>13151</v>
      </c>
    </row>
    <row r="943" spans="1:47" x14ac:dyDescent="0.45">
      <c r="A943" t="s">
        <v>1696</v>
      </c>
      <c r="C943">
        <v>57</v>
      </c>
      <c r="D943">
        <v>231</v>
      </c>
      <c r="E943">
        <v>209</v>
      </c>
      <c r="F943">
        <v>46</v>
      </c>
      <c r="G943">
        <v>27</v>
      </c>
      <c r="H943">
        <v>10</v>
      </c>
      <c r="I943">
        <v>0</v>
      </c>
      <c r="J943">
        <v>9</v>
      </c>
      <c r="K943">
        <v>24</v>
      </c>
      <c r="L943">
        <v>28</v>
      </c>
      <c r="M943">
        <v>17</v>
      </c>
      <c r="N943">
        <v>4</v>
      </c>
      <c r="O943">
        <v>79</v>
      </c>
      <c r="P943">
        <v>3</v>
      </c>
      <c r="Q943">
        <v>2</v>
      </c>
      <c r="R943">
        <v>0</v>
      </c>
      <c r="S943">
        <v>1</v>
      </c>
      <c r="T943">
        <v>0</v>
      </c>
      <c r="U943">
        <v>1</v>
      </c>
      <c r="V943">
        <v>0.22009600000000001</v>
      </c>
      <c r="W943">
        <v>7.3593099999999995E-2</v>
      </c>
      <c r="X943">
        <v>0.34199099999999999</v>
      </c>
      <c r="Y943">
        <v>0.21518999999999999</v>
      </c>
      <c r="Z943">
        <v>0.28571400000000002</v>
      </c>
      <c r="AA943">
        <v>0.39712900000000001</v>
      </c>
      <c r="AB943">
        <v>0.28866799999999998</v>
      </c>
      <c r="AC943">
        <v>0.68284299999999998</v>
      </c>
      <c r="AD943">
        <v>0.177033</v>
      </c>
      <c r="AE943">
        <v>1.6495200000000001</v>
      </c>
      <c r="AF943">
        <v>0.300813</v>
      </c>
      <c r="AH943">
        <v>-0.75339800000000001</v>
      </c>
      <c r="AI943">
        <v>22.446899999999999</v>
      </c>
      <c r="AJ943">
        <v>-5.6990600000000002</v>
      </c>
      <c r="AK943">
        <v>85.768199999999993</v>
      </c>
      <c r="AL943">
        <v>-0.75339800000000001</v>
      </c>
      <c r="AM943">
        <v>1.2</v>
      </c>
      <c r="AN943">
        <v>-4.6925720572471601</v>
      </c>
      <c r="AO943">
        <v>-3.0438272953033398</v>
      </c>
      <c r="AP943">
        <v>1.09091E-2</v>
      </c>
      <c r="AQ943">
        <v>999</v>
      </c>
      <c r="AU943">
        <v>16211</v>
      </c>
    </row>
    <row r="944" spans="1:47" x14ac:dyDescent="0.45">
      <c r="A944" t="s">
        <v>1700</v>
      </c>
      <c r="C944">
        <v>102</v>
      </c>
      <c r="D944">
        <v>360</v>
      </c>
      <c r="E944">
        <v>321</v>
      </c>
      <c r="F944">
        <v>72</v>
      </c>
      <c r="G944">
        <v>51</v>
      </c>
      <c r="H944">
        <v>13</v>
      </c>
      <c r="I944">
        <v>1</v>
      </c>
      <c r="J944">
        <v>7</v>
      </c>
      <c r="K944">
        <v>37</v>
      </c>
      <c r="L944">
        <v>37</v>
      </c>
      <c r="M944">
        <v>31</v>
      </c>
      <c r="N944">
        <v>8</v>
      </c>
      <c r="O944">
        <v>76</v>
      </c>
      <c r="P944">
        <v>4</v>
      </c>
      <c r="Q944">
        <v>2</v>
      </c>
      <c r="R944">
        <v>2</v>
      </c>
      <c r="S944">
        <v>0</v>
      </c>
      <c r="T944">
        <v>6</v>
      </c>
      <c r="U944">
        <v>3</v>
      </c>
      <c r="V944">
        <v>0.224299</v>
      </c>
      <c r="W944">
        <v>8.6111099999999996E-2</v>
      </c>
      <c r="X944">
        <v>0.21111099999999999</v>
      </c>
      <c r="Y944">
        <v>0.40789500000000001</v>
      </c>
      <c r="Z944">
        <v>0.29888300000000001</v>
      </c>
      <c r="AA944">
        <v>0.336449</v>
      </c>
      <c r="AB944">
        <v>0.27338699999999999</v>
      </c>
      <c r="AC944">
        <v>0.63533099999999998</v>
      </c>
      <c r="AD944">
        <v>0.11215</v>
      </c>
      <c r="AE944">
        <v>4.2158699999999998</v>
      </c>
      <c r="AF944">
        <v>0.27083299999999999</v>
      </c>
      <c r="AH944">
        <v>-0.66723399999999999</v>
      </c>
      <c r="AI944">
        <v>30.413499999999999</v>
      </c>
      <c r="AJ944">
        <v>-13.4504</v>
      </c>
      <c r="AK944">
        <v>69.537000000000006</v>
      </c>
      <c r="AL944">
        <v>-0.66723399999999999</v>
      </c>
      <c r="AM944">
        <v>-2.2999999999999998</v>
      </c>
      <c r="AN944">
        <v>-13.8076136708259</v>
      </c>
      <c r="AO944">
        <v>1.6682538986205999</v>
      </c>
      <c r="AP944">
        <v>8.7612300000000001E-3</v>
      </c>
      <c r="AQ944">
        <v>999</v>
      </c>
      <c r="AU944" t="s">
        <v>1701</v>
      </c>
    </row>
    <row r="945" spans="1:47" x14ac:dyDescent="0.45">
      <c r="A945" t="s">
        <v>1705</v>
      </c>
      <c r="B945" t="s">
        <v>42</v>
      </c>
      <c r="C945">
        <v>44</v>
      </c>
      <c r="D945">
        <v>166</v>
      </c>
      <c r="E945">
        <v>151</v>
      </c>
      <c r="F945">
        <v>32</v>
      </c>
      <c r="G945">
        <v>19</v>
      </c>
      <c r="H945">
        <v>6</v>
      </c>
      <c r="I945">
        <v>0</v>
      </c>
      <c r="J945">
        <v>7</v>
      </c>
      <c r="K945">
        <v>18</v>
      </c>
      <c r="L945">
        <v>23</v>
      </c>
      <c r="M945">
        <v>13</v>
      </c>
      <c r="N945">
        <v>3</v>
      </c>
      <c r="O945">
        <v>49</v>
      </c>
      <c r="P945">
        <v>2</v>
      </c>
      <c r="Q945">
        <v>0</v>
      </c>
      <c r="R945">
        <v>0</v>
      </c>
      <c r="S945">
        <v>0</v>
      </c>
      <c r="T945">
        <v>1</v>
      </c>
      <c r="U945">
        <v>1</v>
      </c>
      <c r="V945">
        <v>0.211921</v>
      </c>
      <c r="W945">
        <v>7.8313300000000002E-2</v>
      </c>
      <c r="X945">
        <v>0.29518100000000003</v>
      </c>
      <c r="Y945">
        <v>0.26530599999999999</v>
      </c>
      <c r="Z945">
        <v>0.28313300000000002</v>
      </c>
      <c r="AA945">
        <v>0.39072800000000002</v>
      </c>
      <c r="AB945">
        <v>0.28632200000000002</v>
      </c>
      <c r="AC945">
        <v>0.67386100000000004</v>
      </c>
      <c r="AD945">
        <v>0.17880799999999999</v>
      </c>
      <c r="AE945">
        <v>2.40137</v>
      </c>
      <c r="AF945">
        <v>0.263158</v>
      </c>
      <c r="AH945">
        <v>-0.46093699999999999</v>
      </c>
      <c r="AI945">
        <v>15.8072</v>
      </c>
      <c r="AJ945">
        <v>-4.41892</v>
      </c>
      <c r="AK945">
        <v>77.583600000000004</v>
      </c>
      <c r="AL945">
        <v>-0.46093699999999999</v>
      </c>
      <c r="AM945">
        <v>2.4</v>
      </c>
      <c r="AN945">
        <v>-4.91961845755577</v>
      </c>
      <c r="AO945">
        <v>-0.64967656135559004</v>
      </c>
      <c r="AP945">
        <v>6.8617599999999997E-3</v>
      </c>
      <c r="AQ945">
        <v>999</v>
      </c>
      <c r="AU945">
        <v>20078</v>
      </c>
    </row>
    <row r="946" spans="1:47" x14ac:dyDescent="0.45">
      <c r="A946" t="s">
        <v>1850</v>
      </c>
      <c r="C946">
        <v>68</v>
      </c>
      <c r="D946">
        <v>239</v>
      </c>
      <c r="E946">
        <v>215</v>
      </c>
      <c r="F946">
        <v>48</v>
      </c>
      <c r="G946">
        <v>31</v>
      </c>
      <c r="H946">
        <v>10</v>
      </c>
      <c r="I946">
        <v>0</v>
      </c>
      <c r="J946">
        <v>7</v>
      </c>
      <c r="K946">
        <v>24</v>
      </c>
      <c r="L946">
        <v>26</v>
      </c>
      <c r="M946">
        <v>21</v>
      </c>
      <c r="N946">
        <v>7</v>
      </c>
      <c r="O946">
        <v>72</v>
      </c>
      <c r="P946">
        <v>1</v>
      </c>
      <c r="Q946">
        <v>2</v>
      </c>
      <c r="R946">
        <v>0</v>
      </c>
      <c r="S946">
        <v>1</v>
      </c>
      <c r="T946">
        <v>0</v>
      </c>
      <c r="U946">
        <v>1</v>
      </c>
      <c r="V946">
        <v>0.22325600000000001</v>
      </c>
      <c r="W946">
        <v>8.7866100000000003E-2</v>
      </c>
      <c r="X946">
        <v>0.301255</v>
      </c>
      <c r="Y946">
        <v>0.29166700000000001</v>
      </c>
      <c r="Z946">
        <v>0.29288700000000001</v>
      </c>
      <c r="AA946">
        <v>0.36744199999999999</v>
      </c>
      <c r="AB946">
        <v>0.27712700000000001</v>
      </c>
      <c r="AC946">
        <v>0.66032900000000005</v>
      </c>
      <c r="AD946">
        <v>0.14418600000000001</v>
      </c>
      <c r="AE946">
        <v>1.5839799999999999</v>
      </c>
      <c r="AF946">
        <v>0.297101</v>
      </c>
      <c r="AH946">
        <v>-0.77651400000000004</v>
      </c>
      <c r="AI946">
        <v>20.933599999999998</v>
      </c>
      <c r="AJ946">
        <v>-8.1871899999999993</v>
      </c>
      <c r="AK946">
        <v>70.688800000000001</v>
      </c>
      <c r="AL946">
        <v>-0.77651400000000004</v>
      </c>
      <c r="AM946">
        <v>0.5</v>
      </c>
      <c r="AN946">
        <v>-9.4551293253898603</v>
      </c>
      <c r="AO946">
        <v>1.3781598806381199</v>
      </c>
      <c r="AP946">
        <v>6.5653100000000004E-3</v>
      </c>
      <c r="AQ946">
        <v>999</v>
      </c>
      <c r="AU946">
        <v>9368</v>
      </c>
    </row>
    <row r="947" spans="1:47" x14ac:dyDescent="0.45">
      <c r="A947" t="s">
        <v>1723</v>
      </c>
      <c r="C947">
        <v>94</v>
      </c>
      <c r="D947">
        <v>378</v>
      </c>
      <c r="E947">
        <v>336</v>
      </c>
      <c r="F947">
        <v>80</v>
      </c>
      <c r="G947">
        <v>58</v>
      </c>
      <c r="H947">
        <v>15</v>
      </c>
      <c r="I947">
        <v>2</v>
      </c>
      <c r="J947">
        <v>5</v>
      </c>
      <c r="K947">
        <v>37</v>
      </c>
      <c r="L947">
        <v>36</v>
      </c>
      <c r="M947">
        <v>35</v>
      </c>
      <c r="N947">
        <v>10</v>
      </c>
      <c r="O947">
        <v>71</v>
      </c>
      <c r="P947">
        <v>3</v>
      </c>
      <c r="Q947">
        <v>3</v>
      </c>
      <c r="R947">
        <v>1</v>
      </c>
      <c r="S947">
        <v>2</v>
      </c>
      <c r="T947">
        <v>1</v>
      </c>
      <c r="U947">
        <v>1</v>
      </c>
      <c r="V947">
        <v>0.238095</v>
      </c>
      <c r="W947">
        <v>9.2592599999999997E-2</v>
      </c>
      <c r="X947">
        <v>0.187831</v>
      </c>
      <c r="Y947">
        <v>0.49295800000000001</v>
      </c>
      <c r="Z947">
        <v>0.31299700000000003</v>
      </c>
      <c r="AA947">
        <v>0.33928599999999998</v>
      </c>
      <c r="AB947">
        <v>0.27950199999999997</v>
      </c>
      <c r="AC947">
        <v>0.65228299999999995</v>
      </c>
      <c r="AD947">
        <v>0.10119</v>
      </c>
      <c r="AE947">
        <v>2.9712100000000001</v>
      </c>
      <c r="AF947">
        <v>0.28517100000000001</v>
      </c>
      <c r="AH947">
        <v>-0.88471900000000003</v>
      </c>
      <c r="AI947">
        <v>33.853900000000003</v>
      </c>
      <c r="AJ947">
        <v>-12.203200000000001</v>
      </c>
      <c r="AK947">
        <v>71.979600000000005</v>
      </c>
      <c r="AL947">
        <v>-0.88471900000000003</v>
      </c>
      <c r="AM947">
        <v>-0.2</v>
      </c>
      <c r="AN947">
        <v>-14.0062358379364</v>
      </c>
      <c r="AO947">
        <v>1.18888883292675</v>
      </c>
      <c r="AP947">
        <v>6.10634E-3</v>
      </c>
      <c r="AQ947">
        <v>999</v>
      </c>
      <c r="AU947">
        <v>17684</v>
      </c>
    </row>
    <row r="948" spans="1:47" x14ac:dyDescent="0.45">
      <c r="A948" t="s">
        <v>1573</v>
      </c>
      <c r="C948">
        <v>86</v>
      </c>
      <c r="D948">
        <v>360</v>
      </c>
      <c r="E948">
        <v>332</v>
      </c>
      <c r="F948">
        <v>78</v>
      </c>
      <c r="G948">
        <v>54</v>
      </c>
      <c r="H948">
        <v>15</v>
      </c>
      <c r="I948">
        <v>2</v>
      </c>
      <c r="J948">
        <v>7</v>
      </c>
      <c r="K948">
        <v>39</v>
      </c>
      <c r="L948">
        <v>34</v>
      </c>
      <c r="M948">
        <v>23</v>
      </c>
      <c r="N948">
        <v>3</v>
      </c>
      <c r="O948">
        <v>73</v>
      </c>
      <c r="P948">
        <v>3</v>
      </c>
      <c r="Q948">
        <v>2</v>
      </c>
      <c r="R948">
        <v>0</v>
      </c>
      <c r="S948">
        <v>0</v>
      </c>
      <c r="T948">
        <v>3</v>
      </c>
      <c r="U948">
        <v>3</v>
      </c>
      <c r="V948">
        <v>0.23494000000000001</v>
      </c>
      <c r="W948">
        <v>6.3888899999999998E-2</v>
      </c>
      <c r="X948">
        <v>0.20277800000000001</v>
      </c>
      <c r="Y948">
        <v>0.31506800000000001</v>
      </c>
      <c r="Z948">
        <v>0.28888900000000001</v>
      </c>
      <c r="AA948">
        <v>0.35542200000000002</v>
      </c>
      <c r="AB948">
        <v>0.27892400000000001</v>
      </c>
      <c r="AC948">
        <v>0.64431099999999997</v>
      </c>
      <c r="AD948">
        <v>0.12048200000000001</v>
      </c>
      <c r="AE948">
        <v>3.8525499999999999</v>
      </c>
      <c r="AF948">
        <v>0.279528</v>
      </c>
      <c r="AH948">
        <v>-1.25953</v>
      </c>
      <c r="AI948">
        <v>32.068899999999999</v>
      </c>
      <c r="AJ948">
        <v>-11.795</v>
      </c>
      <c r="AK948">
        <v>74.084599999999995</v>
      </c>
      <c r="AL948">
        <v>-1.25953</v>
      </c>
      <c r="AM948">
        <v>4.2</v>
      </c>
      <c r="AN948">
        <v>-12.438286304473801</v>
      </c>
      <c r="AO948">
        <v>0.23174595832824699</v>
      </c>
      <c r="AP948">
        <v>2.0621400000000001E-3</v>
      </c>
      <c r="AQ948">
        <v>999</v>
      </c>
      <c r="AU948">
        <v>22093</v>
      </c>
    </row>
    <row r="949" spans="1:47" x14ac:dyDescent="0.45">
      <c r="A949" t="s">
        <v>1599</v>
      </c>
      <c r="B949" t="s">
        <v>39</v>
      </c>
      <c r="C949">
        <v>63</v>
      </c>
      <c r="D949">
        <v>226</v>
      </c>
      <c r="E949">
        <v>202</v>
      </c>
      <c r="F949">
        <v>43</v>
      </c>
      <c r="G949">
        <v>32</v>
      </c>
      <c r="H949">
        <v>6</v>
      </c>
      <c r="I949">
        <v>2</v>
      </c>
      <c r="J949">
        <v>3</v>
      </c>
      <c r="K949">
        <v>22</v>
      </c>
      <c r="L949">
        <v>17</v>
      </c>
      <c r="M949">
        <v>20</v>
      </c>
      <c r="N949">
        <v>4</v>
      </c>
      <c r="O949">
        <v>56</v>
      </c>
      <c r="P949">
        <v>2</v>
      </c>
      <c r="Q949">
        <v>2</v>
      </c>
      <c r="R949">
        <v>0</v>
      </c>
      <c r="S949">
        <v>0</v>
      </c>
      <c r="T949">
        <v>1</v>
      </c>
      <c r="U949">
        <v>1</v>
      </c>
      <c r="V949">
        <v>0.212871</v>
      </c>
      <c r="W949">
        <v>8.8495599999999994E-2</v>
      </c>
      <c r="X949">
        <v>0.24778800000000001</v>
      </c>
      <c r="Y949">
        <v>0.35714299999999999</v>
      </c>
      <c r="Z949">
        <v>0.28761100000000001</v>
      </c>
      <c r="AA949">
        <v>0.30693100000000001</v>
      </c>
      <c r="AB949">
        <v>0.25874000000000003</v>
      </c>
      <c r="AC949">
        <v>0.59454099999999999</v>
      </c>
      <c r="AD949">
        <v>9.4059400000000001E-2</v>
      </c>
      <c r="AE949">
        <v>4.1014900000000001</v>
      </c>
      <c r="AF949">
        <v>0.275862</v>
      </c>
      <c r="AH949">
        <v>-0.60733400000000004</v>
      </c>
      <c r="AI949">
        <v>16.343599999999999</v>
      </c>
      <c r="AJ949">
        <v>-11.193099999999999</v>
      </c>
      <c r="AK949">
        <v>60.0944</v>
      </c>
      <c r="AL949">
        <v>-0.60733400000000004</v>
      </c>
      <c r="AM949">
        <v>-0.4</v>
      </c>
      <c r="AN949">
        <v>-11.413587629795</v>
      </c>
      <c r="AO949">
        <v>3.7519694268703399</v>
      </c>
      <c r="AP949">
        <v>1.4318200000000001E-3</v>
      </c>
      <c r="AQ949">
        <v>999</v>
      </c>
      <c r="AU949">
        <v>13854</v>
      </c>
    </row>
    <row r="950" spans="1:47" x14ac:dyDescent="0.45">
      <c r="A950" t="s">
        <v>1423</v>
      </c>
      <c r="B950" t="s">
        <v>107</v>
      </c>
      <c r="C950">
        <v>99</v>
      </c>
      <c r="D950">
        <v>404</v>
      </c>
      <c r="E950">
        <v>369</v>
      </c>
      <c r="F950">
        <v>79</v>
      </c>
      <c r="G950">
        <v>42</v>
      </c>
      <c r="H950">
        <v>19</v>
      </c>
      <c r="I950">
        <v>2</v>
      </c>
      <c r="J950">
        <v>16</v>
      </c>
      <c r="K950">
        <v>46</v>
      </c>
      <c r="L950">
        <v>56</v>
      </c>
      <c r="M950">
        <v>24</v>
      </c>
      <c r="N950">
        <v>5</v>
      </c>
      <c r="O950">
        <v>136</v>
      </c>
      <c r="P950">
        <v>8</v>
      </c>
      <c r="Q950">
        <v>3</v>
      </c>
      <c r="R950">
        <v>0</v>
      </c>
      <c r="S950">
        <v>1</v>
      </c>
      <c r="T950">
        <v>10</v>
      </c>
      <c r="U950">
        <v>3</v>
      </c>
      <c r="V950">
        <v>0.214092</v>
      </c>
      <c r="W950">
        <v>5.9405899999999998E-2</v>
      </c>
      <c r="X950">
        <v>0.33663399999999999</v>
      </c>
      <c r="Y950">
        <v>0.17647099999999999</v>
      </c>
      <c r="Z950">
        <v>0.274752</v>
      </c>
      <c r="AA950">
        <v>0.40650399999999998</v>
      </c>
      <c r="AB950">
        <v>0.288049</v>
      </c>
      <c r="AC950">
        <v>0.681257</v>
      </c>
      <c r="AD950">
        <v>0.192412</v>
      </c>
      <c r="AE950">
        <v>5.75814</v>
      </c>
      <c r="AF950">
        <v>0.28636400000000001</v>
      </c>
      <c r="AH950">
        <v>0.20211200000000001</v>
      </c>
      <c r="AI950">
        <v>39.049999999999997</v>
      </c>
      <c r="AJ950">
        <v>-10.1751</v>
      </c>
      <c r="AK950">
        <v>76.824799999999996</v>
      </c>
      <c r="AL950">
        <v>0.20211200000000001</v>
      </c>
      <c r="AM950">
        <v>2.1</v>
      </c>
      <c r="AN950">
        <v>-11.3969839215278</v>
      </c>
      <c r="AO950">
        <v>-2.3532629013061501</v>
      </c>
      <c r="AP950">
        <v>1.4125400000000001E-3</v>
      </c>
      <c r="AQ950">
        <v>999</v>
      </c>
      <c r="AU950" t="s">
        <v>1424</v>
      </c>
    </row>
    <row r="951" spans="1:47" x14ac:dyDescent="0.45">
      <c r="A951" t="s">
        <v>1287</v>
      </c>
      <c r="B951" t="s">
        <v>46</v>
      </c>
      <c r="C951">
        <v>113</v>
      </c>
      <c r="D951">
        <v>494</v>
      </c>
      <c r="E951">
        <v>445</v>
      </c>
      <c r="F951">
        <v>94</v>
      </c>
      <c r="G951">
        <v>66</v>
      </c>
      <c r="H951">
        <v>16</v>
      </c>
      <c r="I951">
        <v>2</v>
      </c>
      <c r="J951">
        <v>10</v>
      </c>
      <c r="K951">
        <v>52</v>
      </c>
      <c r="L951">
        <v>52</v>
      </c>
      <c r="M951">
        <v>41</v>
      </c>
      <c r="N951">
        <v>6</v>
      </c>
      <c r="O951">
        <v>160</v>
      </c>
      <c r="P951">
        <v>5</v>
      </c>
      <c r="Q951">
        <v>3</v>
      </c>
      <c r="R951">
        <v>0</v>
      </c>
      <c r="S951">
        <v>2</v>
      </c>
      <c r="T951">
        <v>18</v>
      </c>
      <c r="U951">
        <v>6</v>
      </c>
      <c r="V951">
        <v>0.21123600000000001</v>
      </c>
      <c r="W951">
        <v>8.2996E-2</v>
      </c>
      <c r="X951">
        <v>0.32388699999999998</v>
      </c>
      <c r="Y951">
        <v>0.25624999999999998</v>
      </c>
      <c r="Z951">
        <v>0.28340100000000001</v>
      </c>
      <c r="AA951">
        <v>0.32359500000000002</v>
      </c>
      <c r="AB951">
        <v>0.26498500000000003</v>
      </c>
      <c r="AC951">
        <v>0.60699599999999998</v>
      </c>
      <c r="AD951">
        <v>0.11236</v>
      </c>
      <c r="AE951">
        <v>5.6052299999999997</v>
      </c>
      <c r="AF951">
        <v>0.30215799999999998</v>
      </c>
      <c r="AH951">
        <v>0.25078899999999998</v>
      </c>
      <c r="AI951">
        <v>38.287100000000002</v>
      </c>
      <c r="AJ951">
        <v>-21.904</v>
      </c>
      <c r="AK951">
        <v>65.153999999999996</v>
      </c>
      <c r="AL951">
        <v>0.25078899999999998</v>
      </c>
      <c r="AM951">
        <v>-1.2</v>
      </c>
      <c r="AN951">
        <v>-21.074675559997502</v>
      </c>
      <c r="AO951">
        <v>4.2453262805938703</v>
      </c>
      <c r="AP951">
        <v>1.3874300000000001E-4</v>
      </c>
      <c r="AQ951">
        <v>999</v>
      </c>
      <c r="AU951" t="s">
        <v>1288</v>
      </c>
    </row>
    <row r="952" spans="1:47" x14ac:dyDescent="0.45">
      <c r="A952" t="s">
        <v>1545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.14285700000000001</v>
      </c>
      <c r="AF952">
        <v>0</v>
      </c>
      <c r="AH952">
        <v>0</v>
      </c>
      <c r="AI952">
        <v>0</v>
      </c>
      <c r="AJ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999</v>
      </c>
      <c r="AU952">
        <v>2434</v>
      </c>
    </row>
    <row r="953" spans="1:47" x14ac:dyDescent="0.45">
      <c r="A953" t="s">
        <v>1546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.14285700000000001</v>
      </c>
      <c r="AF953">
        <v>0</v>
      </c>
      <c r="AH953">
        <v>0</v>
      </c>
      <c r="AI953">
        <v>0</v>
      </c>
      <c r="AJ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999</v>
      </c>
      <c r="AU953">
        <v>1744</v>
      </c>
    </row>
    <row r="954" spans="1:47" x14ac:dyDescent="0.45">
      <c r="A954" t="s">
        <v>577</v>
      </c>
      <c r="B954" t="s">
        <v>56</v>
      </c>
      <c r="C954">
        <v>109</v>
      </c>
      <c r="D954">
        <v>361</v>
      </c>
      <c r="E954">
        <v>316</v>
      </c>
      <c r="F954">
        <v>70</v>
      </c>
      <c r="G954">
        <v>40</v>
      </c>
      <c r="H954">
        <v>15</v>
      </c>
      <c r="I954">
        <v>1</v>
      </c>
      <c r="J954">
        <v>14</v>
      </c>
      <c r="K954">
        <v>38</v>
      </c>
      <c r="L954">
        <v>42</v>
      </c>
      <c r="M954">
        <v>42</v>
      </c>
      <c r="N954">
        <v>3</v>
      </c>
      <c r="O954">
        <v>109</v>
      </c>
      <c r="P954">
        <v>1</v>
      </c>
      <c r="Q954">
        <v>2</v>
      </c>
      <c r="R954">
        <v>0</v>
      </c>
      <c r="S954">
        <v>0</v>
      </c>
      <c r="T954">
        <v>6</v>
      </c>
      <c r="U954">
        <v>2</v>
      </c>
      <c r="V954">
        <v>0.22151899999999999</v>
      </c>
      <c r="W954">
        <v>0.116343</v>
      </c>
      <c r="X954">
        <v>0.30193900000000001</v>
      </c>
      <c r="Y954">
        <v>0.38532100000000002</v>
      </c>
      <c r="Z954">
        <v>0.31301899999999999</v>
      </c>
      <c r="AA954">
        <v>0.40822799999999998</v>
      </c>
      <c r="AB954">
        <v>0.31131399999999998</v>
      </c>
      <c r="AC954">
        <v>0.72124699999999997</v>
      </c>
      <c r="AD954">
        <v>0.18670900000000001</v>
      </c>
      <c r="AE954">
        <v>3.96685</v>
      </c>
      <c r="AF954">
        <v>0.28717900000000002</v>
      </c>
      <c r="AH954">
        <v>-0.26056600000000002</v>
      </c>
      <c r="AI954">
        <v>41.8688</v>
      </c>
      <c r="AJ954">
        <v>-2.1169600000000002</v>
      </c>
      <c r="AK954">
        <v>93.605800000000002</v>
      </c>
      <c r="AL954">
        <v>-0.26056600000000002</v>
      </c>
      <c r="AM954">
        <v>-5.2</v>
      </c>
      <c r="AN954">
        <v>-3.1202065646648398</v>
      </c>
      <c r="AO954">
        <v>-9.1792767047881991</v>
      </c>
      <c r="AP954">
        <v>-9.5129800000000005E-6</v>
      </c>
      <c r="AQ954">
        <v>999</v>
      </c>
      <c r="AU954">
        <v>15194</v>
      </c>
    </row>
    <row r="955" spans="1:47" x14ac:dyDescent="0.45">
      <c r="A955" t="s">
        <v>1605</v>
      </c>
      <c r="C955">
        <v>46</v>
      </c>
      <c r="D955">
        <v>148</v>
      </c>
      <c r="E955">
        <v>134</v>
      </c>
      <c r="F955">
        <v>29</v>
      </c>
      <c r="G955">
        <v>17</v>
      </c>
      <c r="H955">
        <v>7</v>
      </c>
      <c r="I955">
        <v>0</v>
      </c>
      <c r="J955">
        <v>5</v>
      </c>
      <c r="K955">
        <v>19</v>
      </c>
      <c r="L955">
        <v>19</v>
      </c>
      <c r="M955">
        <v>9</v>
      </c>
      <c r="N955">
        <v>2</v>
      </c>
      <c r="O955">
        <v>43</v>
      </c>
      <c r="P955">
        <v>4</v>
      </c>
      <c r="Q955">
        <v>1</v>
      </c>
      <c r="R955">
        <v>0</v>
      </c>
      <c r="S955">
        <v>0</v>
      </c>
      <c r="T955">
        <v>3</v>
      </c>
      <c r="U955">
        <v>2</v>
      </c>
      <c r="V955">
        <v>0.216418</v>
      </c>
      <c r="W955">
        <v>6.0810799999999998E-2</v>
      </c>
      <c r="X955">
        <v>0.29054099999999999</v>
      </c>
      <c r="Y955">
        <v>0.20930199999999999</v>
      </c>
      <c r="Z955">
        <v>0.28378399999999998</v>
      </c>
      <c r="AA955">
        <v>0.38059700000000002</v>
      </c>
      <c r="AB955">
        <v>0.28428300000000001</v>
      </c>
      <c r="AC955">
        <v>0.664381</v>
      </c>
      <c r="AD955">
        <v>0.16417899999999999</v>
      </c>
      <c r="AE955">
        <v>4.3726700000000003</v>
      </c>
      <c r="AF955">
        <v>0.275862</v>
      </c>
      <c r="AH955">
        <v>-0.45989999999999998</v>
      </c>
      <c r="AI955">
        <v>13.842499999999999</v>
      </c>
      <c r="AJ955">
        <v>-4.19041</v>
      </c>
      <c r="AK955">
        <v>80.151399999999995</v>
      </c>
      <c r="AL955">
        <v>-0.45989999999999998</v>
      </c>
      <c r="AM955">
        <v>-1.6</v>
      </c>
      <c r="AN955">
        <v>-3.9797478914260802</v>
      </c>
      <c r="AO955">
        <v>-1.0562022328376699</v>
      </c>
      <c r="AP955">
        <v>-9.17829E-4</v>
      </c>
      <c r="AQ955">
        <v>999</v>
      </c>
      <c r="AU955" t="s">
        <v>1606</v>
      </c>
    </row>
    <row r="956" spans="1:47" x14ac:dyDescent="0.45">
      <c r="A956" t="s">
        <v>603</v>
      </c>
      <c r="B956" t="s">
        <v>130</v>
      </c>
      <c r="C956">
        <v>107</v>
      </c>
      <c r="D956">
        <v>411</v>
      </c>
      <c r="E956">
        <v>351</v>
      </c>
      <c r="F956">
        <v>76</v>
      </c>
      <c r="G956">
        <v>50</v>
      </c>
      <c r="H956">
        <v>16</v>
      </c>
      <c r="I956">
        <v>1</v>
      </c>
      <c r="J956">
        <v>9</v>
      </c>
      <c r="K956">
        <v>45</v>
      </c>
      <c r="L956">
        <v>39</v>
      </c>
      <c r="M956">
        <v>52</v>
      </c>
      <c r="N956">
        <v>5</v>
      </c>
      <c r="O956">
        <v>106</v>
      </c>
      <c r="P956">
        <v>4</v>
      </c>
      <c r="Q956">
        <v>4</v>
      </c>
      <c r="R956">
        <v>0</v>
      </c>
      <c r="S956">
        <v>1</v>
      </c>
      <c r="T956">
        <v>5</v>
      </c>
      <c r="U956">
        <v>1</v>
      </c>
      <c r="V956">
        <v>0.21652399999999999</v>
      </c>
      <c r="W956">
        <v>0.12652099999999999</v>
      </c>
      <c r="X956">
        <v>0.25790800000000003</v>
      </c>
      <c r="Y956">
        <v>0.490566</v>
      </c>
      <c r="Z956">
        <v>0.32116800000000001</v>
      </c>
      <c r="AA956">
        <v>0.34472900000000001</v>
      </c>
      <c r="AB956">
        <v>0.29370499999999999</v>
      </c>
      <c r="AC956">
        <v>0.66589699999999996</v>
      </c>
      <c r="AD956">
        <v>0.12820500000000001</v>
      </c>
      <c r="AE956">
        <v>4.1496700000000004</v>
      </c>
      <c r="AF956">
        <v>0.279167</v>
      </c>
      <c r="AH956">
        <v>-0.200296</v>
      </c>
      <c r="AI956">
        <v>41.657200000000003</v>
      </c>
      <c r="AJ956">
        <v>-8.4207199999999993</v>
      </c>
      <c r="AK956">
        <v>83.619500000000002</v>
      </c>
      <c r="AL956">
        <v>-0.200296</v>
      </c>
      <c r="AM956">
        <v>-1.2</v>
      </c>
      <c r="AN956">
        <v>-8.2670927643775904</v>
      </c>
      <c r="AO956">
        <v>-5.7304232120513898</v>
      </c>
      <c r="AP956">
        <v>-3.7999000000000002E-3</v>
      </c>
      <c r="AQ956">
        <v>999</v>
      </c>
      <c r="AU956">
        <v>5254</v>
      </c>
    </row>
    <row r="957" spans="1:47" x14ac:dyDescent="0.45">
      <c r="A957" t="s">
        <v>1614</v>
      </c>
      <c r="B957" t="s">
        <v>10</v>
      </c>
      <c r="C957">
        <v>106</v>
      </c>
      <c r="D957">
        <v>435</v>
      </c>
      <c r="E957">
        <v>382</v>
      </c>
      <c r="F957">
        <v>75</v>
      </c>
      <c r="G957">
        <v>48</v>
      </c>
      <c r="H957">
        <v>12</v>
      </c>
      <c r="I957">
        <v>1</v>
      </c>
      <c r="J957">
        <v>14</v>
      </c>
      <c r="K957">
        <v>46</v>
      </c>
      <c r="L957">
        <v>51</v>
      </c>
      <c r="M957">
        <v>42</v>
      </c>
      <c r="N957">
        <v>10</v>
      </c>
      <c r="O957">
        <v>154</v>
      </c>
      <c r="P957">
        <v>8</v>
      </c>
      <c r="Q957">
        <v>2</v>
      </c>
      <c r="R957">
        <v>1</v>
      </c>
      <c r="S957">
        <v>1</v>
      </c>
      <c r="T957">
        <v>3</v>
      </c>
      <c r="U957">
        <v>1</v>
      </c>
      <c r="V957">
        <v>0.19633500000000001</v>
      </c>
      <c r="W957">
        <v>9.6551700000000004E-2</v>
      </c>
      <c r="X957">
        <v>0.35402299999999998</v>
      </c>
      <c r="Y957">
        <v>0.272727</v>
      </c>
      <c r="Z957">
        <v>0.288018</v>
      </c>
      <c r="AA957">
        <v>0.34293200000000001</v>
      </c>
      <c r="AB957">
        <v>0.27120300000000003</v>
      </c>
      <c r="AC957">
        <v>0.63095000000000001</v>
      </c>
      <c r="AD957">
        <v>0.14659700000000001</v>
      </c>
      <c r="AE957">
        <v>3.6709100000000001</v>
      </c>
      <c r="AF957">
        <v>0.28240700000000002</v>
      </c>
      <c r="AH957">
        <v>-0.50012900000000005</v>
      </c>
      <c r="AI957">
        <v>35.960500000000003</v>
      </c>
      <c r="AJ957">
        <v>-17.041699999999999</v>
      </c>
      <c r="AK957">
        <v>71.501099999999994</v>
      </c>
      <c r="AL957">
        <v>-0.50012900000000005</v>
      </c>
      <c r="AM957">
        <v>-0.6</v>
      </c>
      <c r="AN957">
        <v>-15.858155429363199</v>
      </c>
      <c r="AO957">
        <v>0.99832451343536299</v>
      </c>
      <c r="AP957">
        <v>-3.9128000000000001E-3</v>
      </c>
      <c r="AQ957">
        <v>999</v>
      </c>
      <c r="AU957" t="s">
        <v>1615</v>
      </c>
    </row>
    <row r="958" spans="1:47" x14ac:dyDescent="0.45">
      <c r="A958" t="s">
        <v>746</v>
      </c>
      <c r="B958" t="s">
        <v>302</v>
      </c>
      <c r="C958">
        <v>102</v>
      </c>
      <c r="D958">
        <v>415</v>
      </c>
      <c r="E958">
        <v>381</v>
      </c>
      <c r="F958">
        <v>99</v>
      </c>
      <c r="G958">
        <v>73</v>
      </c>
      <c r="H958">
        <v>18</v>
      </c>
      <c r="I958">
        <v>3</v>
      </c>
      <c r="J958">
        <v>5</v>
      </c>
      <c r="K958">
        <v>45</v>
      </c>
      <c r="L958">
        <v>43</v>
      </c>
      <c r="M958">
        <v>27</v>
      </c>
      <c r="N958">
        <v>10</v>
      </c>
      <c r="O958">
        <v>76</v>
      </c>
      <c r="P958">
        <v>2</v>
      </c>
      <c r="Q958">
        <v>2</v>
      </c>
      <c r="R958">
        <v>3</v>
      </c>
      <c r="S958">
        <v>0</v>
      </c>
      <c r="T958">
        <v>9</v>
      </c>
      <c r="U958">
        <v>4</v>
      </c>
      <c r="V958">
        <v>0.25984299999999999</v>
      </c>
      <c r="W958">
        <v>6.5060199999999999E-2</v>
      </c>
      <c r="X958">
        <v>0.18313299999999999</v>
      </c>
      <c r="Y958">
        <v>0.355263</v>
      </c>
      <c r="Z958">
        <v>0.31068000000000001</v>
      </c>
      <c r="AA958">
        <v>0.362205</v>
      </c>
      <c r="AB958">
        <v>0.28562799999999999</v>
      </c>
      <c r="AC958">
        <v>0.67288400000000004</v>
      </c>
      <c r="AD958">
        <v>0.10236199999999999</v>
      </c>
      <c r="AE958">
        <v>5.0824999999999996</v>
      </c>
      <c r="AF958">
        <v>0.31125799999999998</v>
      </c>
      <c r="AH958">
        <v>-0.59718400000000005</v>
      </c>
      <c r="AI958">
        <v>39.278700000000001</v>
      </c>
      <c r="AJ958">
        <v>-11.2866</v>
      </c>
      <c r="AK958">
        <v>61.663800000000002</v>
      </c>
      <c r="AL958">
        <v>-0.59718400000000005</v>
      </c>
      <c r="AM958">
        <v>4.5999999999999996</v>
      </c>
      <c r="AN958">
        <v>-20.306671440601299</v>
      </c>
      <c r="AO958">
        <v>6.1248382329940796</v>
      </c>
      <c r="AP958">
        <v>-4.2527800000000003E-3</v>
      </c>
      <c r="AQ958">
        <v>999</v>
      </c>
      <c r="AU958" t="s">
        <v>1547</v>
      </c>
    </row>
    <row r="959" spans="1:47" x14ac:dyDescent="0.45">
      <c r="A959" t="s">
        <v>581</v>
      </c>
      <c r="B959" t="s">
        <v>107</v>
      </c>
      <c r="C959">
        <v>117</v>
      </c>
      <c r="D959">
        <v>488</v>
      </c>
      <c r="E959">
        <v>450</v>
      </c>
      <c r="F959">
        <v>112</v>
      </c>
      <c r="G959">
        <v>81</v>
      </c>
      <c r="H959">
        <v>22</v>
      </c>
      <c r="I959">
        <v>1</v>
      </c>
      <c r="J959">
        <v>8</v>
      </c>
      <c r="K959">
        <v>56</v>
      </c>
      <c r="L959">
        <v>54</v>
      </c>
      <c r="M959">
        <v>30</v>
      </c>
      <c r="N959">
        <v>9</v>
      </c>
      <c r="O959">
        <v>83</v>
      </c>
      <c r="P959">
        <v>2</v>
      </c>
      <c r="Q959">
        <v>6</v>
      </c>
      <c r="R959">
        <v>0</v>
      </c>
      <c r="S959">
        <v>1</v>
      </c>
      <c r="T959">
        <v>16</v>
      </c>
      <c r="U959">
        <v>5</v>
      </c>
      <c r="V959">
        <v>0.248889</v>
      </c>
      <c r="W959">
        <v>6.1475399999999999E-2</v>
      </c>
      <c r="X959">
        <v>0.17008200000000001</v>
      </c>
      <c r="Y959">
        <v>0.36144599999999999</v>
      </c>
      <c r="Z959">
        <v>0.29508200000000001</v>
      </c>
      <c r="AA959">
        <v>0.35555599999999998</v>
      </c>
      <c r="AB959">
        <v>0.27665099999999998</v>
      </c>
      <c r="AC959">
        <v>0.65063800000000005</v>
      </c>
      <c r="AD959">
        <v>0.106667</v>
      </c>
      <c r="AE959">
        <v>5.1212799999999996</v>
      </c>
      <c r="AF959">
        <v>0.28493200000000002</v>
      </c>
      <c r="AH959">
        <v>0.28827700000000001</v>
      </c>
      <c r="AI959">
        <v>42.549900000000001</v>
      </c>
      <c r="AJ959">
        <v>-16.9101</v>
      </c>
      <c r="AK959">
        <v>70.068200000000004</v>
      </c>
      <c r="AL959">
        <v>0.28827700000000001</v>
      </c>
      <c r="AM959">
        <v>-0.7</v>
      </c>
      <c r="AN959">
        <v>-17.807269752025601</v>
      </c>
      <c r="AO959">
        <v>1.0930629372596701</v>
      </c>
      <c r="AP959">
        <v>-8.7639199999999997E-3</v>
      </c>
      <c r="AQ959">
        <v>999</v>
      </c>
      <c r="AU959">
        <v>11281</v>
      </c>
    </row>
    <row r="960" spans="1:47" x14ac:dyDescent="0.45">
      <c r="A960" t="s">
        <v>752</v>
      </c>
      <c r="B960" t="s">
        <v>36</v>
      </c>
      <c r="C960">
        <v>98</v>
      </c>
      <c r="D960">
        <v>383</v>
      </c>
      <c r="E960">
        <v>334</v>
      </c>
      <c r="F960">
        <v>79</v>
      </c>
      <c r="G960">
        <v>54</v>
      </c>
      <c r="H960">
        <v>13</v>
      </c>
      <c r="I960">
        <v>2</v>
      </c>
      <c r="J960">
        <v>10</v>
      </c>
      <c r="K960">
        <v>46</v>
      </c>
      <c r="L960">
        <v>47</v>
      </c>
      <c r="M960">
        <v>39</v>
      </c>
      <c r="N960">
        <v>6</v>
      </c>
      <c r="O960">
        <v>96</v>
      </c>
      <c r="P960">
        <v>8</v>
      </c>
      <c r="Q960">
        <v>2</v>
      </c>
      <c r="R960">
        <v>0</v>
      </c>
      <c r="S960">
        <v>0</v>
      </c>
      <c r="T960">
        <v>0</v>
      </c>
      <c r="U960">
        <v>1</v>
      </c>
      <c r="V960">
        <v>0.23652699999999999</v>
      </c>
      <c r="W960">
        <v>0.101828</v>
      </c>
      <c r="X960">
        <v>0.25065300000000001</v>
      </c>
      <c r="Y960">
        <v>0.40625</v>
      </c>
      <c r="Z960">
        <v>0.328982</v>
      </c>
      <c r="AA960">
        <v>0.37724600000000003</v>
      </c>
      <c r="AB960">
        <v>0.30710199999999999</v>
      </c>
      <c r="AC960">
        <v>0.70622700000000005</v>
      </c>
      <c r="AD960">
        <v>0.14071900000000001</v>
      </c>
      <c r="AE960">
        <v>3.0786699999999998</v>
      </c>
      <c r="AF960">
        <v>0.3</v>
      </c>
      <c r="AH960">
        <v>-1.1540600000000001</v>
      </c>
      <c r="AI960">
        <v>43.080599999999997</v>
      </c>
      <c r="AJ960">
        <v>-3.5857000000000001</v>
      </c>
      <c r="AK960">
        <v>85.899699999999996</v>
      </c>
      <c r="AL960">
        <v>-1.1540600000000001</v>
      </c>
      <c r="AM960">
        <v>-1.1000000000000001</v>
      </c>
      <c r="AN960">
        <v>-7.8443895578384399</v>
      </c>
      <c r="AO960">
        <v>-5.3217812776565498</v>
      </c>
      <c r="AP960">
        <v>-1.16905E-2</v>
      </c>
      <c r="AQ960">
        <v>999</v>
      </c>
      <c r="AU960">
        <v>12005</v>
      </c>
    </row>
    <row r="961" spans="1:47" x14ac:dyDescent="0.45">
      <c r="A961" t="s">
        <v>1858</v>
      </c>
      <c r="B961" t="s">
        <v>107</v>
      </c>
      <c r="C961">
        <v>52</v>
      </c>
      <c r="D961">
        <v>146</v>
      </c>
      <c r="E961">
        <v>128</v>
      </c>
      <c r="F961">
        <v>27</v>
      </c>
      <c r="G961">
        <v>20</v>
      </c>
      <c r="H961">
        <v>5</v>
      </c>
      <c r="I961">
        <v>0</v>
      </c>
      <c r="J961">
        <v>2</v>
      </c>
      <c r="K961">
        <v>10</v>
      </c>
      <c r="L961">
        <v>10</v>
      </c>
      <c r="M961">
        <v>14</v>
      </c>
      <c r="N961">
        <v>2</v>
      </c>
      <c r="O961">
        <v>40</v>
      </c>
      <c r="P961">
        <v>2</v>
      </c>
      <c r="Q961">
        <v>1</v>
      </c>
      <c r="R961">
        <v>1</v>
      </c>
      <c r="S961">
        <v>0</v>
      </c>
      <c r="T961">
        <v>0</v>
      </c>
      <c r="U961">
        <v>1</v>
      </c>
      <c r="V961">
        <v>0.21093799999999999</v>
      </c>
      <c r="W961">
        <v>9.5890400000000001E-2</v>
      </c>
      <c r="X961">
        <v>0.27397300000000002</v>
      </c>
      <c r="Y961">
        <v>0.35</v>
      </c>
      <c r="Z961">
        <v>0.29655199999999998</v>
      </c>
      <c r="AA961">
        <v>0.296875</v>
      </c>
      <c r="AB961">
        <v>0.26350099999999999</v>
      </c>
      <c r="AC961">
        <v>0.59342700000000004</v>
      </c>
      <c r="AD961">
        <v>8.59375E-2</v>
      </c>
      <c r="AE961">
        <v>1.26955</v>
      </c>
      <c r="AF961">
        <v>0.287356</v>
      </c>
      <c r="AH961">
        <v>-0.68405199999999999</v>
      </c>
      <c r="AI961">
        <v>11.1356</v>
      </c>
      <c r="AJ961">
        <v>-6.6536999999999997</v>
      </c>
      <c r="AK961">
        <v>59.502099999999999</v>
      </c>
      <c r="AL961">
        <v>-0.68405199999999999</v>
      </c>
      <c r="AM961">
        <v>0</v>
      </c>
      <c r="AN961">
        <v>-7.7687008380889804</v>
      </c>
      <c r="AO961">
        <v>2.68224573135375</v>
      </c>
      <c r="AP961">
        <v>-1.27277E-2</v>
      </c>
      <c r="AQ961">
        <v>999</v>
      </c>
      <c r="AU961">
        <v>5273</v>
      </c>
    </row>
    <row r="962" spans="1:47" x14ac:dyDescent="0.45">
      <c r="A962" t="s">
        <v>1129</v>
      </c>
      <c r="B962" t="s">
        <v>73</v>
      </c>
      <c r="C962">
        <v>121</v>
      </c>
      <c r="D962">
        <v>555</v>
      </c>
      <c r="E962">
        <v>502</v>
      </c>
      <c r="F962">
        <v>113</v>
      </c>
      <c r="G962">
        <v>75</v>
      </c>
      <c r="H962">
        <v>29</v>
      </c>
      <c r="I962">
        <v>2</v>
      </c>
      <c r="J962">
        <v>7</v>
      </c>
      <c r="K962">
        <v>59</v>
      </c>
      <c r="L962">
        <v>56</v>
      </c>
      <c r="M962">
        <v>38</v>
      </c>
      <c r="N962">
        <v>7</v>
      </c>
      <c r="O962">
        <v>131</v>
      </c>
      <c r="P962">
        <v>9</v>
      </c>
      <c r="Q962">
        <v>3</v>
      </c>
      <c r="R962">
        <v>3</v>
      </c>
      <c r="S962">
        <v>1</v>
      </c>
      <c r="T962">
        <v>13</v>
      </c>
      <c r="U962">
        <v>8</v>
      </c>
      <c r="V962">
        <v>0.22509999999999999</v>
      </c>
      <c r="W962">
        <v>6.8468500000000002E-2</v>
      </c>
      <c r="X962">
        <v>0.236036</v>
      </c>
      <c r="Y962">
        <v>0.290076</v>
      </c>
      <c r="Z962">
        <v>0.28985499999999997</v>
      </c>
      <c r="AA962">
        <v>0.33266899999999999</v>
      </c>
      <c r="AB962">
        <v>0.270702</v>
      </c>
      <c r="AC962">
        <v>0.62252399999999997</v>
      </c>
      <c r="AD962">
        <v>0.10757</v>
      </c>
      <c r="AE962">
        <v>4.7923499999999999</v>
      </c>
      <c r="AF962">
        <v>0.28882799999999997</v>
      </c>
      <c r="AH962">
        <v>-1.6627099999999999</v>
      </c>
      <c r="AI962">
        <v>45.649900000000002</v>
      </c>
      <c r="AJ962">
        <v>-21.973600000000001</v>
      </c>
      <c r="AK962">
        <v>66.080299999999994</v>
      </c>
      <c r="AL962">
        <v>-1.6627099999999999</v>
      </c>
      <c r="AM962">
        <v>3.9</v>
      </c>
      <c r="AN962">
        <v>-24.984599590301499</v>
      </c>
      <c r="AO962">
        <v>5.9392416477203298</v>
      </c>
      <c r="AP962">
        <v>-1.3594200000000001E-2</v>
      </c>
      <c r="AQ962">
        <v>999</v>
      </c>
      <c r="AU962" t="s">
        <v>1130</v>
      </c>
    </row>
    <row r="963" spans="1:47" x14ac:dyDescent="0.45">
      <c r="A963" t="s">
        <v>1353</v>
      </c>
      <c r="B963" t="s">
        <v>262</v>
      </c>
      <c r="C963">
        <v>119</v>
      </c>
      <c r="D963">
        <v>513</v>
      </c>
      <c r="E963">
        <v>467</v>
      </c>
      <c r="F963">
        <v>116</v>
      </c>
      <c r="G963">
        <v>94</v>
      </c>
      <c r="H963">
        <v>18</v>
      </c>
      <c r="I963">
        <v>2</v>
      </c>
      <c r="J963">
        <v>2</v>
      </c>
      <c r="K963">
        <v>56</v>
      </c>
      <c r="L963">
        <v>47</v>
      </c>
      <c r="M963">
        <v>30</v>
      </c>
      <c r="N963">
        <v>6</v>
      </c>
      <c r="O963">
        <v>70</v>
      </c>
      <c r="P963">
        <v>13</v>
      </c>
      <c r="Q963">
        <v>1</v>
      </c>
      <c r="R963">
        <v>2</v>
      </c>
      <c r="S963">
        <v>2</v>
      </c>
      <c r="T963">
        <v>10</v>
      </c>
      <c r="U963">
        <v>8</v>
      </c>
      <c r="V963">
        <v>0.248394</v>
      </c>
      <c r="W963">
        <v>5.8479499999999997E-2</v>
      </c>
      <c r="X963">
        <v>0.13645199999999999</v>
      </c>
      <c r="Y963">
        <v>0.42857099999999998</v>
      </c>
      <c r="Z963">
        <v>0.31115500000000001</v>
      </c>
      <c r="AA963">
        <v>0.30835099999999999</v>
      </c>
      <c r="AB963">
        <v>0.27451799999999998</v>
      </c>
      <c r="AC963">
        <v>0.619506</v>
      </c>
      <c r="AD963">
        <v>5.9957200000000002E-2</v>
      </c>
      <c r="AE963">
        <v>4.4488099999999999</v>
      </c>
      <c r="AF963">
        <v>0.287879</v>
      </c>
      <c r="AH963">
        <v>-2.3860000000000001</v>
      </c>
      <c r="AI963">
        <v>43.821100000000001</v>
      </c>
      <c r="AJ963">
        <v>-18.684899999999999</v>
      </c>
      <c r="AK963">
        <v>71.502799999999993</v>
      </c>
      <c r="AL963">
        <v>-2.3860000000000001</v>
      </c>
      <c r="AM963">
        <v>8.5</v>
      </c>
      <c r="AN963">
        <v>-20.496789693832302</v>
      </c>
      <c r="AO963">
        <v>2.8452382087707502</v>
      </c>
      <c r="AP963">
        <v>-1.7298399999999998E-2</v>
      </c>
      <c r="AQ963">
        <v>999</v>
      </c>
      <c r="AU963" t="s">
        <v>1354</v>
      </c>
    </row>
    <row r="964" spans="1:47" x14ac:dyDescent="0.45">
      <c r="A964" t="s">
        <v>1425</v>
      </c>
      <c r="B964" t="s">
        <v>36</v>
      </c>
      <c r="C964">
        <v>90</v>
      </c>
      <c r="D964">
        <v>299</v>
      </c>
      <c r="E964">
        <v>268</v>
      </c>
      <c r="F964">
        <v>55</v>
      </c>
      <c r="G964">
        <v>40</v>
      </c>
      <c r="H964">
        <v>9</v>
      </c>
      <c r="I964">
        <v>1</v>
      </c>
      <c r="J964">
        <v>5</v>
      </c>
      <c r="K964">
        <v>30</v>
      </c>
      <c r="L964">
        <v>30</v>
      </c>
      <c r="M964">
        <v>25</v>
      </c>
      <c r="N964">
        <v>7</v>
      </c>
      <c r="O964">
        <v>96</v>
      </c>
      <c r="P964">
        <v>5</v>
      </c>
      <c r="Q964">
        <v>1</v>
      </c>
      <c r="R964">
        <v>0</v>
      </c>
      <c r="S964">
        <v>0</v>
      </c>
      <c r="T964">
        <v>2</v>
      </c>
      <c r="U964">
        <v>1</v>
      </c>
      <c r="V964">
        <v>0.20522399999999999</v>
      </c>
      <c r="W964">
        <v>8.3612000000000006E-2</v>
      </c>
      <c r="X964">
        <v>0.32107000000000002</v>
      </c>
      <c r="Y964">
        <v>0.26041700000000001</v>
      </c>
      <c r="Z964">
        <v>0.28428100000000001</v>
      </c>
      <c r="AA964">
        <v>0.30223899999999998</v>
      </c>
      <c r="AB964">
        <v>0.25424999999999998</v>
      </c>
      <c r="AC964">
        <v>0.58652000000000004</v>
      </c>
      <c r="AD964">
        <v>9.7014900000000001E-2</v>
      </c>
      <c r="AE964">
        <v>3.9188999999999998</v>
      </c>
      <c r="AF964">
        <v>0.29761900000000002</v>
      </c>
      <c r="AH964">
        <v>-0.50750099999999998</v>
      </c>
      <c r="AI964">
        <v>20.5078</v>
      </c>
      <c r="AJ964">
        <v>-15.9236</v>
      </c>
      <c r="AK964">
        <v>50.468499999999999</v>
      </c>
      <c r="AL964">
        <v>-0.50750099999999998</v>
      </c>
      <c r="AM964">
        <v>3</v>
      </c>
      <c r="AN964">
        <v>-18.8547737002372</v>
      </c>
      <c r="AO964">
        <v>8.4930925369262695</v>
      </c>
      <c r="AP964">
        <v>-1.7416000000000001E-2</v>
      </c>
      <c r="AQ964">
        <v>999</v>
      </c>
      <c r="AU964" t="s">
        <v>1426</v>
      </c>
    </row>
    <row r="965" spans="1:47" x14ac:dyDescent="0.45">
      <c r="A965" t="s">
        <v>1585</v>
      </c>
      <c r="B965" t="s">
        <v>202</v>
      </c>
      <c r="C965">
        <v>106</v>
      </c>
      <c r="D965">
        <v>401</v>
      </c>
      <c r="E965">
        <v>357</v>
      </c>
      <c r="F965">
        <v>78</v>
      </c>
      <c r="G965">
        <v>59</v>
      </c>
      <c r="H965">
        <v>13</v>
      </c>
      <c r="I965">
        <v>1</v>
      </c>
      <c r="J965">
        <v>5</v>
      </c>
      <c r="K965">
        <v>48</v>
      </c>
      <c r="L965">
        <v>38</v>
      </c>
      <c r="M965">
        <v>31</v>
      </c>
      <c r="N965">
        <v>7</v>
      </c>
      <c r="O965">
        <v>103</v>
      </c>
      <c r="P965">
        <v>7</v>
      </c>
      <c r="Q965">
        <v>2</v>
      </c>
      <c r="R965">
        <v>4</v>
      </c>
      <c r="S965">
        <v>1</v>
      </c>
      <c r="T965">
        <v>10</v>
      </c>
      <c r="U965">
        <v>3</v>
      </c>
      <c r="V965">
        <v>0.21848699999999999</v>
      </c>
      <c r="W965">
        <v>7.7306700000000006E-2</v>
      </c>
      <c r="X965">
        <v>0.25685799999999998</v>
      </c>
      <c r="Y965">
        <v>0.30097099999999999</v>
      </c>
      <c r="Z965">
        <v>0.29219099999999998</v>
      </c>
      <c r="AA965">
        <v>0.30252099999999998</v>
      </c>
      <c r="AB965">
        <v>0.26054300000000002</v>
      </c>
      <c r="AC965">
        <v>0.59471200000000002</v>
      </c>
      <c r="AD965">
        <v>8.40336E-2</v>
      </c>
      <c r="AE965">
        <v>5.4618900000000004</v>
      </c>
      <c r="AF965">
        <v>0.29083700000000001</v>
      </c>
      <c r="AH965">
        <v>4.0304800000000002E-2</v>
      </c>
      <c r="AI965">
        <v>29.599499999999999</v>
      </c>
      <c r="AJ965">
        <v>-19.260000000000002</v>
      </c>
      <c r="AK965">
        <v>60.634</v>
      </c>
      <c r="AL965">
        <v>4.0304800000000002E-2</v>
      </c>
      <c r="AM965">
        <v>3.6</v>
      </c>
      <c r="AN965">
        <v>-18.874360449612102</v>
      </c>
      <c r="AO965">
        <v>5.0733978748321498</v>
      </c>
      <c r="AP965">
        <v>-1.8068600000000001E-2</v>
      </c>
      <c r="AQ965">
        <v>999</v>
      </c>
      <c r="AU965">
        <v>19788</v>
      </c>
    </row>
    <row r="966" spans="1:47" x14ac:dyDescent="0.45">
      <c r="A966" t="s">
        <v>1533</v>
      </c>
      <c r="C966">
        <v>47</v>
      </c>
      <c r="D966">
        <v>183</v>
      </c>
      <c r="E966">
        <v>167</v>
      </c>
      <c r="F966">
        <v>37</v>
      </c>
      <c r="G966">
        <v>28</v>
      </c>
      <c r="H966">
        <v>6</v>
      </c>
      <c r="I966">
        <v>1</v>
      </c>
      <c r="J966">
        <v>2</v>
      </c>
      <c r="K966">
        <v>20</v>
      </c>
      <c r="L966">
        <v>15</v>
      </c>
      <c r="M966">
        <v>10</v>
      </c>
      <c r="N966">
        <v>2</v>
      </c>
      <c r="O966">
        <v>44</v>
      </c>
      <c r="P966">
        <v>3</v>
      </c>
      <c r="Q966">
        <v>1</v>
      </c>
      <c r="R966">
        <v>2</v>
      </c>
      <c r="S966">
        <v>0</v>
      </c>
      <c r="T966">
        <v>3</v>
      </c>
      <c r="U966">
        <v>1</v>
      </c>
      <c r="V966">
        <v>0.221557</v>
      </c>
      <c r="W966">
        <v>5.46448E-2</v>
      </c>
      <c r="X966">
        <v>0.24043700000000001</v>
      </c>
      <c r="Y966">
        <v>0.227273</v>
      </c>
      <c r="Z966">
        <v>0.27624300000000002</v>
      </c>
      <c r="AA966">
        <v>0.30538900000000002</v>
      </c>
      <c r="AB966">
        <v>0.25416699999999998</v>
      </c>
      <c r="AC966">
        <v>0.58163200000000004</v>
      </c>
      <c r="AD966">
        <v>8.3832299999999998E-2</v>
      </c>
      <c r="AE966">
        <v>5.4744299999999999</v>
      </c>
      <c r="AF966">
        <v>0.286885</v>
      </c>
      <c r="AH966">
        <v>-0.12257800000000001</v>
      </c>
      <c r="AI966">
        <v>12.539</v>
      </c>
      <c r="AJ966">
        <v>-9.7584400000000002</v>
      </c>
      <c r="AK966">
        <v>61.854500000000002</v>
      </c>
      <c r="AL966">
        <v>-0.12257800000000001</v>
      </c>
      <c r="AM966">
        <v>4.0999999999999996</v>
      </c>
      <c r="AN966">
        <v>-8.4868289902806193</v>
      </c>
      <c r="AO966">
        <v>2.0828042030334402</v>
      </c>
      <c r="AP966">
        <v>-1.87989E-2</v>
      </c>
      <c r="AQ966">
        <v>999</v>
      </c>
      <c r="AU966" t="s">
        <v>1534</v>
      </c>
    </row>
    <row r="967" spans="1:47" x14ac:dyDescent="0.45">
      <c r="A967" t="s">
        <v>1593</v>
      </c>
      <c r="B967" t="s">
        <v>7</v>
      </c>
      <c r="C967">
        <v>79</v>
      </c>
      <c r="D967">
        <v>353</v>
      </c>
      <c r="E967">
        <v>322</v>
      </c>
      <c r="F967">
        <v>75</v>
      </c>
      <c r="G967">
        <v>52</v>
      </c>
      <c r="H967">
        <v>15</v>
      </c>
      <c r="I967">
        <v>2</v>
      </c>
      <c r="J967">
        <v>6</v>
      </c>
      <c r="K967">
        <v>46</v>
      </c>
      <c r="L967">
        <v>38</v>
      </c>
      <c r="M967">
        <v>26</v>
      </c>
      <c r="N967">
        <v>4</v>
      </c>
      <c r="O967">
        <v>99</v>
      </c>
      <c r="P967">
        <v>3</v>
      </c>
      <c r="Q967">
        <v>2</v>
      </c>
      <c r="R967">
        <v>0</v>
      </c>
      <c r="S967">
        <v>0</v>
      </c>
      <c r="T967">
        <v>12</v>
      </c>
      <c r="U967">
        <v>3</v>
      </c>
      <c r="V967">
        <v>0.23291899999999999</v>
      </c>
      <c r="W967">
        <v>7.3654399999999995E-2</v>
      </c>
      <c r="X967">
        <v>0.28045300000000001</v>
      </c>
      <c r="Y967">
        <v>0.26262600000000003</v>
      </c>
      <c r="Z967">
        <v>0.29461799999999999</v>
      </c>
      <c r="AA967">
        <v>0.34782600000000002</v>
      </c>
      <c r="AB967">
        <v>0.27850599999999998</v>
      </c>
      <c r="AC967">
        <v>0.64244400000000002</v>
      </c>
      <c r="AD967">
        <v>0.114907</v>
      </c>
      <c r="AE967">
        <v>6.4226999999999999</v>
      </c>
      <c r="AF967">
        <v>0.31506800000000001</v>
      </c>
      <c r="AH967">
        <v>0.54047100000000003</v>
      </c>
      <c r="AI967">
        <v>31.322700000000001</v>
      </c>
      <c r="AJ967">
        <v>-11.6883</v>
      </c>
      <c r="AK967">
        <v>78.662000000000006</v>
      </c>
      <c r="AL967">
        <v>0.54047100000000003</v>
      </c>
      <c r="AM967">
        <v>-5</v>
      </c>
      <c r="AN967">
        <v>-8.4847933650016696</v>
      </c>
      <c r="AO967">
        <v>-3.70296883583068</v>
      </c>
      <c r="AP967">
        <v>-1.97734E-2</v>
      </c>
      <c r="AQ967">
        <v>999</v>
      </c>
      <c r="AU967" t="s">
        <v>1594</v>
      </c>
    </row>
    <row r="968" spans="1:47" x14ac:dyDescent="0.45">
      <c r="A968" t="s">
        <v>1644</v>
      </c>
      <c r="C968">
        <v>84</v>
      </c>
      <c r="D968">
        <v>350</v>
      </c>
      <c r="E968">
        <v>312</v>
      </c>
      <c r="F968">
        <v>79</v>
      </c>
      <c r="G968">
        <v>55</v>
      </c>
      <c r="H968">
        <v>12</v>
      </c>
      <c r="I968">
        <v>0</v>
      </c>
      <c r="J968">
        <v>12</v>
      </c>
      <c r="K968">
        <v>42</v>
      </c>
      <c r="L968">
        <v>44</v>
      </c>
      <c r="M968">
        <v>34</v>
      </c>
      <c r="N968">
        <v>8</v>
      </c>
      <c r="O968">
        <v>92</v>
      </c>
      <c r="P968">
        <v>2</v>
      </c>
      <c r="Q968">
        <v>2</v>
      </c>
      <c r="R968">
        <v>0</v>
      </c>
      <c r="S968">
        <v>0</v>
      </c>
      <c r="T968">
        <v>1</v>
      </c>
      <c r="U968">
        <v>1</v>
      </c>
      <c r="V968">
        <v>0.25320500000000001</v>
      </c>
      <c r="W968">
        <v>9.7142900000000004E-2</v>
      </c>
      <c r="X968">
        <v>0.26285700000000001</v>
      </c>
      <c r="Y968">
        <v>0.36956499999999998</v>
      </c>
      <c r="Z968">
        <v>0.328571</v>
      </c>
      <c r="AA968">
        <v>0.407051</v>
      </c>
      <c r="AB968">
        <v>0.31303900000000001</v>
      </c>
      <c r="AC968">
        <v>0.73562300000000003</v>
      </c>
      <c r="AD968">
        <v>0.15384600000000001</v>
      </c>
      <c r="AE968">
        <v>2.0270899999999998</v>
      </c>
      <c r="AF968">
        <v>0.319048</v>
      </c>
      <c r="AH968">
        <v>-0.86160300000000001</v>
      </c>
      <c r="AI968">
        <v>41.094499999999996</v>
      </c>
      <c r="AJ968">
        <v>-1.55101</v>
      </c>
      <c r="AK968">
        <v>94.763199999999998</v>
      </c>
      <c r="AL968">
        <v>-0.86160300000000001</v>
      </c>
      <c r="AM968">
        <v>0</v>
      </c>
      <c r="AN968">
        <v>-3.13226586580276</v>
      </c>
      <c r="AO968">
        <v>-9.0020580291747994</v>
      </c>
      <c r="AP968">
        <v>-2.0911699999999998E-2</v>
      </c>
      <c r="AQ968">
        <v>999</v>
      </c>
      <c r="AU968">
        <v>19508</v>
      </c>
    </row>
    <row r="969" spans="1:47" x14ac:dyDescent="0.45">
      <c r="A969" t="s">
        <v>1721</v>
      </c>
      <c r="B969" t="s">
        <v>130</v>
      </c>
      <c r="C969">
        <v>72</v>
      </c>
      <c r="D969">
        <v>266</v>
      </c>
      <c r="E969">
        <v>234</v>
      </c>
      <c r="F969">
        <v>50</v>
      </c>
      <c r="G969">
        <v>33</v>
      </c>
      <c r="H969">
        <v>10</v>
      </c>
      <c r="I969">
        <v>1</v>
      </c>
      <c r="J969">
        <v>6</v>
      </c>
      <c r="K969">
        <v>30</v>
      </c>
      <c r="L969">
        <v>34</v>
      </c>
      <c r="M969">
        <v>15</v>
      </c>
      <c r="N969">
        <v>4</v>
      </c>
      <c r="O969">
        <v>74</v>
      </c>
      <c r="P969">
        <v>12</v>
      </c>
      <c r="Q969">
        <v>3</v>
      </c>
      <c r="R969">
        <v>2</v>
      </c>
      <c r="S969">
        <v>0</v>
      </c>
      <c r="T969">
        <v>0</v>
      </c>
      <c r="U969">
        <v>1</v>
      </c>
      <c r="V969">
        <v>0.213675</v>
      </c>
      <c r="W969">
        <v>5.6390999999999997E-2</v>
      </c>
      <c r="X969">
        <v>0.278196</v>
      </c>
      <c r="Y969">
        <v>0.20270299999999999</v>
      </c>
      <c r="Z969">
        <v>0.29166700000000001</v>
      </c>
      <c r="AA969">
        <v>0.34188000000000002</v>
      </c>
      <c r="AB969">
        <v>0.275084</v>
      </c>
      <c r="AC969">
        <v>0.63354699999999997</v>
      </c>
      <c r="AD969">
        <v>0.12820500000000001</v>
      </c>
      <c r="AE969">
        <v>3.4328599999999998</v>
      </c>
      <c r="AF969">
        <v>0.28025499999999998</v>
      </c>
      <c r="AH969">
        <v>-0.85356500000000002</v>
      </c>
      <c r="AI969">
        <v>22.846900000000002</v>
      </c>
      <c r="AJ969">
        <v>-9.5636100000000006</v>
      </c>
      <c r="AK969">
        <v>69.296499999999995</v>
      </c>
      <c r="AL969">
        <v>-0.85356500000000002</v>
      </c>
      <c r="AM969">
        <v>-3.5</v>
      </c>
      <c r="AN969">
        <v>-10.6395013332366</v>
      </c>
      <c r="AO969">
        <v>1.3868312835693299</v>
      </c>
      <c r="AP969">
        <v>-2.17497E-2</v>
      </c>
      <c r="AQ969">
        <v>999</v>
      </c>
      <c r="AU969" t="s">
        <v>1722</v>
      </c>
    </row>
    <row r="970" spans="1:47" x14ac:dyDescent="0.45">
      <c r="A970" t="s">
        <v>1321</v>
      </c>
      <c r="B970" t="s">
        <v>168</v>
      </c>
      <c r="C970">
        <v>118</v>
      </c>
      <c r="D970">
        <v>489</v>
      </c>
      <c r="E970">
        <v>439</v>
      </c>
      <c r="F970">
        <v>97</v>
      </c>
      <c r="G970">
        <v>73</v>
      </c>
      <c r="H970">
        <v>18</v>
      </c>
      <c r="I970">
        <v>3</v>
      </c>
      <c r="J970">
        <v>3</v>
      </c>
      <c r="K970">
        <v>37</v>
      </c>
      <c r="L970">
        <v>39</v>
      </c>
      <c r="M970">
        <v>40</v>
      </c>
      <c r="N970">
        <v>7</v>
      </c>
      <c r="O970">
        <v>113</v>
      </c>
      <c r="P970">
        <v>7</v>
      </c>
      <c r="Q970">
        <v>3</v>
      </c>
      <c r="R970">
        <v>0</v>
      </c>
      <c r="S970">
        <v>0</v>
      </c>
      <c r="T970">
        <v>12</v>
      </c>
      <c r="U970">
        <v>1</v>
      </c>
      <c r="V970">
        <v>0.22095699999999999</v>
      </c>
      <c r="W970">
        <v>8.17996E-2</v>
      </c>
      <c r="X970">
        <v>0.23108400000000001</v>
      </c>
      <c r="Y970">
        <v>0.35398200000000002</v>
      </c>
      <c r="Z970">
        <v>0.29447899999999999</v>
      </c>
      <c r="AA970">
        <v>0.296128</v>
      </c>
      <c r="AB970">
        <v>0.26053599999999999</v>
      </c>
      <c r="AC970">
        <v>0.59060599999999996</v>
      </c>
      <c r="AD970">
        <v>7.5170799999999996E-2</v>
      </c>
      <c r="AE970">
        <v>5.2834500000000002</v>
      </c>
      <c r="AF970">
        <v>0.28834399999999999</v>
      </c>
      <c r="AH970">
        <v>1.10724</v>
      </c>
      <c r="AI970">
        <v>36.092700000000001</v>
      </c>
      <c r="AJ970">
        <v>-23.489100000000001</v>
      </c>
      <c r="AK970">
        <v>63.738100000000003</v>
      </c>
      <c r="AL970">
        <v>1.10724</v>
      </c>
      <c r="AM970">
        <v>1.5</v>
      </c>
      <c r="AN970">
        <v>-20.139491558074901</v>
      </c>
      <c r="AO970">
        <v>3.29673719406127</v>
      </c>
      <c r="AP970">
        <v>-2.3345399999999999E-2</v>
      </c>
      <c r="AQ970">
        <v>999</v>
      </c>
      <c r="AU970" t="s">
        <v>1322</v>
      </c>
    </row>
    <row r="971" spans="1:47" x14ac:dyDescent="0.45">
      <c r="A971" t="s">
        <v>1724</v>
      </c>
      <c r="B971" t="s">
        <v>70</v>
      </c>
      <c r="C971">
        <v>67</v>
      </c>
      <c r="D971">
        <v>283</v>
      </c>
      <c r="E971">
        <v>260</v>
      </c>
      <c r="F971">
        <v>49</v>
      </c>
      <c r="G971">
        <v>29</v>
      </c>
      <c r="H971">
        <v>12</v>
      </c>
      <c r="I971">
        <v>1</v>
      </c>
      <c r="J971">
        <v>7</v>
      </c>
      <c r="K971">
        <v>27</v>
      </c>
      <c r="L971">
        <v>29</v>
      </c>
      <c r="M971">
        <v>16</v>
      </c>
      <c r="N971">
        <v>4</v>
      </c>
      <c r="O971">
        <v>110</v>
      </c>
      <c r="P971">
        <v>5</v>
      </c>
      <c r="Q971">
        <v>1</v>
      </c>
      <c r="R971">
        <v>1</v>
      </c>
      <c r="S971">
        <v>0</v>
      </c>
      <c r="T971">
        <v>3</v>
      </c>
      <c r="U971">
        <v>2</v>
      </c>
      <c r="V971">
        <v>0.18846199999999999</v>
      </c>
      <c r="W971">
        <v>5.65371E-2</v>
      </c>
      <c r="X971">
        <v>0.38869300000000001</v>
      </c>
      <c r="Y971">
        <v>0.145455</v>
      </c>
      <c r="Z971">
        <v>0.248227</v>
      </c>
      <c r="AA971">
        <v>0.323077</v>
      </c>
      <c r="AB971">
        <v>0.24495400000000001</v>
      </c>
      <c r="AC971">
        <v>0.57130400000000003</v>
      </c>
      <c r="AD971">
        <v>0.13461500000000001</v>
      </c>
      <c r="AE971">
        <v>4.3797499999999996</v>
      </c>
      <c r="AF971">
        <v>0.29166700000000001</v>
      </c>
      <c r="AH971">
        <v>-0.59859200000000001</v>
      </c>
      <c r="AI971">
        <v>17.2255</v>
      </c>
      <c r="AJ971">
        <v>-17.256399999999999</v>
      </c>
      <c r="AK971">
        <v>55.468499999999999</v>
      </c>
      <c r="AL971">
        <v>-0.59859200000000001</v>
      </c>
      <c r="AM971">
        <v>4.8</v>
      </c>
      <c r="AN971">
        <v>-15.6989173293113</v>
      </c>
      <c r="AO971">
        <v>5.8398296833038303</v>
      </c>
      <c r="AP971">
        <v>-2.4643600000000002E-2</v>
      </c>
      <c r="AQ971">
        <v>999</v>
      </c>
      <c r="AU971" t="s">
        <v>1725</v>
      </c>
    </row>
    <row r="972" spans="1:47" x14ac:dyDescent="0.45">
      <c r="A972" t="s">
        <v>1699</v>
      </c>
      <c r="C972">
        <v>84</v>
      </c>
      <c r="D972">
        <v>343</v>
      </c>
      <c r="E972">
        <v>309</v>
      </c>
      <c r="F972">
        <v>71</v>
      </c>
      <c r="G972">
        <v>50</v>
      </c>
      <c r="H972">
        <v>15</v>
      </c>
      <c r="I972">
        <v>0</v>
      </c>
      <c r="J972">
        <v>6</v>
      </c>
      <c r="K972">
        <v>31</v>
      </c>
      <c r="L972">
        <v>30</v>
      </c>
      <c r="M972">
        <v>30</v>
      </c>
      <c r="N972">
        <v>11</v>
      </c>
      <c r="O972">
        <v>73</v>
      </c>
      <c r="P972">
        <v>1</v>
      </c>
      <c r="Q972">
        <v>3</v>
      </c>
      <c r="R972">
        <v>0</v>
      </c>
      <c r="S972">
        <v>0</v>
      </c>
      <c r="T972">
        <v>1</v>
      </c>
      <c r="U972">
        <v>1</v>
      </c>
      <c r="V972">
        <v>0.22977300000000001</v>
      </c>
      <c r="W972">
        <v>8.7463600000000002E-2</v>
      </c>
      <c r="X972">
        <v>0.21282799999999999</v>
      </c>
      <c r="Y972">
        <v>0.41095900000000002</v>
      </c>
      <c r="Z972">
        <v>0.29737599999999997</v>
      </c>
      <c r="AA972">
        <v>0.33656999999999998</v>
      </c>
      <c r="AB972">
        <v>0.26733699999999999</v>
      </c>
      <c r="AC972">
        <v>0.63394600000000001</v>
      </c>
      <c r="AD972">
        <v>0.106796</v>
      </c>
      <c r="AE972">
        <v>1.8463000000000001</v>
      </c>
      <c r="AF972">
        <v>0.27897</v>
      </c>
      <c r="AH972">
        <v>-0.76143700000000003</v>
      </c>
      <c r="AI972">
        <v>27.253900000000002</v>
      </c>
      <c r="AJ972">
        <v>-14.5387</v>
      </c>
      <c r="AK972">
        <v>66.053600000000003</v>
      </c>
      <c r="AL972">
        <v>-0.76143700000000003</v>
      </c>
      <c r="AM972">
        <v>-3.5</v>
      </c>
      <c r="AN972">
        <v>-14.7129337787628</v>
      </c>
      <c r="AO972">
        <v>2.8014402389526301</v>
      </c>
      <c r="AP972">
        <v>-2.6093000000000002E-2</v>
      </c>
      <c r="AQ972">
        <v>999</v>
      </c>
      <c r="AU972">
        <v>18603</v>
      </c>
    </row>
    <row r="973" spans="1:47" x14ac:dyDescent="0.45">
      <c r="A973" t="s">
        <v>1295</v>
      </c>
      <c r="B973" t="s">
        <v>46</v>
      </c>
      <c r="C973">
        <v>128</v>
      </c>
      <c r="D973">
        <v>554</v>
      </c>
      <c r="E973">
        <v>500</v>
      </c>
      <c r="F973">
        <v>104</v>
      </c>
      <c r="G973">
        <v>76</v>
      </c>
      <c r="H973">
        <v>18</v>
      </c>
      <c r="I973">
        <v>4</v>
      </c>
      <c r="J973">
        <v>6</v>
      </c>
      <c r="K973">
        <v>64</v>
      </c>
      <c r="L973">
        <v>50</v>
      </c>
      <c r="M973">
        <v>47</v>
      </c>
      <c r="N973">
        <v>9</v>
      </c>
      <c r="O973">
        <v>140</v>
      </c>
      <c r="P973">
        <v>3</v>
      </c>
      <c r="Q973">
        <v>3</v>
      </c>
      <c r="R973">
        <v>1</v>
      </c>
      <c r="S973">
        <v>0</v>
      </c>
      <c r="T973">
        <v>8</v>
      </c>
      <c r="U973">
        <v>3</v>
      </c>
      <c r="V973">
        <v>0.20799999999999999</v>
      </c>
      <c r="W973">
        <v>8.4837499999999996E-2</v>
      </c>
      <c r="X973">
        <v>0.25270799999999999</v>
      </c>
      <c r="Y973">
        <v>0.33571400000000001</v>
      </c>
      <c r="Z973">
        <v>0.27848099999999998</v>
      </c>
      <c r="AA973">
        <v>0.29599999999999999</v>
      </c>
      <c r="AB973">
        <v>0.25070399999999998</v>
      </c>
      <c r="AC973">
        <v>0.57448100000000002</v>
      </c>
      <c r="AD973">
        <v>8.7999999999999995E-2</v>
      </c>
      <c r="AE973">
        <v>5.5266400000000004</v>
      </c>
      <c r="AF973">
        <v>0.27450999999999998</v>
      </c>
      <c r="AH973">
        <v>-0.56773399999999996</v>
      </c>
      <c r="AI973">
        <v>36.366300000000003</v>
      </c>
      <c r="AJ973">
        <v>-31.135400000000001</v>
      </c>
      <c r="AK973">
        <v>55.579799999999999</v>
      </c>
      <c r="AL973">
        <v>-0.56773399999999996</v>
      </c>
      <c r="AM973">
        <v>5.8</v>
      </c>
      <c r="AN973">
        <v>-31.054349720478001</v>
      </c>
      <c r="AO973">
        <v>11.9067020416259</v>
      </c>
      <c r="AP973">
        <v>-2.71916E-2</v>
      </c>
      <c r="AQ973">
        <v>999</v>
      </c>
      <c r="AU973" t="s">
        <v>1296</v>
      </c>
    </row>
    <row r="974" spans="1:47" x14ac:dyDescent="0.45">
      <c r="A974" t="s">
        <v>1476</v>
      </c>
      <c r="B974" t="s">
        <v>59</v>
      </c>
      <c r="C974">
        <v>124</v>
      </c>
      <c r="D974">
        <v>542</v>
      </c>
      <c r="E974">
        <v>489</v>
      </c>
      <c r="F974">
        <v>115</v>
      </c>
      <c r="G974">
        <v>85</v>
      </c>
      <c r="H974">
        <v>16</v>
      </c>
      <c r="I974">
        <v>4</v>
      </c>
      <c r="J974">
        <v>10</v>
      </c>
      <c r="K974">
        <v>56</v>
      </c>
      <c r="L974">
        <v>55</v>
      </c>
      <c r="M974">
        <v>43</v>
      </c>
      <c r="N974">
        <v>13</v>
      </c>
      <c r="O974">
        <v>123</v>
      </c>
      <c r="P974">
        <v>6</v>
      </c>
      <c r="Q974">
        <v>4</v>
      </c>
      <c r="R974">
        <v>0</v>
      </c>
      <c r="S974">
        <v>0</v>
      </c>
      <c r="T974">
        <v>7</v>
      </c>
      <c r="U974">
        <v>1</v>
      </c>
      <c r="V974">
        <v>0.23517399999999999</v>
      </c>
      <c r="W974">
        <v>7.9335799999999998E-2</v>
      </c>
      <c r="X974">
        <v>0.226937</v>
      </c>
      <c r="Y974">
        <v>0.34959299999999999</v>
      </c>
      <c r="Z974">
        <v>0.30258299999999999</v>
      </c>
      <c r="AA974">
        <v>0.34560299999999999</v>
      </c>
      <c r="AB974">
        <v>0.27687200000000001</v>
      </c>
      <c r="AC974">
        <v>0.64818600000000004</v>
      </c>
      <c r="AD974">
        <v>0.110429</v>
      </c>
      <c r="AE974">
        <v>5.0999999999999996</v>
      </c>
      <c r="AF974">
        <v>0.29166700000000001</v>
      </c>
      <c r="AH974">
        <v>4.5601999999999997E-2</v>
      </c>
      <c r="AI974">
        <v>47.357799999999997</v>
      </c>
      <c r="AJ974">
        <v>-18.681699999999999</v>
      </c>
      <c r="AK974">
        <v>74.245999999999995</v>
      </c>
      <c r="AL974">
        <v>4.5601999999999997E-2</v>
      </c>
      <c r="AM974">
        <v>-4</v>
      </c>
      <c r="AN974">
        <v>-16.6798179782927</v>
      </c>
      <c r="AO974">
        <v>-2.0085244178771902</v>
      </c>
      <c r="AP974">
        <v>-2.7879500000000002E-2</v>
      </c>
      <c r="AQ974">
        <v>999</v>
      </c>
      <c r="AU974" t="s">
        <v>1477</v>
      </c>
    </row>
    <row r="975" spans="1:47" x14ac:dyDescent="0.45">
      <c r="A975" t="s">
        <v>747</v>
      </c>
      <c r="B975" t="s">
        <v>98</v>
      </c>
      <c r="C975">
        <v>71</v>
      </c>
      <c r="D975">
        <v>263</v>
      </c>
      <c r="E975">
        <v>242</v>
      </c>
      <c r="F975">
        <v>47</v>
      </c>
      <c r="G975">
        <v>32</v>
      </c>
      <c r="H975">
        <v>8</v>
      </c>
      <c r="I975">
        <v>1</v>
      </c>
      <c r="J975">
        <v>6</v>
      </c>
      <c r="K975">
        <v>22</v>
      </c>
      <c r="L975">
        <v>26</v>
      </c>
      <c r="M975">
        <v>14</v>
      </c>
      <c r="N975">
        <v>4</v>
      </c>
      <c r="O975">
        <v>80</v>
      </c>
      <c r="P975">
        <v>4</v>
      </c>
      <c r="Q975">
        <v>2</v>
      </c>
      <c r="R975">
        <v>1</v>
      </c>
      <c r="S975">
        <v>0</v>
      </c>
      <c r="T975">
        <v>0</v>
      </c>
      <c r="U975">
        <v>1</v>
      </c>
      <c r="V975">
        <v>0.194215</v>
      </c>
      <c r="W975">
        <v>5.3231899999999999E-2</v>
      </c>
      <c r="X975">
        <v>0.30418200000000001</v>
      </c>
      <c r="Y975">
        <v>0.17499999999999999</v>
      </c>
      <c r="Z975">
        <v>0.24809200000000001</v>
      </c>
      <c r="AA975">
        <v>0.309917</v>
      </c>
      <c r="AB975">
        <v>0.23894499999999999</v>
      </c>
      <c r="AC975">
        <v>0.55800899999999998</v>
      </c>
      <c r="AD975">
        <v>0.115702</v>
      </c>
      <c r="AE975">
        <v>2.71976</v>
      </c>
      <c r="AF975">
        <v>0.259494</v>
      </c>
      <c r="AH975">
        <v>-0.77651400000000004</v>
      </c>
      <c r="AI975">
        <v>14.6957</v>
      </c>
      <c r="AJ975">
        <v>-17.349299999999999</v>
      </c>
      <c r="AK975">
        <v>48.0608</v>
      </c>
      <c r="AL975">
        <v>-0.77651400000000004</v>
      </c>
      <c r="AM975">
        <v>3.1</v>
      </c>
      <c r="AN975">
        <v>-17.144067466258999</v>
      </c>
      <c r="AO975">
        <v>7.9317164421081499</v>
      </c>
      <c r="AP975">
        <v>-2.78897E-2</v>
      </c>
      <c r="AQ975">
        <v>999</v>
      </c>
      <c r="AU975">
        <v>19422</v>
      </c>
    </row>
    <row r="976" spans="1:47" x14ac:dyDescent="0.45">
      <c r="A976" t="s">
        <v>682</v>
      </c>
      <c r="B976" t="s">
        <v>89</v>
      </c>
      <c r="C976">
        <v>108</v>
      </c>
      <c r="D976">
        <v>470</v>
      </c>
      <c r="E976">
        <v>426</v>
      </c>
      <c r="F976">
        <v>101</v>
      </c>
      <c r="G976">
        <v>70</v>
      </c>
      <c r="H976">
        <v>21</v>
      </c>
      <c r="I976">
        <v>5</v>
      </c>
      <c r="J976">
        <v>5</v>
      </c>
      <c r="K976">
        <v>56</v>
      </c>
      <c r="L976">
        <v>48</v>
      </c>
      <c r="M976">
        <v>36</v>
      </c>
      <c r="N976">
        <v>9</v>
      </c>
      <c r="O976">
        <v>94</v>
      </c>
      <c r="P976">
        <v>5</v>
      </c>
      <c r="Q976">
        <v>3</v>
      </c>
      <c r="R976">
        <v>0</v>
      </c>
      <c r="S976">
        <v>0</v>
      </c>
      <c r="T976">
        <v>9</v>
      </c>
      <c r="U976">
        <v>4</v>
      </c>
      <c r="V976">
        <v>0.23708899999999999</v>
      </c>
      <c r="W976">
        <v>7.6595700000000003E-2</v>
      </c>
      <c r="X976">
        <v>0.2</v>
      </c>
      <c r="Y976">
        <v>0.38297900000000001</v>
      </c>
      <c r="Z976">
        <v>0.30212800000000001</v>
      </c>
      <c r="AA976">
        <v>0.34506999999999999</v>
      </c>
      <c r="AB976">
        <v>0.27804899999999999</v>
      </c>
      <c r="AC976">
        <v>0.64719800000000005</v>
      </c>
      <c r="AD976">
        <v>0.10798099999999999</v>
      </c>
      <c r="AE976">
        <v>5.86083</v>
      </c>
      <c r="AF976">
        <v>0.29090899999999997</v>
      </c>
      <c r="AH976">
        <v>-0.67423500000000003</v>
      </c>
      <c r="AI976">
        <v>41.526299999999999</v>
      </c>
      <c r="AJ976">
        <v>-15.740500000000001</v>
      </c>
      <c r="AK976">
        <v>78.345699999999994</v>
      </c>
      <c r="AL976">
        <v>-0.67423500000000003</v>
      </c>
      <c r="AM976">
        <v>1.8</v>
      </c>
      <c r="AN976">
        <v>-12.869018912315299</v>
      </c>
      <c r="AO976">
        <v>-3.38077616691589</v>
      </c>
      <c r="AP976">
        <v>-2.8567100000000002E-2</v>
      </c>
      <c r="AQ976">
        <v>999</v>
      </c>
      <c r="AU976" t="s">
        <v>1503</v>
      </c>
    </row>
    <row r="977" spans="1:47" x14ac:dyDescent="0.45">
      <c r="A977" t="s">
        <v>1874</v>
      </c>
      <c r="B977" t="s">
        <v>76</v>
      </c>
      <c r="C977">
        <v>91</v>
      </c>
      <c r="D977">
        <v>335</v>
      </c>
      <c r="E977">
        <v>292</v>
      </c>
      <c r="F977">
        <v>65</v>
      </c>
      <c r="G977">
        <v>44</v>
      </c>
      <c r="H977">
        <v>13</v>
      </c>
      <c r="I977">
        <v>0</v>
      </c>
      <c r="J977">
        <v>8</v>
      </c>
      <c r="K977">
        <v>36</v>
      </c>
      <c r="L977">
        <v>31</v>
      </c>
      <c r="M977">
        <v>37</v>
      </c>
      <c r="N977">
        <v>8</v>
      </c>
      <c r="O977">
        <v>90</v>
      </c>
      <c r="P977">
        <v>5</v>
      </c>
      <c r="Q977">
        <v>1</v>
      </c>
      <c r="R977">
        <v>0</v>
      </c>
      <c r="S977">
        <v>0</v>
      </c>
      <c r="T977">
        <v>1</v>
      </c>
      <c r="U977">
        <v>0</v>
      </c>
      <c r="V977">
        <v>0.222603</v>
      </c>
      <c r="W977">
        <v>0.110448</v>
      </c>
      <c r="X977">
        <v>0.26865699999999998</v>
      </c>
      <c r="Y977">
        <v>0.411111</v>
      </c>
      <c r="Z977">
        <v>0.31940299999999999</v>
      </c>
      <c r="AA977">
        <v>0.34931499999999999</v>
      </c>
      <c r="AB977">
        <v>0.29004400000000002</v>
      </c>
      <c r="AC977">
        <v>0.66871800000000003</v>
      </c>
      <c r="AD977">
        <v>0.12671199999999999</v>
      </c>
      <c r="AE977">
        <v>2.3584800000000001</v>
      </c>
      <c r="AF977">
        <v>0.29230800000000001</v>
      </c>
      <c r="AH977">
        <v>-0.40100000000000002</v>
      </c>
      <c r="AI977">
        <v>32.935699999999997</v>
      </c>
      <c r="AJ977">
        <v>-7.8820600000000001</v>
      </c>
      <c r="AK977">
        <v>78.179900000000004</v>
      </c>
      <c r="AL977">
        <v>-0.40100000000000002</v>
      </c>
      <c r="AM977">
        <v>3.9</v>
      </c>
      <c r="AN977">
        <v>-9.4566522538661903</v>
      </c>
      <c r="AO977">
        <v>-2.2544679641723602</v>
      </c>
      <c r="AP977">
        <v>-2.9672E-2</v>
      </c>
      <c r="AQ977">
        <v>999</v>
      </c>
      <c r="AU977">
        <v>13329</v>
      </c>
    </row>
    <row r="978" spans="1:47" x14ac:dyDescent="0.45">
      <c r="A978" t="s">
        <v>557</v>
      </c>
      <c r="B978" t="s">
        <v>302</v>
      </c>
      <c r="C978">
        <v>91</v>
      </c>
      <c r="D978">
        <v>378</v>
      </c>
      <c r="E978">
        <v>335</v>
      </c>
      <c r="F978">
        <v>88</v>
      </c>
      <c r="G978">
        <v>55</v>
      </c>
      <c r="H978">
        <v>21</v>
      </c>
      <c r="I978">
        <v>1</v>
      </c>
      <c r="J978">
        <v>11</v>
      </c>
      <c r="K978">
        <v>48</v>
      </c>
      <c r="L978">
        <v>43</v>
      </c>
      <c r="M978">
        <v>36</v>
      </c>
      <c r="N978">
        <v>7</v>
      </c>
      <c r="O978">
        <v>81</v>
      </c>
      <c r="P978">
        <v>6</v>
      </c>
      <c r="Q978">
        <v>1</v>
      </c>
      <c r="R978">
        <v>0</v>
      </c>
      <c r="S978">
        <v>1</v>
      </c>
      <c r="T978">
        <v>2</v>
      </c>
      <c r="U978">
        <v>1</v>
      </c>
      <c r="V978">
        <v>0.262687</v>
      </c>
      <c r="W978">
        <v>9.5238100000000006E-2</v>
      </c>
      <c r="X978">
        <v>0.214286</v>
      </c>
      <c r="Y978">
        <v>0.44444400000000001</v>
      </c>
      <c r="Z978">
        <v>0.34391500000000003</v>
      </c>
      <c r="AA978">
        <v>0.42985099999999998</v>
      </c>
      <c r="AB978">
        <v>0.33102300000000001</v>
      </c>
      <c r="AC978">
        <v>0.77376599999999995</v>
      </c>
      <c r="AD978">
        <v>0.16716400000000001</v>
      </c>
      <c r="AE978">
        <v>3.44475</v>
      </c>
      <c r="AF978">
        <v>0.31557400000000002</v>
      </c>
      <c r="AH978">
        <v>-0.71553900000000004</v>
      </c>
      <c r="AI978">
        <v>50.027900000000002</v>
      </c>
      <c r="AJ978">
        <v>3.97079</v>
      </c>
      <c r="AK978">
        <v>92.096400000000003</v>
      </c>
      <c r="AL978">
        <v>-0.71553900000000004</v>
      </c>
      <c r="AM978">
        <v>-4.5999999999999996</v>
      </c>
      <c r="AN978">
        <v>-4.4166976809501604</v>
      </c>
      <c r="AO978">
        <v>-8.7666664123535103</v>
      </c>
      <c r="AP978">
        <v>-3.0391999999999999E-2</v>
      </c>
      <c r="AQ978">
        <v>999</v>
      </c>
      <c r="AU978">
        <v>15429</v>
      </c>
    </row>
    <row r="979" spans="1:47" x14ac:dyDescent="0.45">
      <c r="A979" t="s">
        <v>1583</v>
      </c>
      <c r="B979" t="s">
        <v>31</v>
      </c>
      <c r="C979">
        <v>31</v>
      </c>
      <c r="D979">
        <v>106</v>
      </c>
      <c r="E979">
        <v>90</v>
      </c>
      <c r="F979">
        <v>19</v>
      </c>
      <c r="G979">
        <v>15</v>
      </c>
      <c r="H979">
        <v>3</v>
      </c>
      <c r="I979">
        <v>0</v>
      </c>
      <c r="J979">
        <v>1</v>
      </c>
      <c r="K979">
        <v>10</v>
      </c>
      <c r="L979">
        <v>11</v>
      </c>
      <c r="M979">
        <v>10</v>
      </c>
      <c r="N979">
        <v>2</v>
      </c>
      <c r="O979">
        <v>24</v>
      </c>
      <c r="P979">
        <v>6</v>
      </c>
      <c r="Q979">
        <v>0</v>
      </c>
      <c r="R979">
        <v>0</v>
      </c>
      <c r="S979">
        <v>0</v>
      </c>
      <c r="T979">
        <v>0</v>
      </c>
      <c r="U979">
        <v>1</v>
      </c>
      <c r="V979">
        <v>0.21111099999999999</v>
      </c>
      <c r="W979">
        <v>9.4339599999999996E-2</v>
      </c>
      <c r="X979">
        <v>0.22641500000000001</v>
      </c>
      <c r="Y979">
        <v>0.41666700000000001</v>
      </c>
      <c r="Z979">
        <v>0.33018900000000001</v>
      </c>
      <c r="AA979">
        <v>0.27777800000000002</v>
      </c>
      <c r="AB979">
        <v>0.27785300000000002</v>
      </c>
      <c r="AC979">
        <v>0.60796600000000001</v>
      </c>
      <c r="AD979">
        <v>6.6666699999999995E-2</v>
      </c>
      <c r="AE979">
        <v>2.0982099999999999</v>
      </c>
      <c r="AF979">
        <v>0.27692299999999997</v>
      </c>
      <c r="AH979">
        <v>-0.64552699999999996</v>
      </c>
      <c r="AI979">
        <v>9.3481900000000007</v>
      </c>
      <c r="AJ979">
        <v>-3.5672899999999998</v>
      </c>
      <c r="AK979">
        <v>72.365600000000001</v>
      </c>
      <c r="AL979">
        <v>-0.64552699999999996</v>
      </c>
      <c r="AM979">
        <v>-1.6</v>
      </c>
      <c r="AN979">
        <v>-4.2744235992431596</v>
      </c>
      <c r="AO979">
        <v>0.34738385677337602</v>
      </c>
      <c r="AP979">
        <v>-3.1469299999999999E-2</v>
      </c>
      <c r="AQ979">
        <v>999</v>
      </c>
      <c r="AU979" t="s">
        <v>1584</v>
      </c>
    </row>
    <row r="980" spans="1:47" x14ac:dyDescent="0.45">
      <c r="A980" t="s">
        <v>1416</v>
      </c>
      <c r="C980">
        <v>105</v>
      </c>
      <c r="D980">
        <v>383</v>
      </c>
      <c r="E980">
        <v>352</v>
      </c>
      <c r="F980">
        <v>82</v>
      </c>
      <c r="G980">
        <v>61</v>
      </c>
      <c r="H980">
        <v>13</v>
      </c>
      <c r="I980">
        <v>2</v>
      </c>
      <c r="J980">
        <v>6</v>
      </c>
      <c r="K980">
        <v>40</v>
      </c>
      <c r="L980">
        <v>37</v>
      </c>
      <c r="M980">
        <v>24</v>
      </c>
      <c r="N980">
        <v>8</v>
      </c>
      <c r="O980">
        <v>74</v>
      </c>
      <c r="P980">
        <v>4</v>
      </c>
      <c r="Q980">
        <v>1</v>
      </c>
      <c r="R980">
        <v>2</v>
      </c>
      <c r="S980">
        <v>1</v>
      </c>
      <c r="T980">
        <v>8</v>
      </c>
      <c r="U980">
        <v>3</v>
      </c>
      <c r="V980">
        <v>0.232955</v>
      </c>
      <c r="W980">
        <v>6.2663200000000002E-2</v>
      </c>
      <c r="X980">
        <v>0.19321099999999999</v>
      </c>
      <c r="Y980">
        <v>0.324324</v>
      </c>
      <c r="Z980">
        <v>0.28871400000000003</v>
      </c>
      <c r="AA980">
        <v>0.33238600000000001</v>
      </c>
      <c r="AB980">
        <v>0.26596399999999998</v>
      </c>
      <c r="AC980">
        <v>0.62109999999999999</v>
      </c>
      <c r="AD980">
        <v>9.9431800000000001E-2</v>
      </c>
      <c r="AE980">
        <v>4.9897200000000002</v>
      </c>
      <c r="AF980">
        <v>0.27838800000000002</v>
      </c>
      <c r="AH980">
        <v>-0.29034900000000002</v>
      </c>
      <c r="AI980">
        <v>29.995200000000001</v>
      </c>
      <c r="AJ980">
        <v>-16.671099999999999</v>
      </c>
      <c r="AK980">
        <v>64.391300000000001</v>
      </c>
      <c r="AL980">
        <v>-0.29034900000000002</v>
      </c>
      <c r="AM980">
        <v>1.9</v>
      </c>
      <c r="AN980">
        <v>-16.6316577196121</v>
      </c>
      <c r="AO980">
        <v>3.3072603940963701</v>
      </c>
      <c r="AP980">
        <v>-3.1510099999999999E-2</v>
      </c>
      <c r="AQ980">
        <v>999</v>
      </c>
      <c r="AU980">
        <v>19878</v>
      </c>
    </row>
    <row r="981" spans="1:47" x14ac:dyDescent="0.45">
      <c r="A981" t="s">
        <v>1548</v>
      </c>
      <c r="B981" t="s">
        <v>168</v>
      </c>
      <c r="C981">
        <v>73</v>
      </c>
      <c r="D981">
        <v>272</v>
      </c>
      <c r="E981">
        <v>236</v>
      </c>
      <c r="F981">
        <v>45</v>
      </c>
      <c r="G981">
        <v>28</v>
      </c>
      <c r="H981">
        <v>11</v>
      </c>
      <c r="I981">
        <v>1</v>
      </c>
      <c r="J981">
        <v>5</v>
      </c>
      <c r="K981">
        <v>29</v>
      </c>
      <c r="L981">
        <v>23</v>
      </c>
      <c r="M981">
        <v>30</v>
      </c>
      <c r="N981">
        <v>2</v>
      </c>
      <c r="O981">
        <v>87</v>
      </c>
      <c r="P981">
        <v>2</v>
      </c>
      <c r="Q981">
        <v>2</v>
      </c>
      <c r="R981">
        <v>2</v>
      </c>
      <c r="S981">
        <v>1</v>
      </c>
      <c r="T981">
        <v>2</v>
      </c>
      <c r="U981">
        <v>1</v>
      </c>
      <c r="V981">
        <v>0.19067799999999999</v>
      </c>
      <c r="W981">
        <v>0.110294</v>
      </c>
      <c r="X981">
        <v>0.319853</v>
      </c>
      <c r="Y981">
        <v>0.34482800000000002</v>
      </c>
      <c r="Z981">
        <v>0.28518500000000002</v>
      </c>
      <c r="AA981">
        <v>0.30932199999999999</v>
      </c>
      <c r="AB981">
        <v>0.264623</v>
      </c>
      <c r="AC981">
        <v>0.59450700000000001</v>
      </c>
      <c r="AD981">
        <v>0.118644</v>
      </c>
      <c r="AE981">
        <v>4.0514900000000003</v>
      </c>
      <c r="AF981">
        <v>0.27397300000000002</v>
      </c>
      <c r="AH981">
        <v>-0.46897499999999998</v>
      </c>
      <c r="AI981">
        <v>20.999300000000002</v>
      </c>
      <c r="AJ981">
        <v>-12.142300000000001</v>
      </c>
      <c r="AK981">
        <v>66.570700000000002</v>
      </c>
      <c r="AL981">
        <v>-0.46897499999999998</v>
      </c>
      <c r="AM981">
        <v>-3.2</v>
      </c>
      <c r="AN981">
        <v>-11.3640052378177</v>
      </c>
      <c r="AO981">
        <v>1.7970607280731199</v>
      </c>
      <c r="AP981">
        <v>-3.2767200000000003E-2</v>
      </c>
      <c r="AQ981">
        <v>999</v>
      </c>
      <c r="AU981">
        <v>15055</v>
      </c>
    </row>
    <row r="982" spans="1:47" x14ac:dyDescent="0.45">
      <c r="A982" t="s">
        <v>1529</v>
      </c>
      <c r="B982" t="s">
        <v>31</v>
      </c>
      <c r="C982">
        <v>42</v>
      </c>
      <c r="D982">
        <v>187</v>
      </c>
      <c r="E982">
        <v>176</v>
      </c>
      <c r="F982">
        <v>46</v>
      </c>
      <c r="G982">
        <v>31</v>
      </c>
      <c r="H982">
        <v>7</v>
      </c>
      <c r="I982">
        <v>2</v>
      </c>
      <c r="J982">
        <v>6</v>
      </c>
      <c r="K982">
        <v>22</v>
      </c>
      <c r="L982">
        <v>28</v>
      </c>
      <c r="M982">
        <v>7</v>
      </c>
      <c r="N982">
        <v>3</v>
      </c>
      <c r="O982">
        <v>32</v>
      </c>
      <c r="P982">
        <v>3</v>
      </c>
      <c r="Q982">
        <v>1</v>
      </c>
      <c r="R982">
        <v>0</v>
      </c>
      <c r="S982">
        <v>1</v>
      </c>
      <c r="T982">
        <v>8</v>
      </c>
      <c r="U982">
        <v>2</v>
      </c>
      <c r="V982">
        <v>0.26136399999999999</v>
      </c>
      <c r="W982">
        <v>3.74332E-2</v>
      </c>
      <c r="X982">
        <v>0.171123</v>
      </c>
      <c r="Y982">
        <v>0.21875</v>
      </c>
      <c r="Z982">
        <v>0.29946499999999998</v>
      </c>
      <c r="AA982">
        <v>0.42613600000000001</v>
      </c>
      <c r="AB982">
        <v>0.30537399999999998</v>
      </c>
      <c r="AC982">
        <v>0.72560199999999997</v>
      </c>
      <c r="AD982">
        <v>0.164773</v>
      </c>
      <c r="AE982">
        <v>6.7521599999999999</v>
      </c>
      <c r="AF982">
        <v>0.28777000000000003</v>
      </c>
      <c r="AH982">
        <v>0.46304899999999999</v>
      </c>
      <c r="AI982">
        <v>20.765899999999998</v>
      </c>
      <c r="AJ982">
        <v>-2.0190000000000001</v>
      </c>
      <c r="AK982">
        <v>90.815700000000007</v>
      </c>
      <c r="AL982">
        <v>0.46304899999999999</v>
      </c>
      <c r="AM982">
        <v>-7.1</v>
      </c>
      <c r="AN982">
        <v>-1.66462534666061</v>
      </c>
      <c r="AO982">
        <v>-5.03871250152587</v>
      </c>
      <c r="AP982">
        <v>-3.3124800000000003E-2</v>
      </c>
      <c r="AQ982">
        <v>999</v>
      </c>
      <c r="AU982" t="s">
        <v>1530</v>
      </c>
    </row>
    <row r="983" spans="1:47" x14ac:dyDescent="0.45">
      <c r="A983" t="s">
        <v>1749</v>
      </c>
      <c r="B983" t="s">
        <v>82</v>
      </c>
      <c r="C983">
        <v>99</v>
      </c>
      <c r="D983">
        <v>355</v>
      </c>
      <c r="E983">
        <v>325</v>
      </c>
      <c r="F983">
        <v>76</v>
      </c>
      <c r="G983">
        <v>51</v>
      </c>
      <c r="H983">
        <v>15</v>
      </c>
      <c r="I983">
        <v>4</v>
      </c>
      <c r="J983">
        <v>6</v>
      </c>
      <c r="K983">
        <v>42</v>
      </c>
      <c r="L983">
        <v>40</v>
      </c>
      <c r="M983">
        <v>22</v>
      </c>
      <c r="N983">
        <v>7</v>
      </c>
      <c r="O983">
        <v>93</v>
      </c>
      <c r="P983">
        <v>6</v>
      </c>
      <c r="Q983">
        <v>1</v>
      </c>
      <c r="R983">
        <v>1</v>
      </c>
      <c r="S983">
        <v>0</v>
      </c>
      <c r="T983">
        <v>12</v>
      </c>
      <c r="U983">
        <v>4</v>
      </c>
      <c r="V983">
        <v>0.233846</v>
      </c>
      <c r="W983">
        <v>6.19718E-2</v>
      </c>
      <c r="X983">
        <v>0.26197199999999998</v>
      </c>
      <c r="Y983">
        <v>0.23655899999999999</v>
      </c>
      <c r="Z983">
        <v>0.29378500000000002</v>
      </c>
      <c r="AA983">
        <v>0.36</v>
      </c>
      <c r="AB983">
        <v>0.27884799999999998</v>
      </c>
      <c r="AC983">
        <v>0.65378499999999995</v>
      </c>
      <c r="AD983">
        <v>0.12615399999999999</v>
      </c>
      <c r="AE983">
        <v>6.9122000000000003</v>
      </c>
      <c r="AF983">
        <v>0.30836999999999998</v>
      </c>
      <c r="AH983">
        <v>0.156919</v>
      </c>
      <c r="AI983">
        <v>31.601199999999999</v>
      </c>
      <c r="AJ983">
        <v>-11.653499999999999</v>
      </c>
      <c r="AK983">
        <v>72.403499999999994</v>
      </c>
      <c r="AL983">
        <v>0.156919</v>
      </c>
      <c r="AM983">
        <v>3.1</v>
      </c>
      <c r="AN983">
        <v>-11.581625506281799</v>
      </c>
      <c r="AO983">
        <v>-0.81313943862914995</v>
      </c>
      <c r="AP983">
        <v>-3.3641400000000002E-2</v>
      </c>
      <c r="AQ983">
        <v>999</v>
      </c>
      <c r="AU983">
        <v>19968</v>
      </c>
    </row>
    <row r="984" spans="1:47" x14ac:dyDescent="0.45">
      <c r="A984" t="s">
        <v>1659</v>
      </c>
      <c r="B984" t="s">
        <v>89</v>
      </c>
      <c r="C984">
        <v>65</v>
      </c>
      <c r="D984">
        <v>238</v>
      </c>
      <c r="E984">
        <v>211</v>
      </c>
      <c r="F984">
        <v>49</v>
      </c>
      <c r="G984">
        <v>37</v>
      </c>
      <c r="H984">
        <v>9</v>
      </c>
      <c r="I984">
        <v>1</v>
      </c>
      <c r="J984">
        <v>2</v>
      </c>
      <c r="K984">
        <v>22</v>
      </c>
      <c r="L984">
        <v>26</v>
      </c>
      <c r="M984">
        <v>15</v>
      </c>
      <c r="N984">
        <v>5</v>
      </c>
      <c r="O984">
        <v>40</v>
      </c>
      <c r="P984">
        <v>10</v>
      </c>
      <c r="Q984">
        <v>2</v>
      </c>
      <c r="R984">
        <v>0</v>
      </c>
      <c r="S984">
        <v>0</v>
      </c>
      <c r="T984">
        <v>0</v>
      </c>
      <c r="U984">
        <v>1</v>
      </c>
      <c r="V984">
        <v>0.23222699999999999</v>
      </c>
      <c r="W984">
        <v>6.3025200000000003E-2</v>
      </c>
      <c r="X984">
        <v>0.16806699999999999</v>
      </c>
      <c r="Y984">
        <v>0.375</v>
      </c>
      <c r="Z984">
        <v>0.31092399999999998</v>
      </c>
      <c r="AA984">
        <v>0.31279600000000002</v>
      </c>
      <c r="AB984">
        <v>0.27315</v>
      </c>
      <c r="AC984">
        <v>0.62372099999999997</v>
      </c>
      <c r="AD984">
        <v>8.0568699999999993E-2</v>
      </c>
      <c r="AE984">
        <v>2.8864000000000001</v>
      </c>
      <c r="AF984">
        <v>0.27485399999999999</v>
      </c>
      <c r="AH984">
        <v>-0.86126999999999998</v>
      </c>
      <c r="AI984">
        <v>20.059699999999999</v>
      </c>
      <c r="AJ984">
        <v>-8.9392099999999992</v>
      </c>
      <c r="AK984">
        <v>74.9495</v>
      </c>
      <c r="AL984">
        <v>-0.86126999999999998</v>
      </c>
      <c r="AM984">
        <v>-4.8</v>
      </c>
      <c r="AN984">
        <v>-8.0050050020217896</v>
      </c>
      <c r="AO984">
        <v>-0.42757225036620999</v>
      </c>
      <c r="AP984">
        <v>-3.4804000000000002E-2</v>
      </c>
      <c r="AQ984">
        <v>999</v>
      </c>
      <c r="AU984">
        <v>10655</v>
      </c>
    </row>
    <row r="985" spans="1:47" x14ac:dyDescent="0.45">
      <c r="A985" t="s">
        <v>2062</v>
      </c>
      <c r="B985" t="s">
        <v>39</v>
      </c>
      <c r="C985">
        <v>81</v>
      </c>
      <c r="D985">
        <v>315</v>
      </c>
      <c r="E985">
        <v>279</v>
      </c>
      <c r="F985">
        <v>59</v>
      </c>
      <c r="G985">
        <v>43</v>
      </c>
      <c r="H985">
        <v>12</v>
      </c>
      <c r="I985">
        <v>1</v>
      </c>
      <c r="J985">
        <v>3</v>
      </c>
      <c r="K985">
        <v>35</v>
      </c>
      <c r="L985">
        <v>27</v>
      </c>
      <c r="M985">
        <v>25</v>
      </c>
      <c r="N985">
        <v>5</v>
      </c>
      <c r="O985">
        <v>90</v>
      </c>
      <c r="P985">
        <v>8</v>
      </c>
      <c r="Q985">
        <v>1</v>
      </c>
      <c r="R985">
        <v>2</v>
      </c>
      <c r="S985">
        <v>0</v>
      </c>
      <c r="T985">
        <v>7</v>
      </c>
      <c r="U985">
        <v>2</v>
      </c>
      <c r="V985">
        <v>0.21146999999999999</v>
      </c>
      <c r="W985">
        <v>7.9365099999999994E-2</v>
      </c>
      <c r="X985">
        <v>0.28571400000000002</v>
      </c>
      <c r="Y985">
        <v>0.27777800000000002</v>
      </c>
      <c r="Z985">
        <v>0.29393000000000002</v>
      </c>
      <c r="AA985">
        <v>0.29390699999999997</v>
      </c>
      <c r="AB985">
        <v>0.26032899999999998</v>
      </c>
      <c r="AC985">
        <v>0.58783700000000005</v>
      </c>
      <c r="AD985">
        <v>8.2437300000000005E-2</v>
      </c>
      <c r="AE985">
        <v>5.2760800000000003</v>
      </c>
      <c r="AF985">
        <v>0.29946499999999998</v>
      </c>
      <c r="AH985">
        <v>8.7801600000000004E-3</v>
      </c>
      <c r="AI985">
        <v>23.195699999999999</v>
      </c>
      <c r="AJ985">
        <v>-15.1852</v>
      </c>
      <c r="AK985">
        <v>58.259500000000003</v>
      </c>
      <c r="AL985">
        <v>8.7801600000000004E-3</v>
      </c>
      <c r="AM985">
        <v>4</v>
      </c>
      <c r="AN985">
        <v>-16.279918039217499</v>
      </c>
      <c r="AO985">
        <v>5.1574074029922397</v>
      </c>
      <c r="AP985">
        <v>-3.8925399999999999E-2</v>
      </c>
      <c r="AQ985">
        <v>999</v>
      </c>
      <c r="AU985">
        <v>11381</v>
      </c>
    </row>
    <row r="986" spans="1:47" x14ac:dyDescent="0.45">
      <c r="A986" t="s">
        <v>1816</v>
      </c>
      <c r="C986">
        <v>79</v>
      </c>
      <c r="D986">
        <v>298</v>
      </c>
      <c r="E986">
        <v>275</v>
      </c>
      <c r="F986">
        <v>66</v>
      </c>
      <c r="G986">
        <v>44</v>
      </c>
      <c r="H986">
        <v>16</v>
      </c>
      <c r="I986">
        <v>1</v>
      </c>
      <c r="J986">
        <v>5</v>
      </c>
      <c r="K986">
        <v>33</v>
      </c>
      <c r="L986">
        <v>32</v>
      </c>
      <c r="M986">
        <v>14</v>
      </c>
      <c r="N986">
        <v>7</v>
      </c>
      <c r="O986">
        <v>62</v>
      </c>
      <c r="P986">
        <v>6</v>
      </c>
      <c r="Q986">
        <v>1</v>
      </c>
      <c r="R986">
        <v>2</v>
      </c>
      <c r="S986">
        <v>0</v>
      </c>
      <c r="T986">
        <v>2</v>
      </c>
      <c r="U986">
        <v>1</v>
      </c>
      <c r="V986">
        <v>0.24</v>
      </c>
      <c r="W986">
        <v>4.6979899999999998E-2</v>
      </c>
      <c r="X986">
        <v>0.20805399999999999</v>
      </c>
      <c r="Y986">
        <v>0.22580600000000001</v>
      </c>
      <c r="Z986">
        <v>0.29054099999999999</v>
      </c>
      <c r="AA986">
        <v>0.36</v>
      </c>
      <c r="AB986">
        <v>0.275254</v>
      </c>
      <c r="AC986">
        <v>0.65054100000000004</v>
      </c>
      <c r="AD986">
        <v>0.12</v>
      </c>
      <c r="AE986">
        <v>3.9648699999999999</v>
      </c>
      <c r="AF986">
        <v>0.29186600000000001</v>
      </c>
      <c r="AH986">
        <v>-0.46127000000000001</v>
      </c>
      <c r="AI986">
        <v>25.637699999999999</v>
      </c>
      <c r="AJ986">
        <v>-10.671900000000001</v>
      </c>
      <c r="AK986">
        <v>67.648899999999998</v>
      </c>
      <c r="AL986">
        <v>-0.46127000000000001</v>
      </c>
      <c r="AM986">
        <v>0.4</v>
      </c>
      <c r="AN986">
        <v>-12.012770414352399</v>
      </c>
      <c r="AO986">
        <v>1.49494412541389</v>
      </c>
      <c r="AP986">
        <v>-3.9528500000000001E-2</v>
      </c>
      <c r="AQ986">
        <v>999</v>
      </c>
      <c r="AU986" t="s">
        <v>1817</v>
      </c>
    </row>
    <row r="987" spans="1:47" x14ac:dyDescent="0.45">
      <c r="A987" t="s">
        <v>1532</v>
      </c>
      <c r="B987" t="s">
        <v>262</v>
      </c>
      <c r="C987">
        <v>112</v>
      </c>
      <c r="D987">
        <v>462</v>
      </c>
      <c r="E987">
        <v>415</v>
      </c>
      <c r="F987">
        <v>98</v>
      </c>
      <c r="G987">
        <v>59</v>
      </c>
      <c r="H987">
        <v>20</v>
      </c>
      <c r="I987">
        <v>0</v>
      </c>
      <c r="J987">
        <v>19</v>
      </c>
      <c r="K987">
        <v>49</v>
      </c>
      <c r="L987">
        <v>65</v>
      </c>
      <c r="M987">
        <v>40</v>
      </c>
      <c r="N987">
        <v>10</v>
      </c>
      <c r="O987">
        <v>121</v>
      </c>
      <c r="P987">
        <v>3</v>
      </c>
      <c r="Q987">
        <v>4</v>
      </c>
      <c r="R987">
        <v>0</v>
      </c>
      <c r="S987">
        <v>0</v>
      </c>
      <c r="T987">
        <v>0</v>
      </c>
      <c r="U987">
        <v>1</v>
      </c>
      <c r="V987">
        <v>0.23614499999999999</v>
      </c>
      <c r="W987">
        <v>8.6580099999999993E-2</v>
      </c>
      <c r="X987">
        <v>0.261905</v>
      </c>
      <c r="Y987">
        <v>0.33057900000000001</v>
      </c>
      <c r="Z987">
        <v>0.30519499999999999</v>
      </c>
      <c r="AA987">
        <v>0.42168699999999998</v>
      </c>
      <c r="AB987">
        <v>0.30548199999999998</v>
      </c>
      <c r="AC987">
        <v>0.72688200000000003</v>
      </c>
      <c r="AD987">
        <v>0.18554200000000001</v>
      </c>
      <c r="AE987">
        <v>1.3095699999999999</v>
      </c>
      <c r="AF987">
        <v>0.28315400000000002</v>
      </c>
      <c r="AH987">
        <v>-1.1309499999999999</v>
      </c>
      <c r="AI987">
        <v>51.345100000000002</v>
      </c>
      <c r="AJ987">
        <v>-4.9468800000000002</v>
      </c>
      <c r="AK987">
        <v>92.260300000000001</v>
      </c>
      <c r="AL987">
        <v>-1.1309499999999999</v>
      </c>
      <c r="AM987">
        <v>-2.1</v>
      </c>
      <c r="AN987">
        <v>-5.5607722997665396</v>
      </c>
      <c r="AO987">
        <v>-10.587654590606601</v>
      </c>
      <c r="AP987">
        <v>-4.0678300000000001E-2</v>
      </c>
      <c r="AQ987">
        <v>999</v>
      </c>
      <c r="AU987">
        <v>21497</v>
      </c>
    </row>
    <row r="988" spans="1:47" x14ac:dyDescent="0.45">
      <c r="A988" t="s">
        <v>1623</v>
      </c>
      <c r="B988" t="s">
        <v>168</v>
      </c>
      <c r="C988">
        <v>63</v>
      </c>
      <c r="D988">
        <v>267</v>
      </c>
      <c r="E988">
        <v>246</v>
      </c>
      <c r="F988">
        <v>63</v>
      </c>
      <c r="G988">
        <v>41</v>
      </c>
      <c r="H988">
        <v>18</v>
      </c>
      <c r="I988">
        <v>0</v>
      </c>
      <c r="J988">
        <v>4</v>
      </c>
      <c r="K988">
        <v>28</v>
      </c>
      <c r="L988">
        <v>30</v>
      </c>
      <c r="M988">
        <v>17</v>
      </c>
      <c r="N988">
        <v>5</v>
      </c>
      <c r="O988">
        <v>41</v>
      </c>
      <c r="P988">
        <v>2</v>
      </c>
      <c r="Q988">
        <v>2</v>
      </c>
      <c r="R988">
        <v>0</v>
      </c>
      <c r="S988">
        <v>1</v>
      </c>
      <c r="T988">
        <v>3</v>
      </c>
      <c r="U988">
        <v>2</v>
      </c>
      <c r="V988">
        <v>0.25609799999999999</v>
      </c>
      <c r="W988">
        <v>6.3670400000000002E-2</v>
      </c>
      <c r="X988">
        <v>0.153558</v>
      </c>
      <c r="Y988">
        <v>0.414634</v>
      </c>
      <c r="Z988">
        <v>0.307116</v>
      </c>
      <c r="AA988">
        <v>0.37804900000000002</v>
      </c>
      <c r="AB988">
        <v>0.29156799999999999</v>
      </c>
      <c r="AC988">
        <v>0.68516500000000002</v>
      </c>
      <c r="AD988">
        <v>0.121951</v>
      </c>
      <c r="AE988">
        <v>3.0682700000000001</v>
      </c>
      <c r="AF988">
        <v>0.29064000000000001</v>
      </c>
      <c r="AH988">
        <v>-0.66793800000000003</v>
      </c>
      <c r="AI988">
        <v>26.5883</v>
      </c>
      <c r="AJ988">
        <v>-5.94414</v>
      </c>
      <c r="AK988">
        <v>85.247</v>
      </c>
      <c r="AL988">
        <v>-0.66793800000000003</v>
      </c>
      <c r="AM988">
        <v>-5.0999999999999996</v>
      </c>
      <c r="AN988">
        <v>-5.3877350091934204</v>
      </c>
      <c r="AO988">
        <v>-4.11895936727523</v>
      </c>
      <c r="AP988">
        <v>-4.3693500000000003E-2</v>
      </c>
      <c r="AQ988">
        <v>999</v>
      </c>
      <c r="AU988" t="s">
        <v>1624</v>
      </c>
    </row>
    <row r="989" spans="1:47" x14ac:dyDescent="0.45">
      <c r="A989" t="s">
        <v>1579</v>
      </c>
      <c r="C989">
        <v>69</v>
      </c>
      <c r="D989">
        <v>274</v>
      </c>
      <c r="E989">
        <v>256</v>
      </c>
      <c r="F989">
        <v>62</v>
      </c>
      <c r="G989">
        <v>45</v>
      </c>
      <c r="H989">
        <v>12</v>
      </c>
      <c r="I989">
        <v>1</v>
      </c>
      <c r="J989">
        <v>4</v>
      </c>
      <c r="K989">
        <v>28</v>
      </c>
      <c r="L989">
        <v>27</v>
      </c>
      <c r="M989">
        <v>11</v>
      </c>
      <c r="N989">
        <v>10</v>
      </c>
      <c r="O989">
        <v>54</v>
      </c>
      <c r="P989">
        <v>5</v>
      </c>
      <c r="Q989">
        <v>2</v>
      </c>
      <c r="R989">
        <v>0</v>
      </c>
      <c r="S989">
        <v>0</v>
      </c>
      <c r="T989">
        <v>1</v>
      </c>
      <c r="U989">
        <v>1</v>
      </c>
      <c r="V989">
        <v>0.24218799999999999</v>
      </c>
      <c r="W989">
        <v>4.0146000000000001E-2</v>
      </c>
      <c r="X989">
        <v>0.19708000000000001</v>
      </c>
      <c r="Y989">
        <v>0.203704</v>
      </c>
      <c r="Z989">
        <v>0.28467199999999998</v>
      </c>
      <c r="AA989">
        <v>0.34375</v>
      </c>
      <c r="AB989">
        <v>0.25966099999999998</v>
      </c>
      <c r="AC989">
        <v>0.62842200000000004</v>
      </c>
      <c r="AD989">
        <v>0.101562</v>
      </c>
      <c r="AE989">
        <v>3.2541600000000002</v>
      </c>
      <c r="AF989">
        <v>0.28999999999999998</v>
      </c>
      <c r="AH989">
        <v>-0.615039</v>
      </c>
      <c r="AI989">
        <v>20.0245</v>
      </c>
      <c r="AJ989">
        <v>-13.360799999999999</v>
      </c>
      <c r="AK989">
        <v>60.732799999999997</v>
      </c>
      <c r="AL989">
        <v>-0.615039</v>
      </c>
      <c r="AM989">
        <v>-1.3</v>
      </c>
      <c r="AN989">
        <v>-13.5068125724792</v>
      </c>
      <c r="AO989">
        <v>3.73380351066589</v>
      </c>
      <c r="AP989">
        <v>-4.6541800000000001E-2</v>
      </c>
      <c r="AQ989">
        <v>999</v>
      </c>
      <c r="AU989">
        <v>20263</v>
      </c>
    </row>
    <row r="990" spans="1:47" x14ac:dyDescent="0.45">
      <c r="A990" t="s">
        <v>1407</v>
      </c>
      <c r="B990" t="s">
        <v>36</v>
      </c>
      <c r="C990">
        <v>80</v>
      </c>
      <c r="D990">
        <v>323</v>
      </c>
      <c r="E990">
        <v>283</v>
      </c>
      <c r="F990">
        <v>59</v>
      </c>
      <c r="G990">
        <v>40</v>
      </c>
      <c r="H990">
        <v>12</v>
      </c>
      <c r="I990">
        <v>1</v>
      </c>
      <c r="J990">
        <v>6</v>
      </c>
      <c r="K990">
        <v>31</v>
      </c>
      <c r="L990">
        <v>30</v>
      </c>
      <c r="M990">
        <v>34</v>
      </c>
      <c r="N990">
        <v>6</v>
      </c>
      <c r="O990">
        <v>85</v>
      </c>
      <c r="P990">
        <v>2</v>
      </c>
      <c r="Q990">
        <v>2</v>
      </c>
      <c r="R990">
        <v>2</v>
      </c>
      <c r="S990">
        <v>0</v>
      </c>
      <c r="T990">
        <v>2</v>
      </c>
      <c r="U990">
        <v>1</v>
      </c>
      <c r="V990">
        <v>0.208481</v>
      </c>
      <c r="W990">
        <v>0.105263</v>
      </c>
      <c r="X990">
        <v>0.263158</v>
      </c>
      <c r="Y990">
        <v>0.4</v>
      </c>
      <c r="Z990">
        <v>0.29594999999999999</v>
      </c>
      <c r="AA990">
        <v>0.32155499999999998</v>
      </c>
      <c r="AB990">
        <v>0.269071</v>
      </c>
      <c r="AC990">
        <v>0.61750499999999997</v>
      </c>
      <c r="AD990">
        <v>0.11307399999999999</v>
      </c>
      <c r="AE990">
        <v>3.3106</v>
      </c>
      <c r="AF990">
        <v>0.27319599999999999</v>
      </c>
      <c r="AH990">
        <v>-0.56143699999999996</v>
      </c>
      <c r="AI990">
        <v>26.129799999999999</v>
      </c>
      <c r="AJ990">
        <v>-13.225899999999999</v>
      </c>
      <c r="AK990">
        <v>60.404299999999999</v>
      </c>
      <c r="AL990">
        <v>-0.56143699999999996</v>
      </c>
      <c r="AM990">
        <v>-1</v>
      </c>
      <c r="AN990">
        <v>-16.405589163303301</v>
      </c>
      <c r="AO990">
        <v>4.9340095520019496</v>
      </c>
      <c r="AP990">
        <v>-4.6554600000000002E-2</v>
      </c>
      <c r="AQ990">
        <v>999</v>
      </c>
      <c r="AU990" t="s">
        <v>1408</v>
      </c>
    </row>
    <row r="991" spans="1:47" x14ac:dyDescent="0.45">
      <c r="A991" t="s">
        <v>1558</v>
      </c>
      <c r="C991">
        <v>105</v>
      </c>
      <c r="D991">
        <v>424</v>
      </c>
      <c r="E991">
        <v>375</v>
      </c>
      <c r="F991">
        <v>74</v>
      </c>
      <c r="G991">
        <v>41</v>
      </c>
      <c r="H991">
        <v>20</v>
      </c>
      <c r="I991">
        <v>1</v>
      </c>
      <c r="J991">
        <v>12</v>
      </c>
      <c r="K991">
        <v>50</v>
      </c>
      <c r="L991">
        <v>49</v>
      </c>
      <c r="M991">
        <v>42</v>
      </c>
      <c r="N991">
        <v>3</v>
      </c>
      <c r="O991">
        <v>166</v>
      </c>
      <c r="P991">
        <v>5</v>
      </c>
      <c r="Q991">
        <v>2</v>
      </c>
      <c r="R991">
        <v>0</v>
      </c>
      <c r="S991">
        <v>1</v>
      </c>
      <c r="T991">
        <v>5</v>
      </c>
      <c r="U991">
        <v>3</v>
      </c>
      <c r="V991">
        <v>0.19733300000000001</v>
      </c>
      <c r="W991">
        <v>9.9056599999999995E-2</v>
      </c>
      <c r="X991">
        <v>0.391509</v>
      </c>
      <c r="Y991">
        <v>0.25301200000000001</v>
      </c>
      <c r="Z991">
        <v>0.28537699999999999</v>
      </c>
      <c r="AA991">
        <v>0.35199999999999998</v>
      </c>
      <c r="AB991">
        <v>0.27897300000000003</v>
      </c>
      <c r="AC991">
        <v>0.63737699999999997</v>
      </c>
      <c r="AD991">
        <v>0.154667</v>
      </c>
      <c r="AE991">
        <v>4.2671799999999998</v>
      </c>
      <c r="AF991">
        <v>0.311558</v>
      </c>
      <c r="AH991">
        <v>-0.92117000000000004</v>
      </c>
      <c r="AI991">
        <v>37.787100000000002</v>
      </c>
      <c r="AJ991">
        <v>-13.8748</v>
      </c>
      <c r="AK991">
        <v>78.985699999999994</v>
      </c>
      <c r="AL991">
        <v>-0.92117000000000004</v>
      </c>
      <c r="AM991">
        <v>1.4</v>
      </c>
      <c r="AN991">
        <v>-11.597300887107799</v>
      </c>
      <c r="AO991">
        <v>-3.27372133731842</v>
      </c>
      <c r="AP991">
        <v>-4.6874600000000002E-2</v>
      </c>
      <c r="AQ991">
        <v>999</v>
      </c>
      <c r="AU991" t="s">
        <v>1559</v>
      </c>
    </row>
    <row r="992" spans="1:47" x14ac:dyDescent="0.45">
      <c r="A992" t="s">
        <v>1570</v>
      </c>
      <c r="C992">
        <v>73</v>
      </c>
      <c r="D992">
        <v>278</v>
      </c>
      <c r="E992">
        <v>251</v>
      </c>
      <c r="F992">
        <v>60</v>
      </c>
      <c r="G992">
        <v>41</v>
      </c>
      <c r="H992">
        <v>13</v>
      </c>
      <c r="I992">
        <v>1</v>
      </c>
      <c r="J992">
        <v>5</v>
      </c>
      <c r="K992">
        <v>28</v>
      </c>
      <c r="L992">
        <v>29</v>
      </c>
      <c r="M992">
        <v>23</v>
      </c>
      <c r="N992">
        <v>4</v>
      </c>
      <c r="O992">
        <v>63</v>
      </c>
      <c r="P992">
        <v>2</v>
      </c>
      <c r="Q992">
        <v>2</v>
      </c>
      <c r="R992">
        <v>0</v>
      </c>
      <c r="S992">
        <v>1</v>
      </c>
      <c r="T992">
        <v>0</v>
      </c>
      <c r="U992">
        <v>1</v>
      </c>
      <c r="V992">
        <v>0.23904400000000001</v>
      </c>
      <c r="W992">
        <v>8.2733799999999996E-2</v>
      </c>
      <c r="X992">
        <v>0.22661899999999999</v>
      </c>
      <c r="Y992">
        <v>0.36507899999999999</v>
      </c>
      <c r="Z992">
        <v>0.305755</v>
      </c>
      <c r="AA992">
        <v>0.358566</v>
      </c>
      <c r="AB992">
        <v>0.28692099999999998</v>
      </c>
      <c r="AC992">
        <v>0.66432100000000005</v>
      </c>
      <c r="AD992">
        <v>0.119522</v>
      </c>
      <c r="AE992">
        <v>2.41438</v>
      </c>
      <c r="AF992">
        <v>0.29729699999999998</v>
      </c>
      <c r="AH992">
        <v>-0.89979600000000004</v>
      </c>
      <c r="AI992">
        <v>26.610700000000001</v>
      </c>
      <c r="AJ992">
        <v>-7.2619899999999999</v>
      </c>
      <c r="AK992">
        <v>77.094800000000006</v>
      </c>
      <c r="AL992">
        <v>-0.89979600000000004</v>
      </c>
      <c r="AM992">
        <v>1.9</v>
      </c>
      <c r="AN992">
        <v>-8.7883393168449402</v>
      </c>
      <c r="AO992">
        <v>-1.16437399387359</v>
      </c>
      <c r="AP992">
        <v>-4.7980299999999997E-2</v>
      </c>
      <c r="AQ992">
        <v>999</v>
      </c>
      <c r="AU992">
        <v>14553</v>
      </c>
    </row>
    <row r="993" spans="1:47" x14ac:dyDescent="0.45">
      <c r="A993" t="s">
        <v>1617</v>
      </c>
      <c r="B993" t="s">
        <v>16</v>
      </c>
      <c r="C993">
        <v>115</v>
      </c>
      <c r="D993">
        <v>480</v>
      </c>
      <c r="E993">
        <v>432</v>
      </c>
      <c r="F993">
        <v>95</v>
      </c>
      <c r="G993">
        <v>59</v>
      </c>
      <c r="H993">
        <v>17</v>
      </c>
      <c r="I993">
        <v>1</v>
      </c>
      <c r="J993">
        <v>18</v>
      </c>
      <c r="K993">
        <v>52</v>
      </c>
      <c r="L993">
        <v>61</v>
      </c>
      <c r="M993">
        <v>43</v>
      </c>
      <c r="N993">
        <v>10</v>
      </c>
      <c r="O993">
        <v>180</v>
      </c>
      <c r="P993">
        <v>3</v>
      </c>
      <c r="Q993">
        <v>2</v>
      </c>
      <c r="R993">
        <v>0</v>
      </c>
      <c r="S993">
        <v>1</v>
      </c>
      <c r="T993">
        <v>4</v>
      </c>
      <c r="U993">
        <v>2</v>
      </c>
      <c r="V993">
        <v>0.21990699999999999</v>
      </c>
      <c r="W993">
        <v>8.9583300000000005E-2</v>
      </c>
      <c r="X993">
        <v>0.375</v>
      </c>
      <c r="Y993">
        <v>0.23888899999999999</v>
      </c>
      <c r="Z993">
        <v>0.29375000000000001</v>
      </c>
      <c r="AA993">
        <v>0.38888899999999998</v>
      </c>
      <c r="AB993">
        <v>0.28936000000000001</v>
      </c>
      <c r="AC993">
        <v>0.682639</v>
      </c>
      <c r="AD993">
        <v>0.16898099999999999</v>
      </c>
      <c r="AE993">
        <v>3.5206499999999998</v>
      </c>
      <c r="AF993">
        <v>0.32627099999999998</v>
      </c>
      <c r="AH993">
        <v>-0.77614300000000003</v>
      </c>
      <c r="AI993">
        <v>46.918599999999998</v>
      </c>
      <c r="AJ993">
        <v>-11.566700000000001</v>
      </c>
      <c r="AK993">
        <v>78.665400000000005</v>
      </c>
      <c r="AL993">
        <v>-0.77614300000000003</v>
      </c>
      <c r="AM993">
        <v>1.9</v>
      </c>
      <c r="AN993">
        <v>-13.4627082347869</v>
      </c>
      <c r="AO993">
        <v>-3.3910051584243699</v>
      </c>
      <c r="AP993">
        <v>-4.9854500000000003E-2</v>
      </c>
      <c r="AQ993">
        <v>999</v>
      </c>
      <c r="AU993">
        <v>21871</v>
      </c>
    </row>
    <row r="994" spans="1:47" x14ac:dyDescent="0.45">
      <c r="A994" t="s">
        <v>679</v>
      </c>
      <c r="B994" t="s">
        <v>202</v>
      </c>
      <c r="C994">
        <v>125</v>
      </c>
      <c r="D994">
        <v>512</v>
      </c>
      <c r="E994">
        <v>476</v>
      </c>
      <c r="F994">
        <v>114</v>
      </c>
      <c r="G994">
        <v>74</v>
      </c>
      <c r="H994">
        <v>20</v>
      </c>
      <c r="I994">
        <v>1</v>
      </c>
      <c r="J994">
        <v>19</v>
      </c>
      <c r="K994">
        <v>64</v>
      </c>
      <c r="L994">
        <v>64</v>
      </c>
      <c r="M994">
        <v>29</v>
      </c>
      <c r="N994">
        <v>12</v>
      </c>
      <c r="O994">
        <v>127</v>
      </c>
      <c r="P994">
        <v>4</v>
      </c>
      <c r="Q994">
        <v>2</v>
      </c>
      <c r="R994">
        <v>1</v>
      </c>
      <c r="S994">
        <v>2</v>
      </c>
      <c r="T994">
        <v>4</v>
      </c>
      <c r="U994">
        <v>3</v>
      </c>
      <c r="V994">
        <v>0.23949599999999999</v>
      </c>
      <c r="W994">
        <v>5.6640599999999999E-2</v>
      </c>
      <c r="X994">
        <v>0.24804699999999999</v>
      </c>
      <c r="Y994">
        <v>0.22834599999999999</v>
      </c>
      <c r="Z994">
        <v>0.28767100000000001</v>
      </c>
      <c r="AA994">
        <v>0.40546199999999999</v>
      </c>
      <c r="AB994">
        <v>0.28970699999999999</v>
      </c>
      <c r="AC994">
        <v>0.693133</v>
      </c>
      <c r="AD994">
        <v>0.165966</v>
      </c>
      <c r="AE994">
        <v>3.6024600000000002</v>
      </c>
      <c r="AF994">
        <v>0.28614499999999998</v>
      </c>
      <c r="AH994">
        <v>-1.1982200000000001</v>
      </c>
      <c r="AI994">
        <v>50.194400000000002</v>
      </c>
      <c r="AJ994">
        <v>-12.1899</v>
      </c>
      <c r="AK994">
        <v>80.848699999999994</v>
      </c>
      <c r="AL994">
        <v>-1.1982200000000001</v>
      </c>
      <c r="AM994">
        <v>0.7</v>
      </c>
      <c r="AN994">
        <v>-12.9471899271011</v>
      </c>
      <c r="AO994">
        <v>-4.94373875856399</v>
      </c>
      <c r="AP994">
        <v>-4.9969E-2</v>
      </c>
      <c r="AQ994">
        <v>999</v>
      </c>
      <c r="AU994">
        <v>30162</v>
      </c>
    </row>
    <row r="995" spans="1:47" x14ac:dyDescent="0.45">
      <c r="A995" t="s">
        <v>1414</v>
      </c>
      <c r="B995" t="s">
        <v>16</v>
      </c>
      <c r="C995">
        <v>83</v>
      </c>
      <c r="D995">
        <v>389</v>
      </c>
      <c r="E995">
        <v>355</v>
      </c>
      <c r="F995">
        <v>92</v>
      </c>
      <c r="G995">
        <v>69</v>
      </c>
      <c r="H995">
        <v>20</v>
      </c>
      <c r="I995">
        <v>3</v>
      </c>
      <c r="J995">
        <v>0</v>
      </c>
      <c r="K995">
        <v>47</v>
      </c>
      <c r="L995">
        <v>33</v>
      </c>
      <c r="M995">
        <v>25</v>
      </c>
      <c r="N995">
        <v>5</v>
      </c>
      <c r="O995">
        <v>44</v>
      </c>
      <c r="P995">
        <v>5</v>
      </c>
      <c r="Q995">
        <v>1</v>
      </c>
      <c r="R995">
        <v>3</v>
      </c>
      <c r="S995">
        <v>0</v>
      </c>
      <c r="T995">
        <v>14</v>
      </c>
      <c r="U995">
        <v>6</v>
      </c>
      <c r="V995">
        <v>0.25915500000000002</v>
      </c>
      <c r="W995">
        <v>6.4267400000000002E-2</v>
      </c>
      <c r="X995">
        <v>0.113111</v>
      </c>
      <c r="Y995">
        <v>0.56818199999999996</v>
      </c>
      <c r="Z995">
        <v>0.31606200000000001</v>
      </c>
      <c r="AA995">
        <v>0.33239400000000002</v>
      </c>
      <c r="AB995">
        <v>0.28353</v>
      </c>
      <c r="AC995">
        <v>0.64845699999999995</v>
      </c>
      <c r="AD995">
        <v>7.3239399999999996E-2</v>
      </c>
      <c r="AE995">
        <v>6.0320600000000004</v>
      </c>
      <c r="AF995">
        <v>0.29487200000000002</v>
      </c>
      <c r="AH995">
        <v>-0.45674999999999999</v>
      </c>
      <c r="AI995">
        <v>36.1402</v>
      </c>
      <c r="AJ995">
        <v>-11.257099999999999</v>
      </c>
      <c r="AK995">
        <v>78.958100000000002</v>
      </c>
      <c r="AL995">
        <v>-0.45674999999999999</v>
      </c>
      <c r="AM995">
        <v>-4.5999999999999996</v>
      </c>
      <c r="AN995">
        <v>-10.597103029489499</v>
      </c>
      <c r="AO995">
        <v>-3.17069363594055</v>
      </c>
      <c r="AP995">
        <v>-5.12986E-2</v>
      </c>
      <c r="AQ995">
        <v>999</v>
      </c>
      <c r="AU995" t="s">
        <v>1415</v>
      </c>
    </row>
    <row r="996" spans="1:47" x14ac:dyDescent="0.45">
      <c r="A996" t="s">
        <v>1431</v>
      </c>
      <c r="B996" t="s">
        <v>187</v>
      </c>
      <c r="C996">
        <v>82</v>
      </c>
      <c r="D996">
        <v>328</v>
      </c>
      <c r="E996">
        <v>291</v>
      </c>
      <c r="F996">
        <v>64</v>
      </c>
      <c r="G996">
        <v>43</v>
      </c>
      <c r="H996">
        <v>13</v>
      </c>
      <c r="I996">
        <v>1</v>
      </c>
      <c r="J996">
        <v>7</v>
      </c>
      <c r="K996">
        <v>33</v>
      </c>
      <c r="L996">
        <v>38</v>
      </c>
      <c r="M996">
        <v>30</v>
      </c>
      <c r="N996">
        <v>4</v>
      </c>
      <c r="O996">
        <v>90</v>
      </c>
      <c r="P996">
        <v>6</v>
      </c>
      <c r="Q996">
        <v>1</v>
      </c>
      <c r="R996">
        <v>0</v>
      </c>
      <c r="S996">
        <v>0</v>
      </c>
      <c r="T996">
        <v>3</v>
      </c>
      <c r="U996">
        <v>2</v>
      </c>
      <c r="V996">
        <v>0.21993099999999999</v>
      </c>
      <c r="W996">
        <v>9.14634E-2</v>
      </c>
      <c r="X996">
        <v>0.27439000000000002</v>
      </c>
      <c r="Y996">
        <v>0.33333299999999999</v>
      </c>
      <c r="Z996">
        <v>0.30487799999999998</v>
      </c>
      <c r="AA996">
        <v>0.34364299999999998</v>
      </c>
      <c r="AB996">
        <v>0.28445999999999999</v>
      </c>
      <c r="AC996">
        <v>0.64852100000000001</v>
      </c>
      <c r="AD996">
        <v>0.123711</v>
      </c>
      <c r="AE996">
        <v>3.5558999999999998</v>
      </c>
      <c r="AF996">
        <v>0.29230800000000001</v>
      </c>
      <c r="AH996">
        <v>-0.82203999999999999</v>
      </c>
      <c r="AI996">
        <v>30.726299999999998</v>
      </c>
      <c r="AJ996">
        <v>-9.2385699999999993</v>
      </c>
      <c r="AK996">
        <v>79.065600000000003</v>
      </c>
      <c r="AL996">
        <v>-0.82203999999999999</v>
      </c>
      <c r="AM996">
        <v>1</v>
      </c>
      <c r="AN996">
        <v>-9.0495060086250305</v>
      </c>
      <c r="AO996">
        <v>-2.6155202388763401</v>
      </c>
      <c r="AP996">
        <v>-5.2318799999999999E-2</v>
      </c>
      <c r="AQ996">
        <v>999</v>
      </c>
      <c r="AU996" t="s">
        <v>1432</v>
      </c>
    </row>
    <row r="997" spans="1:47" x14ac:dyDescent="0.45">
      <c r="A997" t="s">
        <v>1441</v>
      </c>
      <c r="B997" t="s">
        <v>28</v>
      </c>
      <c r="C997">
        <v>109</v>
      </c>
      <c r="D997">
        <v>450</v>
      </c>
      <c r="E997">
        <v>406</v>
      </c>
      <c r="F997">
        <v>92</v>
      </c>
      <c r="G997">
        <v>58</v>
      </c>
      <c r="H997">
        <v>23</v>
      </c>
      <c r="I997">
        <v>3</v>
      </c>
      <c r="J997">
        <v>8</v>
      </c>
      <c r="K997">
        <v>57</v>
      </c>
      <c r="L997">
        <v>50</v>
      </c>
      <c r="M997">
        <v>32</v>
      </c>
      <c r="N997">
        <v>4</v>
      </c>
      <c r="O997">
        <v>146</v>
      </c>
      <c r="P997">
        <v>8</v>
      </c>
      <c r="Q997">
        <v>4</v>
      </c>
      <c r="R997">
        <v>0</v>
      </c>
      <c r="S997">
        <v>0</v>
      </c>
      <c r="T997">
        <v>19</v>
      </c>
      <c r="U997">
        <v>4</v>
      </c>
      <c r="V997">
        <v>0.226601</v>
      </c>
      <c r="W997">
        <v>7.1111099999999997E-2</v>
      </c>
      <c r="X997">
        <v>0.32444400000000001</v>
      </c>
      <c r="Y997">
        <v>0.21917800000000001</v>
      </c>
      <c r="Z997">
        <v>0.29333300000000001</v>
      </c>
      <c r="AA997">
        <v>0.35714299999999999</v>
      </c>
      <c r="AB997">
        <v>0.28212199999999998</v>
      </c>
      <c r="AC997">
        <v>0.65047600000000005</v>
      </c>
      <c r="AD997">
        <v>0.13054199999999999</v>
      </c>
      <c r="AE997">
        <v>7.0815900000000003</v>
      </c>
      <c r="AF997">
        <v>0.328125</v>
      </c>
      <c r="AH997">
        <v>1.38741</v>
      </c>
      <c r="AI997">
        <v>41.281199999999998</v>
      </c>
      <c r="AJ997">
        <v>-13.5487</v>
      </c>
      <c r="AK997">
        <v>70.407399999999996</v>
      </c>
      <c r="AL997">
        <v>1.38741</v>
      </c>
      <c r="AM997">
        <v>-2.9</v>
      </c>
      <c r="AN997">
        <v>-14.568751454353301</v>
      </c>
      <c r="AO997">
        <v>-1.24656093120574</v>
      </c>
      <c r="AP997">
        <v>-5.2978600000000001E-2</v>
      </c>
      <c r="AQ997">
        <v>999</v>
      </c>
      <c r="AU997" t="s">
        <v>1442</v>
      </c>
    </row>
    <row r="998" spans="1:47" x14ac:dyDescent="0.45">
      <c r="A998" t="s">
        <v>1790</v>
      </c>
      <c r="C998">
        <v>64</v>
      </c>
      <c r="D998">
        <v>247</v>
      </c>
      <c r="E998">
        <v>231</v>
      </c>
      <c r="F998">
        <v>53</v>
      </c>
      <c r="G998">
        <v>41</v>
      </c>
      <c r="H998">
        <v>10</v>
      </c>
      <c r="I998">
        <v>0</v>
      </c>
      <c r="J998">
        <v>2</v>
      </c>
      <c r="K998">
        <v>19</v>
      </c>
      <c r="L998">
        <v>20</v>
      </c>
      <c r="M998">
        <v>12</v>
      </c>
      <c r="N998">
        <v>7</v>
      </c>
      <c r="O998">
        <v>67</v>
      </c>
      <c r="P998">
        <v>2</v>
      </c>
      <c r="Q998">
        <v>1</v>
      </c>
      <c r="R998">
        <v>1</v>
      </c>
      <c r="S998">
        <v>0</v>
      </c>
      <c r="T998">
        <v>1</v>
      </c>
      <c r="U998">
        <v>1</v>
      </c>
      <c r="V998">
        <v>0.229437</v>
      </c>
      <c r="W998">
        <v>4.8583000000000001E-2</v>
      </c>
      <c r="X998">
        <v>0.27125500000000002</v>
      </c>
      <c r="Y998">
        <v>0.17910400000000001</v>
      </c>
      <c r="Z998">
        <v>0.27235799999999999</v>
      </c>
      <c r="AA998">
        <v>0.29870099999999999</v>
      </c>
      <c r="AB998">
        <v>0.240842</v>
      </c>
      <c r="AC998">
        <v>0.57105899999999998</v>
      </c>
      <c r="AD998">
        <v>6.9264099999999995E-2</v>
      </c>
      <c r="AE998">
        <v>2.0444599999999999</v>
      </c>
      <c r="AF998">
        <v>0.31288300000000002</v>
      </c>
      <c r="AH998">
        <v>-0.59192400000000001</v>
      </c>
      <c r="AI998">
        <v>14.190899999999999</v>
      </c>
      <c r="AJ998">
        <v>-15.9046</v>
      </c>
      <c r="AK998">
        <v>46.363799999999998</v>
      </c>
      <c r="AL998">
        <v>-0.59192400000000001</v>
      </c>
      <c r="AM998">
        <v>3.5</v>
      </c>
      <c r="AN998">
        <v>-17.004363298416099</v>
      </c>
      <c r="AO998">
        <v>8.0377717018127406</v>
      </c>
      <c r="AP998">
        <v>-5.4966300000000003E-2</v>
      </c>
      <c r="AQ998">
        <v>999</v>
      </c>
      <c r="AU998">
        <v>7168</v>
      </c>
    </row>
    <row r="999" spans="1:47" x14ac:dyDescent="0.45">
      <c r="A999" t="s">
        <v>745</v>
      </c>
      <c r="B999" t="s">
        <v>21</v>
      </c>
      <c r="C999">
        <v>55</v>
      </c>
      <c r="D999">
        <v>200</v>
      </c>
      <c r="E999">
        <v>183</v>
      </c>
      <c r="F999">
        <v>35</v>
      </c>
      <c r="G999">
        <v>22</v>
      </c>
      <c r="H999">
        <v>6</v>
      </c>
      <c r="I999">
        <v>1</v>
      </c>
      <c r="J999">
        <v>6</v>
      </c>
      <c r="K999">
        <v>20</v>
      </c>
      <c r="L999">
        <v>23</v>
      </c>
      <c r="M999">
        <v>12</v>
      </c>
      <c r="N999">
        <v>4</v>
      </c>
      <c r="O999">
        <v>79</v>
      </c>
      <c r="P999">
        <v>2</v>
      </c>
      <c r="Q999">
        <v>1</v>
      </c>
      <c r="R999">
        <v>2</v>
      </c>
      <c r="S999">
        <v>0</v>
      </c>
      <c r="T999">
        <v>0</v>
      </c>
      <c r="U999">
        <v>1</v>
      </c>
      <c r="V999">
        <v>0.19125700000000001</v>
      </c>
      <c r="W999">
        <v>0.06</v>
      </c>
      <c r="X999">
        <v>0.39500000000000002</v>
      </c>
      <c r="Y999">
        <v>0.15189900000000001</v>
      </c>
      <c r="Z999">
        <v>0.247475</v>
      </c>
      <c r="AA999">
        <v>0.33333299999999999</v>
      </c>
      <c r="AB999">
        <v>0.24479899999999999</v>
      </c>
      <c r="AC999">
        <v>0.58080799999999999</v>
      </c>
      <c r="AD999">
        <v>0.14207700000000001</v>
      </c>
      <c r="AE999">
        <v>3.3716400000000002</v>
      </c>
      <c r="AF999">
        <v>0.29292899999999999</v>
      </c>
      <c r="AH999">
        <v>-0.66864199999999996</v>
      </c>
      <c r="AI999">
        <v>12.1479</v>
      </c>
      <c r="AJ999">
        <v>-12.221</v>
      </c>
      <c r="AK999">
        <v>53.022300000000001</v>
      </c>
      <c r="AL999">
        <v>-0.66864199999999996</v>
      </c>
      <c r="AM999">
        <v>0.9</v>
      </c>
      <c r="AN999">
        <v>-11.926460206508599</v>
      </c>
      <c r="AO999">
        <v>4.5743092298507602</v>
      </c>
      <c r="AP999">
        <v>-5.57671E-2</v>
      </c>
      <c r="AQ999">
        <v>999</v>
      </c>
      <c r="AU999">
        <v>23250</v>
      </c>
    </row>
    <row r="1000" spans="1:47" x14ac:dyDescent="0.45">
      <c r="A1000" t="s">
        <v>1768</v>
      </c>
      <c r="C1000">
        <v>55</v>
      </c>
      <c r="D1000">
        <v>194</v>
      </c>
      <c r="E1000">
        <v>174</v>
      </c>
      <c r="F1000">
        <v>37</v>
      </c>
      <c r="G1000">
        <v>26</v>
      </c>
      <c r="H1000">
        <v>7</v>
      </c>
      <c r="I1000">
        <v>0</v>
      </c>
      <c r="J1000">
        <v>4</v>
      </c>
      <c r="K1000">
        <v>17</v>
      </c>
      <c r="L1000">
        <v>24</v>
      </c>
      <c r="M1000">
        <v>13</v>
      </c>
      <c r="N1000">
        <v>3</v>
      </c>
      <c r="O1000">
        <v>60</v>
      </c>
      <c r="P1000">
        <v>6</v>
      </c>
      <c r="Q1000">
        <v>1</v>
      </c>
      <c r="R1000">
        <v>0</v>
      </c>
      <c r="S1000">
        <v>0</v>
      </c>
      <c r="T1000">
        <v>1</v>
      </c>
      <c r="U1000">
        <v>1</v>
      </c>
      <c r="V1000">
        <v>0.212644</v>
      </c>
      <c r="W1000">
        <v>6.7010299999999995E-2</v>
      </c>
      <c r="X1000">
        <v>0.309278</v>
      </c>
      <c r="Y1000">
        <v>0.216667</v>
      </c>
      <c r="Z1000">
        <v>0.28866000000000003</v>
      </c>
      <c r="AA1000">
        <v>0.32183899999999999</v>
      </c>
      <c r="AB1000">
        <v>0.26693</v>
      </c>
      <c r="AC1000">
        <v>0.61049900000000001</v>
      </c>
      <c r="AD1000">
        <v>0.109195</v>
      </c>
      <c r="AE1000">
        <v>2.2604700000000002</v>
      </c>
      <c r="AF1000">
        <v>0.29729699999999998</v>
      </c>
      <c r="AH1000">
        <v>-0.54569299999999998</v>
      </c>
      <c r="AI1000">
        <v>15.3492</v>
      </c>
      <c r="AJ1000">
        <v>-8.2885799999999996</v>
      </c>
      <c r="AK1000">
        <v>63.851999999999997</v>
      </c>
      <c r="AL1000">
        <v>-0.54569299999999998</v>
      </c>
      <c r="AM1000">
        <v>-1.5</v>
      </c>
      <c r="AN1000">
        <v>-9.2333896756172091</v>
      </c>
      <c r="AO1000">
        <v>2.0640799999236998</v>
      </c>
      <c r="AP1000">
        <v>-5.58086E-2</v>
      </c>
      <c r="AQ1000">
        <v>999</v>
      </c>
      <c r="AU1000" t="s">
        <v>1769</v>
      </c>
    </row>
    <row r="1001" spans="1:47" x14ac:dyDescent="0.45">
      <c r="A1001" t="s">
        <v>1341</v>
      </c>
      <c r="B1001" t="s">
        <v>104</v>
      </c>
      <c r="C1001">
        <v>102</v>
      </c>
      <c r="D1001">
        <v>428</v>
      </c>
      <c r="E1001">
        <v>388</v>
      </c>
      <c r="F1001">
        <v>86</v>
      </c>
      <c r="G1001">
        <v>57</v>
      </c>
      <c r="H1001">
        <v>22</v>
      </c>
      <c r="I1001">
        <v>1</v>
      </c>
      <c r="J1001">
        <v>6</v>
      </c>
      <c r="K1001">
        <v>48</v>
      </c>
      <c r="L1001">
        <v>38</v>
      </c>
      <c r="M1001">
        <v>30</v>
      </c>
      <c r="N1001">
        <v>14</v>
      </c>
      <c r="O1001">
        <v>92</v>
      </c>
      <c r="P1001">
        <v>5</v>
      </c>
      <c r="Q1001">
        <v>2</v>
      </c>
      <c r="R1001">
        <v>3</v>
      </c>
      <c r="S1001">
        <v>0</v>
      </c>
      <c r="T1001">
        <v>2</v>
      </c>
      <c r="U1001">
        <v>2</v>
      </c>
      <c r="V1001">
        <v>0.22164900000000001</v>
      </c>
      <c r="W1001">
        <v>7.0093500000000003E-2</v>
      </c>
      <c r="X1001">
        <v>0.21495300000000001</v>
      </c>
      <c r="Y1001">
        <v>0.32608700000000002</v>
      </c>
      <c r="Z1001">
        <v>0.28470600000000001</v>
      </c>
      <c r="AA1001">
        <v>0.329897</v>
      </c>
      <c r="AB1001">
        <v>0.257969</v>
      </c>
      <c r="AC1001">
        <v>0.61460300000000001</v>
      </c>
      <c r="AD1001">
        <v>0.108247</v>
      </c>
      <c r="AE1001">
        <v>3.3288600000000002</v>
      </c>
      <c r="AF1001">
        <v>0.27397300000000002</v>
      </c>
      <c r="AH1001">
        <v>-1.0451600000000001</v>
      </c>
      <c r="AI1001">
        <v>30.677700000000002</v>
      </c>
      <c r="AJ1001">
        <v>-21.471599999999999</v>
      </c>
      <c r="AK1001">
        <v>57.685699999999997</v>
      </c>
      <c r="AL1001">
        <v>-1.0451600000000001</v>
      </c>
      <c r="AM1001">
        <v>3.6</v>
      </c>
      <c r="AN1001">
        <v>-23.481349229812601</v>
      </c>
      <c r="AO1001">
        <v>8.3178129196166992</v>
      </c>
      <c r="AP1001">
        <v>-5.79794E-2</v>
      </c>
      <c r="AQ1001">
        <v>999</v>
      </c>
      <c r="AU1001" t="s">
        <v>1342</v>
      </c>
    </row>
    <row r="1002" spans="1:47" x14ac:dyDescent="0.45">
      <c r="A1002" t="s">
        <v>1370</v>
      </c>
      <c r="B1002" t="s">
        <v>7</v>
      </c>
      <c r="C1002">
        <v>103</v>
      </c>
      <c r="D1002">
        <v>436</v>
      </c>
      <c r="E1002">
        <v>411</v>
      </c>
      <c r="F1002">
        <v>91</v>
      </c>
      <c r="G1002">
        <v>59</v>
      </c>
      <c r="H1002">
        <v>19</v>
      </c>
      <c r="I1002">
        <v>2</v>
      </c>
      <c r="J1002">
        <v>11</v>
      </c>
      <c r="K1002">
        <v>44</v>
      </c>
      <c r="L1002">
        <v>48</v>
      </c>
      <c r="M1002">
        <v>16</v>
      </c>
      <c r="N1002">
        <v>10</v>
      </c>
      <c r="O1002">
        <v>117</v>
      </c>
      <c r="P1002">
        <v>4</v>
      </c>
      <c r="Q1002">
        <v>4</v>
      </c>
      <c r="R1002">
        <v>1</v>
      </c>
      <c r="S1002">
        <v>0</v>
      </c>
      <c r="T1002">
        <v>1</v>
      </c>
      <c r="U1002">
        <v>1</v>
      </c>
      <c r="V1002">
        <v>0.221411</v>
      </c>
      <c r="W1002">
        <v>3.6697199999999999E-2</v>
      </c>
      <c r="X1002">
        <v>0.268349</v>
      </c>
      <c r="Y1002">
        <v>0.13675200000000001</v>
      </c>
      <c r="Z1002">
        <v>0.25517200000000001</v>
      </c>
      <c r="AA1002">
        <v>0.35766399999999998</v>
      </c>
      <c r="AB1002">
        <v>0.25403100000000001</v>
      </c>
      <c r="AC1002">
        <v>0.61283699999999997</v>
      </c>
      <c r="AD1002">
        <v>0.13625300000000001</v>
      </c>
      <c r="AE1002">
        <v>3.3502999999999998</v>
      </c>
      <c r="AF1002">
        <v>0.27874599999999999</v>
      </c>
      <c r="AH1002">
        <v>-0.75373199999999996</v>
      </c>
      <c r="AI1002">
        <v>29.825399999999998</v>
      </c>
      <c r="AJ1002">
        <v>-23.2987</v>
      </c>
      <c r="AK1002">
        <v>54.981999999999999</v>
      </c>
      <c r="AL1002">
        <v>-0.75373199999999996</v>
      </c>
      <c r="AM1002">
        <v>1.6</v>
      </c>
      <c r="AN1002">
        <v>-25.069699108600599</v>
      </c>
      <c r="AO1002">
        <v>9.6099945306777901</v>
      </c>
      <c r="AP1002">
        <v>-6.0333199999999997E-2</v>
      </c>
      <c r="AQ1002">
        <v>999</v>
      </c>
      <c r="AU1002" t="s">
        <v>1371</v>
      </c>
    </row>
    <row r="1003" spans="1:47" x14ac:dyDescent="0.45">
      <c r="A1003" t="s">
        <v>1368</v>
      </c>
      <c r="B1003" t="s">
        <v>56</v>
      </c>
      <c r="C1003">
        <v>109</v>
      </c>
      <c r="D1003">
        <v>439</v>
      </c>
      <c r="E1003">
        <v>399</v>
      </c>
      <c r="F1003">
        <v>91</v>
      </c>
      <c r="G1003">
        <v>64</v>
      </c>
      <c r="H1003">
        <v>18</v>
      </c>
      <c r="I1003">
        <v>2</v>
      </c>
      <c r="J1003">
        <v>7</v>
      </c>
      <c r="K1003">
        <v>52</v>
      </c>
      <c r="L1003">
        <v>46</v>
      </c>
      <c r="M1003">
        <v>31</v>
      </c>
      <c r="N1003">
        <v>7</v>
      </c>
      <c r="O1003">
        <v>92</v>
      </c>
      <c r="P1003">
        <v>6</v>
      </c>
      <c r="Q1003">
        <v>3</v>
      </c>
      <c r="R1003">
        <v>0</v>
      </c>
      <c r="S1003">
        <v>0</v>
      </c>
      <c r="T1003">
        <v>9</v>
      </c>
      <c r="U1003">
        <v>5</v>
      </c>
      <c r="V1003">
        <v>0.22806999999999999</v>
      </c>
      <c r="W1003">
        <v>7.0614999999999997E-2</v>
      </c>
      <c r="X1003">
        <v>0.209567</v>
      </c>
      <c r="Y1003">
        <v>0.33695700000000001</v>
      </c>
      <c r="Z1003">
        <v>0.291572</v>
      </c>
      <c r="AA1003">
        <v>0.33584000000000003</v>
      </c>
      <c r="AB1003">
        <v>0.27105099999999999</v>
      </c>
      <c r="AC1003">
        <v>0.62741100000000005</v>
      </c>
      <c r="AD1003">
        <v>0.107769</v>
      </c>
      <c r="AE1003">
        <v>5.1189799999999996</v>
      </c>
      <c r="AF1003">
        <v>0.27722799999999997</v>
      </c>
      <c r="AH1003">
        <v>-1.03467</v>
      </c>
      <c r="AI1003">
        <v>36.235900000000001</v>
      </c>
      <c r="AJ1003">
        <v>-17.253699999999998</v>
      </c>
      <c r="AK1003">
        <v>66.614500000000007</v>
      </c>
      <c r="AL1003">
        <v>-1.03467</v>
      </c>
      <c r="AM1003">
        <v>2</v>
      </c>
      <c r="AN1003">
        <v>-19.191541671752901</v>
      </c>
      <c r="AO1003">
        <v>3.61302173137664</v>
      </c>
      <c r="AP1003">
        <v>-6.1989099999999998E-2</v>
      </c>
      <c r="AQ1003">
        <v>999</v>
      </c>
      <c r="AU1003" t="s">
        <v>1369</v>
      </c>
    </row>
    <row r="1004" spans="1:47" x14ac:dyDescent="0.45">
      <c r="A1004" t="s">
        <v>1493</v>
      </c>
      <c r="C1004">
        <v>98</v>
      </c>
      <c r="D1004">
        <v>374</v>
      </c>
      <c r="E1004">
        <v>329</v>
      </c>
      <c r="F1004">
        <v>70</v>
      </c>
      <c r="G1004">
        <v>50</v>
      </c>
      <c r="H1004">
        <v>12</v>
      </c>
      <c r="I1004">
        <v>3</v>
      </c>
      <c r="J1004">
        <v>5</v>
      </c>
      <c r="K1004">
        <v>37</v>
      </c>
      <c r="L1004">
        <v>36</v>
      </c>
      <c r="M1004">
        <v>34</v>
      </c>
      <c r="N1004">
        <v>9</v>
      </c>
      <c r="O1004">
        <v>100</v>
      </c>
      <c r="P1004">
        <v>6</v>
      </c>
      <c r="Q1004">
        <v>3</v>
      </c>
      <c r="R1004">
        <v>2</v>
      </c>
      <c r="S1004">
        <v>0</v>
      </c>
      <c r="T1004">
        <v>18</v>
      </c>
      <c r="U1004">
        <v>5</v>
      </c>
      <c r="V1004">
        <v>0.21276600000000001</v>
      </c>
      <c r="W1004">
        <v>9.0909100000000007E-2</v>
      </c>
      <c r="X1004">
        <v>0.26738000000000001</v>
      </c>
      <c r="Y1004">
        <v>0.34</v>
      </c>
      <c r="Z1004">
        <v>0.29569899999999999</v>
      </c>
      <c r="AA1004">
        <v>0.31307000000000001</v>
      </c>
      <c r="AB1004">
        <v>0.26317499999999999</v>
      </c>
      <c r="AC1004">
        <v>0.608769</v>
      </c>
      <c r="AD1004">
        <v>0.100304</v>
      </c>
      <c r="AE1004">
        <v>6.6447900000000004</v>
      </c>
      <c r="AF1004">
        <v>0.28634399999999999</v>
      </c>
      <c r="AH1004">
        <v>0.86549500000000001</v>
      </c>
      <c r="AI1004">
        <v>28.424299999999999</v>
      </c>
      <c r="AJ1004">
        <v>-17.145399999999999</v>
      </c>
      <c r="AK1004">
        <v>61.334600000000002</v>
      </c>
      <c r="AL1004">
        <v>0.86549500000000001</v>
      </c>
      <c r="AM1004">
        <v>2.2999999999999998</v>
      </c>
      <c r="AN1004">
        <v>-17.049338221549899</v>
      </c>
      <c r="AO1004">
        <v>3.6741915941238399</v>
      </c>
      <c r="AP1004">
        <v>-6.3105700000000001E-2</v>
      </c>
      <c r="AQ1004">
        <v>999</v>
      </c>
      <c r="AU1004" t="s">
        <v>1494</v>
      </c>
    </row>
    <row r="1005" spans="1:47" x14ac:dyDescent="0.45">
      <c r="A1005" t="s">
        <v>599</v>
      </c>
      <c r="B1005" t="s">
        <v>82</v>
      </c>
      <c r="C1005">
        <v>86</v>
      </c>
      <c r="D1005">
        <v>381</v>
      </c>
      <c r="E1005">
        <v>337</v>
      </c>
      <c r="F1005">
        <v>77</v>
      </c>
      <c r="G1005">
        <v>48</v>
      </c>
      <c r="H1005">
        <v>18</v>
      </c>
      <c r="I1005">
        <v>1</v>
      </c>
      <c r="J1005">
        <v>10</v>
      </c>
      <c r="K1005">
        <v>39</v>
      </c>
      <c r="L1005">
        <v>50</v>
      </c>
      <c r="M1005">
        <v>28</v>
      </c>
      <c r="N1005">
        <v>16</v>
      </c>
      <c r="O1005">
        <v>94</v>
      </c>
      <c r="P1005">
        <v>14</v>
      </c>
      <c r="Q1005">
        <v>2</v>
      </c>
      <c r="R1005">
        <v>0</v>
      </c>
      <c r="S1005">
        <v>0</v>
      </c>
      <c r="T1005">
        <v>5</v>
      </c>
      <c r="U1005">
        <v>1</v>
      </c>
      <c r="V1005">
        <v>0.228487</v>
      </c>
      <c r="W1005">
        <v>7.3490799999999995E-2</v>
      </c>
      <c r="X1005">
        <v>0.24671899999999999</v>
      </c>
      <c r="Y1005">
        <v>0.29787200000000003</v>
      </c>
      <c r="Z1005">
        <v>0.312336</v>
      </c>
      <c r="AA1005">
        <v>0.376855</v>
      </c>
      <c r="AB1005">
        <v>0.287327</v>
      </c>
      <c r="AC1005">
        <v>0.689191</v>
      </c>
      <c r="AD1005">
        <v>0.148368</v>
      </c>
      <c r="AE1005">
        <v>4.3417899999999996</v>
      </c>
      <c r="AF1005">
        <v>0.28510600000000003</v>
      </c>
      <c r="AH1005">
        <v>7.7428200000000001E-3</v>
      </c>
      <c r="AI1005">
        <v>36.598300000000002</v>
      </c>
      <c r="AJ1005">
        <v>-9.8243200000000002</v>
      </c>
      <c r="AK1005">
        <v>84.480900000000005</v>
      </c>
      <c r="AL1005">
        <v>7.7428200000000001E-3</v>
      </c>
      <c r="AM1005">
        <v>0.5</v>
      </c>
      <c r="AN1005">
        <v>-7.0769925704225898</v>
      </c>
      <c r="AO1005">
        <v>-6.4995589256286603</v>
      </c>
      <c r="AP1005">
        <v>-6.3428100000000001E-2</v>
      </c>
      <c r="AQ1005">
        <v>999</v>
      </c>
      <c r="AU1005">
        <v>31396</v>
      </c>
    </row>
    <row r="1006" spans="1:47" x14ac:dyDescent="0.45">
      <c r="A1006" t="s">
        <v>733</v>
      </c>
      <c r="B1006" t="s">
        <v>56</v>
      </c>
      <c r="C1006">
        <v>102</v>
      </c>
      <c r="D1006">
        <v>407</v>
      </c>
      <c r="E1006">
        <v>358</v>
      </c>
      <c r="F1006">
        <v>78</v>
      </c>
      <c r="G1006">
        <v>44</v>
      </c>
      <c r="H1006">
        <v>17</v>
      </c>
      <c r="I1006">
        <v>3</v>
      </c>
      <c r="J1006">
        <v>14</v>
      </c>
      <c r="K1006">
        <v>56</v>
      </c>
      <c r="L1006">
        <v>61</v>
      </c>
      <c r="M1006">
        <v>38</v>
      </c>
      <c r="N1006">
        <v>6</v>
      </c>
      <c r="O1006">
        <v>146</v>
      </c>
      <c r="P1006">
        <v>9</v>
      </c>
      <c r="Q1006">
        <v>1</v>
      </c>
      <c r="R1006">
        <v>1</v>
      </c>
      <c r="S1006">
        <v>1</v>
      </c>
      <c r="T1006">
        <v>18</v>
      </c>
      <c r="U1006">
        <v>3</v>
      </c>
      <c r="V1006">
        <v>0.21787699999999999</v>
      </c>
      <c r="W1006">
        <v>9.3366099999999994E-2</v>
      </c>
      <c r="X1006">
        <v>0.35872199999999999</v>
      </c>
      <c r="Y1006">
        <v>0.26027400000000001</v>
      </c>
      <c r="Z1006">
        <v>0.30788199999999999</v>
      </c>
      <c r="AA1006">
        <v>0.39944099999999999</v>
      </c>
      <c r="AB1006">
        <v>0.30385600000000001</v>
      </c>
      <c r="AC1006">
        <v>0.70732300000000004</v>
      </c>
      <c r="AD1006">
        <v>0.181564</v>
      </c>
      <c r="AE1006">
        <v>7.3964299999999996</v>
      </c>
      <c r="AF1006">
        <v>0.321608</v>
      </c>
      <c r="AH1006">
        <v>1.67883</v>
      </c>
      <c r="AI1006">
        <v>44.683100000000003</v>
      </c>
      <c r="AJ1006">
        <v>-4.9075100000000003</v>
      </c>
      <c r="AK1006">
        <v>88.606300000000005</v>
      </c>
      <c r="AL1006">
        <v>1.67883</v>
      </c>
      <c r="AM1006">
        <v>0</v>
      </c>
      <c r="AN1006">
        <v>-4.0659940242767298</v>
      </c>
      <c r="AO1006">
        <v>-10.4681072235107</v>
      </c>
      <c r="AP1006">
        <v>-6.6559199999999999E-2</v>
      </c>
      <c r="AQ1006">
        <v>999</v>
      </c>
      <c r="AU1006">
        <v>20450</v>
      </c>
    </row>
    <row r="1007" spans="1:47" x14ac:dyDescent="0.45">
      <c r="A1007" t="s">
        <v>1504</v>
      </c>
      <c r="B1007" t="s">
        <v>21</v>
      </c>
      <c r="C1007">
        <v>95</v>
      </c>
      <c r="D1007">
        <v>378</v>
      </c>
      <c r="E1007">
        <v>334</v>
      </c>
      <c r="F1007">
        <v>76</v>
      </c>
      <c r="G1007">
        <v>56</v>
      </c>
      <c r="H1007">
        <v>12</v>
      </c>
      <c r="I1007">
        <v>2</v>
      </c>
      <c r="J1007">
        <v>6</v>
      </c>
      <c r="K1007">
        <v>42</v>
      </c>
      <c r="L1007">
        <v>41</v>
      </c>
      <c r="M1007">
        <v>32</v>
      </c>
      <c r="N1007">
        <v>6</v>
      </c>
      <c r="O1007">
        <v>89</v>
      </c>
      <c r="P1007">
        <v>8</v>
      </c>
      <c r="Q1007">
        <v>2</v>
      </c>
      <c r="R1007">
        <v>2</v>
      </c>
      <c r="S1007">
        <v>0</v>
      </c>
      <c r="T1007">
        <v>8</v>
      </c>
      <c r="U1007">
        <v>3</v>
      </c>
      <c r="V1007">
        <v>0.227545</v>
      </c>
      <c r="W1007">
        <v>8.4656099999999998E-2</v>
      </c>
      <c r="X1007">
        <v>0.23544999999999999</v>
      </c>
      <c r="Y1007">
        <v>0.35955100000000001</v>
      </c>
      <c r="Z1007">
        <v>0.30851099999999998</v>
      </c>
      <c r="AA1007">
        <v>0.32934099999999999</v>
      </c>
      <c r="AB1007">
        <v>0.27948899999999999</v>
      </c>
      <c r="AC1007">
        <v>0.63785199999999997</v>
      </c>
      <c r="AD1007">
        <v>0.101796</v>
      </c>
      <c r="AE1007">
        <v>5.30253</v>
      </c>
      <c r="AF1007">
        <v>0.29045599999999999</v>
      </c>
      <c r="AH1007">
        <v>-0.35969499999999999</v>
      </c>
      <c r="AI1007">
        <v>33.849699999999999</v>
      </c>
      <c r="AJ1007">
        <v>-12.2074</v>
      </c>
      <c r="AK1007">
        <v>77.066699999999997</v>
      </c>
      <c r="AL1007">
        <v>-0.35969499999999999</v>
      </c>
      <c r="AM1007">
        <v>1.4</v>
      </c>
      <c r="AN1007">
        <v>-10.746715337037999</v>
      </c>
      <c r="AO1007">
        <v>-2.7666665315627998</v>
      </c>
      <c r="AP1007">
        <v>-6.7289500000000002E-2</v>
      </c>
      <c r="AQ1007">
        <v>999</v>
      </c>
      <c r="AU1007" t="s">
        <v>1505</v>
      </c>
    </row>
    <row r="1008" spans="1:47" x14ac:dyDescent="0.45">
      <c r="A1008" t="s">
        <v>1372</v>
      </c>
      <c r="B1008" t="s">
        <v>175</v>
      </c>
      <c r="C1008">
        <v>95</v>
      </c>
      <c r="D1008">
        <v>374</v>
      </c>
      <c r="E1008">
        <v>340</v>
      </c>
      <c r="F1008">
        <v>68</v>
      </c>
      <c r="G1008">
        <v>41</v>
      </c>
      <c r="H1008">
        <v>11</v>
      </c>
      <c r="I1008">
        <v>2</v>
      </c>
      <c r="J1008">
        <v>14</v>
      </c>
      <c r="K1008">
        <v>42</v>
      </c>
      <c r="L1008">
        <v>49</v>
      </c>
      <c r="M1008">
        <v>26</v>
      </c>
      <c r="N1008">
        <v>5</v>
      </c>
      <c r="O1008">
        <v>137</v>
      </c>
      <c r="P1008">
        <v>7</v>
      </c>
      <c r="Q1008">
        <v>1</v>
      </c>
      <c r="R1008">
        <v>0</v>
      </c>
      <c r="S1008">
        <v>0</v>
      </c>
      <c r="T1008">
        <v>9</v>
      </c>
      <c r="U1008">
        <v>2</v>
      </c>
      <c r="V1008">
        <v>0.2</v>
      </c>
      <c r="W1008">
        <v>6.9518700000000003E-2</v>
      </c>
      <c r="X1008">
        <v>0.36631000000000002</v>
      </c>
      <c r="Y1008">
        <v>0.18978100000000001</v>
      </c>
      <c r="Z1008">
        <v>0.27005299999999999</v>
      </c>
      <c r="AA1008">
        <v>0.367647</v>
      </c>
      <c r="AB1008">
        <v>0.27305299999999999</v>
      </c>
      <c r="AC1008">
        <v>0.63770099999999996</v>
      </c>
      <c r="AD1008">
        <v>0.16764699999999999</v>
      </c>
      <c r="AE1008">
        <v>6.04725</v>
      </c>
      <c r="AF1008">
        <v>0.28421099999999999</v>
      </c>
      <c r="AH1008">
        <v>0.42419000000000001</v>
      </c>
      <c r="AI1008">
        <v>31.4923</v>
      </c>
      <c r="AJ1008">
        <v>-14.077400000000001</v>
      </c>
      <c r="AK1008">
        <v>72.367699999999999</v>
      </c>
      <c r="AL1008">
        <v>0.42419000000000001</v>
      </c>
      <c r="AM1008">
        <v>2.7</v>
      </c>
      <c r="AN1008">
        <v>-11.958699345588601</v>
      </c>
      <c r="AO1008">
        <v>-1.42257475852966</v>
      </c>
      <c r="AP1008">
        <v>-6.7663399999999999E-2</v>
      </c>
      <c r="AQ1008">
        <v>999</v>
      </c>
      <c r="AU1008" t="s">
        <v>1373</v>
      </c>
    </row>
    <row r="1009" spans="1:47" x14ac:dyDescent="0.45">
      <c r="A1009" t="s">
        <v>1708</v>
      </c>
      <c r="B1009" t="s">
        <v>302</v>
      </c>
      <c r="C1009">
        <v>97</v>
      </c>
      <c r="D1009">
        <v>418</v>
      </c>
      <c r="E1009">
        <v>380</v>
      </c>
      <c r="F1009">
        <v>99</v>
      </c>
      <c r="G1009">
        <v>65</v>
      </c>
      <c r="H1009">
        <v>23</v>
      </c>
      <c r="I1009">
        <v>1</v>
      </c>
      <c r="J1009">
        <v>10</v>
      </c>
      <c r="K1009">
        <v>47</v>
      </c>
      <c r="L1009">
        <v>55</v>
      </c>
      <c r="M1009">
        <v>26</v>
      </c>
      <c r="N1009">
        <v>5</v>
      </c>
      <c r="O1009">
        <v>85</v>
      </c>
      <c r="P1009">
        <v>9</v>
      </c>
      <c r="Q1009">
        <v>3</v>
      </c>
      <c r="R1009">
        <v>0</v>
      </c>
      <c r="S1009">
        <v>1</v>
      </c>
      <c r="T1009">
        <v>8</v>
      </c>
      <c r="U1009">
        <v>2</v>
      </c>
      <c r="V1009">
        <v>0.26052599999999998</v>
      </c>
      <c r="W1009">
        <v>6.2200999999999999E-2</v>
      </c>
      <c r="X1009">
        <v>0.203349</v>
      </c>
      <c r="Y1009">
        <v>0.30588199999999999</v>
      </c>
      <c r="Z1009">
        <v>0.32057400000000003</v>
      </c>
      <c r="AA1009">
        <v>0.40526299999999998</v>
      </c>
      <c r="AB1009">
        <v>0.311693</v>
      </c>
      <c r="AC1009">
        <v>0.72583699999999995</v>
      </c>
      <c r="AD1009">
        <v>0.144737</v>
      </c>
      <c r="AE1009">
        <v>4.4610000000000003</v>
      </c>
      <c r="AF1009">
        <v>0.30902800000000002</v>
      </c>
      <c r="AH1009">
        <v>2.3857199999999999E-2</v>
      </c>
      <c r="AI1009">
        <v>48.6113</v>
      </c>
      <c r="AJ1009">
        <v>-2.3195399999999999</v>
      </c>
      <c r="AK1009">
        <v>79.137699999999995</v>
      </c>
      <c r="AL1009">
        <v>2.3857199999999999E-2</v>
      </c>
      <c r="AM1009">
        <v>-5.7</v>
      </c>
      <c r="AN1009">
        <v>-10.779476089403</v>
      </c>
      <c r="AO1009">
        <v>-4.1641385555267298</v>
      </c>
      <c r="AP1009">
        <v>-7.00234E-2</v>
      </c>
      <c r="AQ1009">
        <v>999</v>
      </c>
      <c r="AU1009" t="s">
        <v>1709</v>
      </c>
    </row>
    <row r="1010" spans="1:47" x14ac:dyDescent="0.45">
      <c r="A1010" t="s">
        <v>1818</v>
      </c>
      <c r="B1010" t="s">
        <v>202</v>
      </c>
      <c r="C1010">
        <v>89</v>
      </c>
      <c r="D1010">
        <v>360</v>
      </c>
      <c r="E1010">
        <v>327</v>
      </c>
      <c r="F1010">
        <v>73</v>
      </c>
      <c r="G1010">
        <v>46</v>
      </c>
      <c r="H1010">
        <v>18</v>
      </c>
      <c r="I1010">
        <v>1</v>
      </c>
      <c r="J1010">
        <v>8</v>
      </c>
      <c r="K1010">
        <v>38</v>
      </c>
      <c r="L1010">
        <v>38</v>
      </c>
      <c r="M1010">
        <v>30</v>
      </c>
      <c r="N1010">
        <v>6</v>
      </c>
      <c r="O1010">
        <v>98</v>
      </c>
      <c r="P1010">
        <v>2</v>
      </c>
      <c r="Q1010">
        <v>1</v>
      </c>
      <c r="R1010">
        <v>0</v>
      </c>
      <c r="S1010">
        <v>1</v>
      </c>
      <c r="T1010">
        <v>8</v>
      </c>
      <c r="U1010">
        <v>3</v>
      </c>
      <c r="V1010">
        <v>0.223242</v>
      </c>
      <c r="W1010">
        <v>8.3333299999999999E-2</v>
      </c>
      <c r="X1010">
        <v>0.27222200000000002</v>
      </c>
      <c r="Y1010">
        <v>0.30612200000000001</v>
      </c>
      <c r="Z1010">
        <v>0.29166700000000001</v>
      </c>
      <c r="AA1010">
        <v>0.357798</v>
      </c>
      <c r="AB1010">
        <v>0.27892600000000001</v>
      </c>
      <c r="AC1010">
        <v>0.64946499999999996</v>
      </c>
      <c r="AD1010">
        <v>0.13455700000000001</v>
      </c>
      <c r="AE1010">
        <v>4.6810900000000002</v>
      </c>
      <c r="AF1010">
        <v>0.29279300000000003</v>
      </c>
      <c r="AH1010">
        <v>-0.221003</v>
      </c>
      <c r="AI1010">
        <v>32.069400000000002</v>
      </c>
      <c r="AJ1010">
        <v>-11.794499999999999</v>
      </c>
      <c r="AK1010">
        <v>73.375699999999995</v>
      </c>
      <c r="AL1010">
        <v>-0.221003</v>
      </c>
      <c r="AM1010">
        <v>2.7</v>
      </c>
      <c r="AN1010">
        <v>-11.7055220156908</v>
      </c>
      <c r="AO1010">
        <v>-1.2682538032531701</v>
      </c>
      <c r="AP1010">
        <v>-7.4444700000000003E-2</v>
      </c>
      <c r="AQ1010">
        <v>999</v>
      </c>
      <c r="AU1010" t="s">
        <v>1819</v>
      </c>
    </row>
    <row r="1011" spans="1:47" x14ac:dyDescent="0.45">
      <c r="A1011" t="s">
        <v>1437</v>
      </c>
      <c r="B1011" t="s">
        <v>98</v>
      </c>
      <c r="C1011">
        <v>94</v>
      </c>
      <c r="D1011">
        <v>391</v>
      </c>
      <c r="E1011">
        <v>356</v>
      </c>
      <c r="F1011">
        <v>91</v>
      </c>
      <c r="G1011">
        <v>72</v>
      </c>
      <c r="H1011">
        <v>16</v>
      </c>
      <c r="I1011">
        <v>0</v>
      </c>
      <c r="J1011">
        <v>3</v>
      </c>
      <c r="K1011">
        <v>42</v>
      </c>
      <c r="L1011">
        <v>36</v>
      </c>
      <c r="M1011">
        <v>27</v>
      </c>
      <c r="N1011">
        <v>15</v>
      </c>
      <c r="O1011">
        <v>49</v>
      </c>
      <c r="P1011">
        <v>5</v>
      </c>
      <c r="Q1011">
        <v>3</v>
      </c>
      <c r="R1011">
        <v>0</v>
      </c>
      <c r="S1011">
        <v>0</v>
      </c>
      <c r="T1011">
        <v>5</v>
      </c>
      <c r="U1011">
        <v>2</v>
      </c>
      <c r="V1011">
        <v>0.25561800000000001</v>
      </c>
      <c r="W1011">
        <v>6.9053699999999996E-2</v>
      </c>
      <c r="X1011">
        <v>0.12531999999999999</v>
      </c>
      <c r="Y1011">
        <v>0.55101999999999995</v>
      </c>
      <c r="Z1011">
        <v>0.31457800000000002</v>
      </c>
      <c r="AA1011">
        <v>0.32584299999999999</v>
      </c>
      <c r="AB1011">
        <v>0.26977600000000002</v>
      </c>
      <c r="AC1011">
        <v>0.64042100000000002</v>
      </c>
      <c r="AD1011">
        <v>7.0224700000000001E-2</v>
      </c>
      <c r="AE1011">
        <v>3.4520200000000001</v>
      </c>
      <c r="AF1011">
        <v>0.28664499999999998</v>
      </c>
      <c r="AH1011">
        <v>-0.52991200000000005</v>
      </c>
      <c r="AI1011">
        <v>31.8599</v>
      </c>
      <c r="AJ1011">
        <v>-15.7812</v>
      </c>
      <c r="AK1011">
        <v>69.430899999999994</v>
      </c>
      <c r="AL1011">
        <v>-0.52991200000000005</v>
      </c>
      <c r="AM1011">
        <v>-3.5</v>
      </c>
      <c r="AN1011">
        <v>-14.851519644260399</v>
      </c>
      <c r="AO1011">
        <v>0.80996465682983398</v>
      </c>
      <c r="AP1011">
        <v>-7.5928499999999996E-2</v>
      </c>
      <c r="AQ1011">
        <v>999</v>
      </c>
      <c r="AU1011" t="s">
        <v>1438</v>
      </c>
    </row>
    <row r="1012" spans="1:47" x14ac:dyDescent="0.45">
      <c r="A1012" t="s">
        <v>1702</v>
      </c>
      <c r="C1012">
        <v>115</v>
      </c>
      <c r="D1012">
        <v>444</v>
      </c>
      <c r="E1012">
        <v>417</v>
      </c>
      <c r="F1012">
        <v>103</v>
      </c>
      <c r="G1012">
        <v>71</v>
      </c>
      <c r="H1012">
        <v>19</v>
      </c>
      <c r="I1012">
        <v>2</v>
      </c>
      <c r="J1012">
        <v>11</v>
      </c>
      <c r="K1012">
        <v>50</v>
      </c>
      <c r="L1012">
        <v>52</v>
      </c>
      <c r="M1012">
        <v>21</v>
      </c>
      <c r="N1012">
        <v>10</v>
      </c>
      <c r="O1012">
        <v>108</v>
      </c>
      <c r="P1012">
        <v>3</v>
      </c>
      <c r="Q1012">
        <v>3</v>
      </c>
      <c r="R1012">
        <v>0</v>
      </c>
      <c r="S1012">
        <v>0</v>
      </c>
      <c r="T1012">
        <v>4</v>
      </c>
      <c r="U1012">
        <v>2</v>
      </c>
      <c r="V1012">
        <v>0.247002</v>
      </c>
      <c r="W1012">
        <v>4.72973E-2</v>
      </c>
      <c r="X1012">
        <v>0.24324299999999999</v>
      </c>
      <c r="Y1012">
        <v>0.19444400000000001</v>
      </c>
      <c r="Z1012">
        <v>0.28603600000000001</v>
      </c>
      <c r="AA1012">
        <v>0.381295</v>
      </c>
      <c r="AB1012">
        <v>0.27950999999999998</v>
      </c>
      <c r="AC1012">
        <v>0.66733100000000001</v>
      </c>
      <c r="AD1012">
        <v>0.134293</v>
      </c>
      <c r="AE1012">
        <v>4.2258899999999997</v>
      </c>
      <c r="AF1012">
        <v>0.30564799999999998</v>
      </c>
      <c r="AH1012">
        <v>-0.69909200000000005</v>
      </c>
      <c r="AI1012">
        <v>39.767699999999998</v>
      </c>
      <c r="AJ1012">
        <v>-14.331200000000001</v>
      </c>
      <c r="AK1012">
        <v>73.780600000000007</v>
      </c>
      <c r="AL1012">
        <v>-0.69909200000000005</v>
      </c>
      <c r="AM1012">
        <v>3.7</v>
      </c>
      <c r="AN1012">
        <v>-14.6479192972183</v>
      </c>
      <c r="AO1012">
        <v>-1.19417977333068</v>
      </c>
      <c r="AP1012">
        <v>-7.5970899999999994E-2</v>
      </c>
      <c r="AQ1012">
        <v>999</v>
      </c>
      <c r="AU1012">
        <v>15487</v>
      </c>
    </row>
    <row r="1013" spans="1:47" x14ac:dyDescent="0.45">
      <c r="A1013" t="s">
        <v>1580</v>
      </c>
      <c r="B1013" t="s">
        <v>76</v>
      </c>
      <c r="C1013">
        <v>67</v>
      </c>
      <c r="D1013">
        <v>273</v>
      </c>
      <c r="E1013">
        <v>243</v>
      </c>
      <c r="F1013">
        <v>49</v>
      </c>
      <c r="G1013">
        <v>31</v>
      </c>
      <c r="H1013">
        <v>11</v>
      </c>
      <c r="I1013">
        <v>1</v>
      </c>
      <c r="J1013">
        <v>6</v>
      </c>
      <c r="K1013">
        <v>32</v>
      </c>
      <c r="L1013">
        <v>30</v>
      </c>
      <c r="M1013">
        <v>23</v>
      </c>
      <c r="N1013">
        <v>5</v>
      </c>
      <c r="O1013">
        <v>94</v>
      </c>
      <c r="P1013">
        <v>6</v>
      </c>
      <c r="Q1013">
        <v>1</v>
      </c>
      <c r="R1013">
        <v>0</v>
      </c>
      <c r="S1013">
        <v>0</v>
      </c>
      <c r="T1013">
        <v>2</v>
      </c>
      <c r="U1013">
        <v>1</v>
      </c>
      <c r="V1013">
        <v>0.20164599999999999</v>
      </c>
      <c r="W1013">
        <v>8.4249099999999993E-2</v>
      </c>
      <c r="X1013">
        <v>0.34432200000000002</v>
      </c>
      <c r="Y1013">
        <v>0.24468100000000001</v>
      </c>
      <c r="Z1013">
        <v>0.28571400000000002</v>
      </c>
      <c r="AA1013">
        <v>0.32921800000000001</v>
      </c>
      <c r="AB1013">
        <v>0.26684999999999998</v>
      </c>
      <c r="AC1013">
        <v>0.61493200000000003</v>
      </c>
      <c r="AD1013">
        <v>0.12757199999999999</v>
      </c>
      <c r="AE1013">
        <v>4.3992100000000001</v>
      </c>
      <c r="AF1013">
        <v>0.29861100000000002</v>
      </c>
      <c r="AH1013">
        <v>-0.44585999999999998</v>
      </c>
      <c r="AI1013">
        <v>21.581299999999999</v>
      </c>
      <c r="AJ1013">
        <v>-11.6821</v>
      </c>
      <c r="AK1013">
        <v>62.630699999999997</v>
      </c>
      <c r="AL1013">
        <v>-0.44585999999999998</v>
      </c>
      <c r="AM1013">
        <v>-2</v>
      </c>
      <c r="AN1013">
        <v>-13.084387719631099</v>
      </c>
      <c r="AO1013">
        <v>3.0154318809509202</v>
      </c>
      <c r="AP1013">
        <v>-7.6558799999999996E-2</v>
      </c>
      <c r="AQ1013">
        <v>999</v>
      </c>
      <c r="AU1013" t="s">
        <v>1581</v>
      </c>
    </row>
    <row r="1014" spans="1:47" x14ac:dyDescent="0.45">
      <c r="A1014" t="s">
        <v>1846</v>
      </c>
      <c r="B1014" t="s">
        <v>73</v>
      </c>
      <c r="C1014">
        <v>103</v>
      </c>
      <c r="D1014">
        <v>391</v>
      </c>
      <c r="E1014">
        <v>349</v>
      </c>
      <c r="F1014">
        <v>70</v>
      </c>
      <c r="G1014">
        <v>45</v>
      </c>
      <c r="H1014">
        <v>14</v>
      </c>
      <c r="I1014">
        <v>3</v>
      </c>
      <c r="J1014">
        <v>8</v>
      </c>
      <c r="K1014">
        <v>43</v>
      </c>
      <c r="L1014">
        <v>37</v>
      </c>
      <c r="M1014">
        <v>33</v>
      </c>
      <c r="N1014">
        <v>3</v>
      </c>
      <c r="O1014">
        <v>135</v>
      </c>
      <c r="P1014">
        <v>2</v>
      </c>
      <c r="Q1014">
        <v>2</v>
      </c>
      <c r="R1014">
        <v>5</v>
      </c>
      <c r="S1014">
        <v>0</v>
      </c>
      <c r="T1014">
        <v>11</v>
      </c>
      <c r="U1014">
        <v>1</v>
      </c>
      <c r="V1014">
        <v>0.200573</v>
      </c>
      <c r="W1014">
        <v>8.4399000000000002E-2</v>
      </c>
      <c r="X1014">
        <v>0.34526899999999999</v>
      </c>
      <c r="Y1014">
        <v>0.24444399999999999</v>
      </c>
      <c r="Z1014">
        <v>0.27202100000000001</v>
      </c>
      <c r="AA1014">
        <v>0.32664799999999999</v>
      </c>
      <c r="AB1014">
        <v>0.26160600000000001</v>
      </c>
      <c r="AC1014">
        <v>0.59866799999999998</v>
      </c>
      <c r="AD1014">
        <v>0.12607399999999999</v>
      </c>
      <c r="AE1014">
        <v>6.7396000000000003</v>
      </c>
      <c r="AF1014">
        <v>0.29807699999999998</v>
      </c>
      <c r="AH1014">
        <v>1.1846300000000001</v>
      </c>
      <c r="AI1014">
        <v>29.206900000000001</v>
      </c>
      <c r="AJ1014">
        <v>-18.434200000000001</v>
      </c>
      <c r="AK1014">
        <v>59.982500000000002</v>
      </c>
      <c r="AL1014">
        <v>1.1846300000000001</v>
      </c>
      <c r="AM1014">
        <v>-0.2</v>
      </c>
      <c r="AN1014">
        <v>-18.1994305849075</v>
      </c>
      <c r="AO1014">
        <v>4.1099646538496</v>
      </c>
      <c r="AP1014">
        <v>-7.6579800000000003E-2</v>
      </c>
      <c r="AQ1014">
        <v>999</v>
      </c>
      <c r="AU1014">
        <v>17975</v>
      </c>
    </row>
    <row r="1015" spans="1:47" x14ac:dyDescent="0.45">
      <c r="A1015" t="s">
        <v>1394</v>
      </c>
      <c r="B1015" t="s">
        <v>202</v>
      </c>
      <c r="C1015">
        <v>96</v>
      </c>
      <c r="D1015">
        <v>379</v>
      </c>
      <c r="E1015">
        <v>344</v>
      </c>
      <c r="F1015">
        <v>77</v>
      </c>
      <c r="G1015">
        <v>57</v>
      </c>
      <c r="H1015">
        <v>14</v>
      </c>
      <c r="I1015">
        <v>0</v>
      </c>
      <c r="J1015">
        <v>6</v>
      </c>
      <c r="K1015">
        <v>33</v>
      </c>
      <c r="L1015">
        <v>40</v>
      </c>
      <c r="M1015">
        <v>26</v>
      </c>
      <c r="N1015">
        <v>14</v>
      </c>
      <c r="O1015">
        <v>96</v>
      </c>
      <c r="P1015">
        <v>8</v>
      </c>
      <c r="Q1015">
        <v>1</v>
      </c>
      <c r="R1015">
        <v>0</v>
      </c>
      <c r="S1015">
        <v>0</v>
      </c>
      <c r="T1015">
        <v>1</v>
      </c>
      <c r="U1015">
        <v>1</v>
      </c>
      <c r="V1015">
        <v>0.22383700000000001</v>
      </c>
      <c r="W1015">
        <v>6.8601599999999999E-2</v>
      </c>
      <c r="X1015">
        <v>0.25329800000000002</v>
      </c>
      <c r="Y1015">
        <v>0.27083299999999999</v>
      </c>
      <c r="Z1015">
        <v>0.29287600000000003</v>
      </c>
      <c r="AA1015">
        <v>0.31685999999999998</v>
      </c>
      <c r="AB1015">
        <v>0.25726199999999999</v>
      </c>
      <c r="AC1015">
        <v>0.60973599999999994</v>
      </c>
      <c r="AD1015">
        <v>9.3023300000000003E-2</v>
      </c>
      <c r="AE1015">
        <v>1.92317</v>
      </c>
      <c r="AF1015">
        <v>0.29218100000000002</v>
      </c>
      <c r="AH1015">
        <v>-0.81537300000000001</v>
      </c>
      <c r="AI1015">
        <v>26.943100000000001</v>
      </c>
      <c r="AJ1015">
        <v>-19.235900000000001</v>
      </c>
      <c r="AK1015">
        <v>58.360199999999999</v>
      </c>
      <c r="AL1015">
        <v>-0.81537300000000001</v>
      </c>
      <c r="AM1015">
        <v>-0.9</v>
      </c>
      <c r="AN1015">
        <v>-19.724866986274701</v>
      </c>
      <c r="AO1015">
        <v>6.06281578540802</v>
      </c>
      <c r="AP1015">
        <v>-7.8727599999999995E-2</v>
      </c>
      <c r="AQ1015">
        <v>999</v>
      </c>
      <c r="AU1015" t="s">
        <v>1395</v>
      </c>
    </row>
    <row r="1016" spans="1:47" x14ac:dyDescent="0.45">
      <c r="A1016" t="s">
        <v>1468</v>
      </c>
      <c r="B1016" t="s">
        <v>39</v>
      </c>
      <c r="C1016">
        <v>113</v>
      </c>
      <c r="D1016">
        <v>489</v>
      </c>
      <c r="E1016">
        <v>430</v>
      </c>
      <c r="F1016">
        <v>88</v>
      </c>
      <c r="G1016">
        <v>59</v>
      </c>
      <c r="H1016">
        <v>18</v>
      </c>
      <c r="I1016">
        <v>4</v>
      </c>
      <c r="J1016">
        <v>7</v>
      </c>
      <c r="K1016">
        <v>55</v>
      </c>
      <c r="L1016">
        <v>41</v>
      </c>
      <c r="M1016">
        <v>56</v>
      </c>
      <c r="N1016">
        <v>7</v>
      </c>
      <c r="O1016">
        <v>134</v>
      </c>
      <c r="P1016">
        <v>1</v>
      </c>
      <c r="Q1016">
        <v>2</v>
      </c>
      <c r="R1016">
        <v>0</v>
      </c>
      <c r="S1016">
        <v>0</v>
      </c>
      <c r="T1016">
        <v>6</v>
      </c>
      <c r="U1016">
        <v>4</v>
      </c>
      <c r="V1016">
        <v>0.204651</v>
      </c>
      <c r="W1016">
        <v>0.114519</v>
      </c>
      <c r="X1016">
        <v>0.27402900000000002</v>
      </c>
      <c r="Y1016">
        <v>0.41791</v>
      </c>
      <c r="Z1016">
        <v>0.29652400000000001</v>
      </c>
      <c r="AA1016">
        <v>0.31395299999999998</v>
      </c>
      <c r="AB1016">
        <v>0.26885199999999998</v>
      </c>
      <c r="AC1016">
        <v>0.61047700000000005</v>
      </c>
      <c r="AD1016">
        <v>0.109302</v>
      </c>
      <c r="AE1016">
        <v>5.0565699999999998</v>
      </c>
      <c r="AF1016">
        <v>0.27835100000000002</v>
      </c>
      <c r="AH1016">
        <v>-1.3281700000000001</v>
      </c>
      <c r="AI1016">
        <v>39.469900000000003</v>
      </c>
      <c r="AJ1016">
        <v>-20.111899999999999</v>
      </c>
      <c r="AK1016">
        <v>67.1036</v>
      </c>
      <c r="AL1016">
        <v>-1.3281700000000001</v>
      </c>
      <c r="AM1016">
        <v>1.4</v>
      </c>
      <c r="AN1016">
        <v>-20.602994799613899</v>
      </c>
      <c r="AO1016">
        <v>3.1967371702194201</v>
      </c>
      <c r="AP1016">
        <v>-7.9536399999999993E-2</v>
      </c>
      <c r="AQ1016">
        <v>999</v>
      </c>
      <c r="AU1016" t="s">
        <v>1469</v>
      </c>
    </row>
    <row r="1017" spans="1:47" x14ac:dyDescent="0.45">
      <c r="A1017" t="s">
        <v>517</v>
      </c>
      <c r="B1017" t="s">
        <v>76</v>
      </c>
      <c r="C1017">
        <v>92</v>
      </c>
      <c r="D1017">
        <v>385</v>
      </c>
      <c r="E1017">
        <v>330</v>
      </c>
      <c r="F1017">
        <v>76</v>
      </c>
      <c r="G1017">
        <v>51</v>
      </c>
      <c r="H1017">
        <v>16</v>
      </c>
      <c r="I1017">
        <v>0</v>
      </c>
      <c r="J1017">
        <v>9</v>
      </c>
      <c r="K1017">
        <v>43</v>
      </c>
      <c r="L1017">
        <v>35</v>
      </c>
      <c r="M1017">
        <v>49</v>
      </c>
      <c r="N1017">
        <v>6</v>
      </c>
      <c r="O1017">
        <v>88</v>
      </c>
      <c r="P1017">
        <v>3</v>
      </c>
      <c r="Q1017">
        <v>3</v>
      </c>
      <c r="R1017">
        <v>0</v>
      </c>
      <c r="S1017">
        <v>1</v>
      </c>
      <c r="T1017">
        <v>5</v>
      </c>
      <c r="U1017">
        <v>2</v>
      </c>
      <c r="V1017">
        <v>0.23030300000000001</v>
      </c>
      <c r="W1017">
        <v>0.127273</v>
      </c>
      <c r="X1017">
        <v>0.228571</v>
      </c>
      <c r="Y1017">
        <v>0.55681800000000004</v>
      </c>
      <c r="Z1017">
        <v>0.33246799999999999</v>
      </c>
      <c r="AA1017">
        <v>0.36060599999999998</v>
      </c>
      <c r="AB1017">
        <v>0.30355700000000002</v>
      </c>
      <c r="AC1017">
        <v>0.69307399999999997</v>
      </c>
      <c r="AD1017">
        <v>0.130303</v>
      </c>
      <c r="AE1017">
        <v>3.16486</v>
      </c>
      <c r="AF1017">
        <v>0.28389799999999998</v>
      </c>
      <c r="AH1017">
        <v>-0.591553</v>
      </c>
      <c r="AI1017">
        <v>42.1723</v>
      </c>
      <c r="AJ1017">
        <v>-4.7377500000000001</v>
      </c>
      <c r="AK1017">
        <v>87.238900000000001</v>
      </c>
      <c r="AL1017">
        <v>-0.591553</v>
      </c>
      <c r="AM1017">
        <v>-3</v>
      </c>
      <c r="AN1017">
        <v>-6.6780580282211304</v>
      </c>
      <c r="AO1017">
        <v>-7.2438273429870597</v>
      </c>
      <c r="AP1017">
        <v>-8.0253599999999994E-2</v>
      </c>
      <c r="AQ1017">
        <v>999</v>
      </c>
      <c r="AU1017">
        <v>9847</v>
      </c>
    </row>
    <row r="1018" spans="1:47" x14ac:dyDescent="0.45">
      <c r="A1018" t="s">
        <v>1647</v>
      </c>
      <c r="C1018">
        <v>67</v>
      </c>
      <c r="D1018">
        <v>266</v>
      </c>
      <c r="E1018">
        <v>237</v>
      </c>
      <c r="F1018">
        <v>50</v>
      </c>
      <c r="G1018">
        <v>36</v>
      </c>
      <c r="H1018">
        <v>9</v>
      </c>
      <c r="I1018">
        <v>1</v>
      </c>
      <c r="J1018">
        <v>4</v>
      </c>
      <c r="K1018">
        <v>30</v>
      </c>
      <c r="L1018">
        <v>24</v>
      </c>
      <c r="M1018">
        <v>22</v>
      </c>
      <c r="N1018">
        <v>5</v>
      </c>
      <c r="O1018">
        <v>75</v>
      </c>
      <c r="P1018">
        <v>2</v>
      </c>
      <c r="Q1018">
        <v>1</v>
      </c>
      <c r="R1018">
        <v>4</v>
      </c>
      <c r="S1018">
        <v>0</v>
      </c>
      <c r="T1018">
        <v>7</v>
      </c>
      <c r="U1018">
        <v>2</v>
      </c>
      <c r="V1018">
        <v>0.21096999999999999</v>
      </c>
      <c r="W1018">
        <v>8.2706799999999997E-2</v>
      </c>
      <c r="X1018">
        <v>0.28195500000000001</v>
      </c>
      <c r="Y1018">
        <v>0.29333300000000001</v>
      </c>
      <c r="Z1018">
        <v>0.282443</v>
      </c>
      <c r="AA1018">
        <v>0.30801699999999999</v>
      </c>
      <c r="AB1018">
        <v>0.25615900000000003</v>
      </c>
      <c r="AC1018">
        <v>0.59045999999999998</v>
      </c>
      <c r="AD1018">
        <v>9.7046400000000005E-2</v>
      </c>
      <c r="AE1018">
        <v>5.6127599999999997</v>
      </c>
      <c r="AF1018">
        <v>0.28930800000000001</v>
      </c>
      <c r="AH1018">
        <v>0.13206200000000001</v>
      </c>
      <c r="AI1018">
        <v>18.6661</v>
      </c>
      <c r="AJ1018">
        <v>-13.744400000000001</v>
      </c>
      <c r="AK1018">
        <v>57.595399999999998</v>
      </c>
      <c r="AL1018">
        <v>0.13206200000000001</v>
      </c>
      <c r="AM1018">
        <v>0.6</v>
      </c>
      <c r="AN1018">
        <v>-13.3832901120185</v>
      </c>
      <c r="AO1018">
        <v>3.5320988893508898</v>
      </c>
      <c r="AP1018">
        <v>-8.1432699999999997E-2</v>
      </c>
      <c r="AQ1018">
        <v>999</v>
      </c>
      <c r="AU1018">
        <v>18899</v>
      </c>
    </row>
    <row r="1019" spans="1:47" x14ac:dyDescent="0.45">
      <c r="A1019" t="s">
        <v>1445</v>
      </c>
      <c r="B1019" t="s">
        <v>70</v>
      </c>
      <c r="C1019">
        <v>91</v>
      </c>
      <c r="D1019">
        <v>367</v>
      </c>
      <c r="E1019">
        <v>320</v>
      </c>
      <c r="F1019">
        <v>67</v>
      </c>
      <c r="G1019">
        <v>53</v>
      </c>
      <c r="H1019">
        <v>11</v>
      </c>
      <c r="I1019">
        <v>1</v>
      </c>
      <c r="J1019">
        <v>2</v>
      </c>
      <c r="K1019">
        <v>30</v>
      </c>
      <c r="L1019">
        <v>28</v>
      </c>
      <c r="M1019">
        <v>36</v>
      </c>
      <c r="N1019">
        <v>7</v>
      </c>
      <c r="O1019">
        <v>89</v>
      </c>
      <c r="P1019">
        <v>6</v>
      </c>
      <c r="Q1019">
        <v>3</v>
      </c>
      <c r="R1019">
        <v>2</v>
      </c>
      <c r="S1019">
        <v>0</v>
      </c>
      <c r="T1019">
        <v>2</v>
      </c>
      <c r="U1019">
        <v>1</v>
      </c>
      <c r="V1019">
        <v>0.20937500000000001</v>
      </c>
      <c r="W1019">
        <v>9.8092600000000002E-2</v>
      </c>
      <c r="X1019">
        <v>0.242507</v>
      </c>
      <c r="Y1019">
        <v>0.40449400000000002</v>
      </c>
      <c r="Z1019">
        <v>0.29863000000000001</v>
      </c>
      <c r="AA1019">
        <v>0.26874999999999999</v>
      </c>
      <c r="AB1019">
        <v>0.25298900000000002</v>
      </c>
      <c r="AC1019">
        <v>0.56738</v>
      </c>
      <c r="AD1019">
        <v>5.9374999999999997E-2</v>
      </c>
      <c r="AE1019">
        <v>3.1467000000000001</v>
      </c>
      <c r="AF1019">
        <v>0.28017199999999998</v>
      </c>
      <c r="AH1019">
        <v>-0.700129</v>
      </c>
      <c r="AI1019">
        <v>24.787600000000001</v>
      </c>
      <c r="AJ1019">
        <v>-19.929200000000002</v>
      </c>
      <c r="AK1019">
        <v>61.0381</v>
      </c>
      <c r="AL1019">
        <v>-0.700129</v>
      </c>
      <c r="AM1019">
        <v>-2.2000000000000002</v>
      </c>
      <c r="AN1019">
        <v>-17.833359122276299</v>
      </c>
      <c r="AO1019">
        <v>4.5423572063446001</v>
      </c>
      <c r="AP1019">
        <v>-8.2369600000000001E-2</v>
      </c>
      <c r="AQ1019">
        <v>999</v>
      </c>
      <c r="AU1019" t="s">
        <v>1446</v>
      </c>
    </row>
    <row r="1020" spans="1:47" x14ac:dyDescent="0.45">
      <c r="A1020" t="s">
        <v>1258</v>
      </c>
      <c r="B1020" t="s">
        <v>168</v>
      </c>
      <c r="C1020">
        <v>114</v>
      </c>
      <c r="D1020">
        <v>488</v>
      </c>
      <c r="E1020">
        <v>438</v>
      </c>
      <c r="F1020">
        <v>91</v>
      </c>
      <c r="G1020">
        <v>65</v>
      </c>
      <c r="H1020">
        <v>22</v>
      </c>
      <c r="I1020">
        <v>1</v>
      </c>
      <c r="J1020">
        <v>3</v>
      </c>
      <c r="K1020">
        <v>51</v>
      </c>
      <c r="L1020">
        <v>41</v>
      </c>
      <c r="M1020">
        <v>43</v>
      </c>
      <c r="N1020">
        <v>10</v>
      </c>
      <c r="O1020">
        <v>150</v>
      </c>
      <c r="P1020">
        <v>3</v>
      </c>
      <c r="Q1020">
        <v>4</v>
      </c>
      <c r="R1020">
        <v>0</v>
      </c>
      <c r="S1020">
        <v>1</v>
      </c>
      <c r="T1020">
        <v>10</v>
      </c>
      <c r="U1020">
        <v>1</v>
      </c>
      <c r="V1020">
        <v>0.207763</v>
      </c>
      <c r="W1020">
        <v>8.8114799999999993E-2</v>
      </c>
      <c r="X1020">
        <v>0.30737700000000001</v>
      </c>
      <c r="Y1020">
        <v>0.28666700000000001</v>
      </c>
      <c r="Z1020">
        <v>0.28073799999999999</v>
      </c>
      <c r="AA1020">
        <v>0.283105</v>
      </c>
      <c r="AB1020">
        <v>0.24571499999999999</v>
      </c>
      <c r="AC1020">
        <v>0.56384299999999998</v>
      </c>
      <c r="AD1020">
        <v>7.5342500000000007E-2</v>
      </c>
      <c r="AE1020">
        <v>5.0309100000000004</v>
      </c>
      <c r="AF1020">
        <v>0.30449799999999999</v>
      </c>
      <c r="AH1020">
        <v>0.79970399999999997</v>
      </c>
      <c r="AI1020">
        <v>30.011800000000001</v>
      </c>
      <c r="AJ1020">
        <v>-29.4481</v>
      </c>
      <c r="AK1020">
        <v>53.464700000000001</v>
      </c>
      <c r="AL1020">
        <v>0.79970399999999997</v>
      </c>
      <c r="AM1020">
        <v>3.6</v>
      </c>
      <c r="AN1020">
        <v>-26.410677969455701</v>
      </c>
      <c r="AO1020">
        <v>8.9791884422302193</v>
      </c>
      <c r="AP1020">
        <v>-8.5439299999999996E-2</v>
      </c>
      <c r="AQ1020">
        <v>999</v>
      </c>
      <c r="AU1020" t="s">
        <v>1259</v>
      </c>
    </row>
    <row r="1021" spans="1:47" x14ac:dyDescent="0.45">
      <c r="A1021" t="s">
        <v>431</v>
      </c>
      <c r="B1021" t="s">
        <v>104</v>
      </c>
      <c r="C1021">
        <v>104</v>
      </c>
      <c r="D1021">
        <v>399</v>
      </c>
      <c r="E1021">
        <v>340</v>
      </c>
      <c r="F1021">
        <v>80</v>
      </c>
      <c r="G1021">
        <v>54</v>
      </c>
      <c r="H1021">
        <v>16</v>
      </c>
      <c r="I1021">
        <v>0</v>
      </c>
      <c r="J1021">
        <v>10</v>
      </c>
      <c r="K1021">
        <v>43</v>
      </c>
      <c r="L1021">
        <v>41</v>
      </c>
      <c r="M1021">
        <v>52</v>
      </c>
      <c r="N1021">
        <v>7</v>
      </c>
      <c r="O1021">
        <v>75</v>
      </c>
      <c r="P1021">
        <v>6</v>
      </c>
      <c r="Q1021">
        <v>1</v>
      </c>
      <c r="R1021">
        <v>0</v>
      </c>
      <c r="S1021">
        <v>0</v>
      </c>
      <c r="T1021">
        <v>0</v>
      </c>
      <c r="U1021">
        <v>1</v>
      </c>
      <c r="V1021">
        <v>0.235294</v>
      </c>
      <c r="W1021">
        <v>0.130326</v>
      </c>
      <c r="X1021">
        <v>0.18797</v>
      </c>
      <c r="Y1021">
        <v>0.69333299999999998</v>
      </c>
      <c r="Z1021">
        <v>0.34586499999999998</v>
      </c>
      <c r="AA1021">
        <v>0.37058799999999997</v>
      </c>
      <c r="AB1021">
        <v>0.31446400000000002</v>
      </c>
      <c r="AC1021">
        <v>0.71645300000000001</v>
      </c>
      <c r="AD1021">
        <v>0.135294</v>
      </c>
      <c r="AE1021">
        <v>1.41246</v>
      </c>
      <c r="AF1021">
        <v>0.27343800000000001</v>
      </c>
      <c r="AH1021">
        <v>-1.23112</v>
      </c>
      <c r="AI1021">
        <v>47.319800000000001</v>
      </c>
      <c r="AJ1021">
        <v>-1.29599</v>
      </c>
      <c r="AK1021">
        <v>95.558899999999994</v>
      </c>
      <c r="AL1021">
        <v>-1.23112</v>
      </c>
      <c r="AM1021">
        <v>-3.7</v>
      </c>
      <c r="AN1021">
        <v>-3.42635869979858</v>
      </c>
      <c r="AO1021">
        <v>-11.0302469730377</v>
      </c>
      <c r="AP1021">
        <v>-8.6010900000000001E-2</v>
      </c>
      <c r="AQ1021">
        <v>999</v>
      </c>
      <c r="AU1021">
        <v>13590</v>
      </c>
    </row>
    <row r="1022" spans="1:47" x14ac:dyDescent="0.45">
      <c r="A1022" t="s">
        <v>1932</v>
      </c>
      <c r="C1022">
        <v>86</v>
      </c>
      <c r="D1022">
        <v>337</v>
      </c>
      <c r="E1022">
        <v>302</v>
      </c>
      <c r="F1022">
        <v>65</v>
      </c>
      <c r="G1022">
        <v>41</v>
      </c>
      <c r="H1022">
        <v>14</v>
      </c>
      <c r="I1022">
        <v>2</v>
      </c>
      <c r="J1022">
        <v>8</v>
      </c>
      <c r="K1022">
        <v>35</v>
      </c>
      <c r="L1022">
        <v>34</v>
      </c>
      <c r="M1022">
        <v>27</v>
      </c>
      <c r="N1022">
        <v>5</v>
      </c>
      <c r="O1022">
        <v>88</v>
      </c>
      <c r="P1022">
        <v>5</v>
      </c>
      <c r="Q1022">
        <v>3</v>
      </c>
      <c r="R1022">
        <v>0</v>
      </c>
      <c r="S1022">
        <v>0</v>
      </c>
      <c r="T1022">
        <v>1</v>
      </c>
      <c r="U1022">
        <v>1</v>
      </c>
      <c r="V1022">
        <v>0.21523200000000001</v>
      </c>
      <c r="W1022">
        <v>8.0118700000000001E-2</v>
      </c>
      <c r="X1022">
        <v>0.26112800000000003</v>
      </c>
      <c r="Y1022">
        <v>0.30681799999999998</v>
      </c>
      <c r="Z1022">
        <v>0.28783399999999998</v>
      </c>
      <c r="AA1022">
        <v>0.35430499999999998</v>
      </c>
      <c r="AB1022">
        <v>0.27622600000000003</v>
      </c>
      <c r="AC1022">
        <v>0.64213799999999999</v>
      </c>
      <c r="AD1022">
        <v>0.139073</v>
      </c>
      <c r="AE1022">
        <v>3.5097</v>
      </c>
      <c r="AF1022">
        <v>0.272727</v>
      </c>
      <c r="AH1022">
        <v>-0.74602599999999997</v>
      </c>
      <c r="AI1022">
        <v>29.264900000000001</v>
      </c>
      <c r="AJ1022">
        <v>-11.7966</v>
      </c>
      <c r="AK1022">
        <v>74.612899999999996</v>
      </c>
      <c r="AL1022">
        <v>-0.74602599999999997</v>
      </c>
      <c r="AM1022">
        <v>2.4</v>
      </c>
      <c r="AN1022">
        <v>-10.9972624182701</v>
      </c>
      <c r="AO1022">
        <v>-1.3147265911102199</v>
      </c>
      <c r="AP1022">
        <v>-8.63506E-2</v>
      </c>
      <c r="AQ1022">
        <v>999</v>
      </c>
      <c r="AU1022">
        <v>11200</v>
      </c>
    </row>
    <row r="1023" spans="1:47" x14ac:dyDescent="0.45">
      <c r="A1023" t="s">
        <v>693</v>
      </c>
      <c r="B1023" t="s">
        <v>10</v>
      </c>
      <c r="C1023">
        <v>98</v>
      </c>
      <c r="D1023">
        <v>352</v>
      </c>
      <c r="E1023">
        <v>306</v>
      </c>
      <c r="F1023">
        <v>68</v>
      </c>
      <c r="G1023">
        <v>45</v>
      </c>
      <c r="H1023">
        <v>15</v>
      </c>
      <c r="I1023">
        <v>1</v>
      </c>
      <c r="J1023">
        <v>7</v>
      </c>
      <c r="K1023">
        <v>37</v>
      </c>
      <c r="L1023">
        <v>35</v>
      </c>
      <c r="M1023">
        <v>40</v>
      </c>
      <c r="N1023">
        <v>5</v>
      </c>
      <c r="O1023">
        <v>93</v>
      </c>
      <c r="P1023">
        <v>3</v>
      </c>
      <c r="Q1023">
        <v>2</v>
      </c>
      <c r="R1023">
        <v>1</v>
      </c>
      <c r="S1023">
        <v>1</v>
      </c>
      <c r="T1023">
        <v>3</v>
      </c>
      <c r="U1023">
        <v>3</v>
      </c>
      <c r="V1023">
        <v>0.222222</v>
      </c>
      <c r="W1023">
        <v>0.113636</v>
      </c>
      <c r="X1023">
        <v>0.26420500000000002</v>
      </c>
      <c r="Y1023">
        <v>0.43010799999999999</v>
      </c>
      <c r="Z1023">
        <v>0.31623899999999999</v>
      </c>
      <c r="AA1023">
        <v>0.34640500000000002</v>
      </c>
      <c r="AB1023">
        <v>0.29047000000000001</v>
      </c>
      <c r="AC1023">
        <v>0.66264500000000004</v>
      </c>
      <c r="AD1023">
        <v>0.124183</v>
      </c>
      <c r="AE1023">
        <v>3.2851900000000001</v>
      </c>
      <c r="AF1023">
        <v>0.293269</v>
      </c>
      <c r="AH1023">
        <v>-1.30576</v>
      </c>
      <c r="AI1023">
        <v>34.7316</v>
      </c>
      <c r="AJ1023">
        <v>-8.1575100000000003</v>
      </c>
      <c r="AK1023">
        <v>84.417699999999996</v>
      </c>
      <c r="AL1023">
        <v>-1.30576</v>
      </c>
      <c r="AM1023">
        <v>-0.9</v>
      </c>
      <c r="AN1023">
        <v>-8.1008191108703596</v>
      </c>
      <c r="AO1023">
        <v>-4.7800704240798897</v>
      </c>
      <c r="AP1023">
        <v>-8.8562600000000005E-2</v>
      </c>
      <c r="AQ1023">
        <v>999</v>
      </c>
      <c r="AU1023">
        <v>12160</v>
      </c>
    </row>
    <row r="1024" spans="1:47" x14ac:dyDescent="0.45">
      <c r="A1024" t="s">
        <v>1828</v>
      </c>
      <c r="C1024">
        <v>77</v>
      </c>
      <c r="D1024">
        <v>250</v>
      </c>
      <c r="E1024">
        <v>221</v>
      </c>
      <c r="F1024">
        <v>48</v>
      </c>
      <c r="G1024">
        <v>34</v>
      </c>
      <c r="H1024">
        <v>10</v>
      </c>
      <c r="I1024">
        <v>0</v>
      </c>
      <c r="J1024">
        <v>4</v>
      </c>
      <c r="K1024">
        <v>27</v>
      </c>
      <c r="L1024">
        <v>23</v>
      </c>
      <c r="M1024">
        <v>22</v>
      </c>
      <c r="N1024">
        <v>10</v>
      </c>
      <c r="O1024">
        <v>63</v>
      </c>
      <c r="P1024">
        <v>6</v>
      </c>
      <c r="Q1024">
        <v>1</v>
      </c>
      <c r="R1024">
        <v>0</v>
      </c>
      <c r="S1024">
        <v>0</v>
      </c>
      <c r="T1024">
        <v>0</v>
      </c>
      <c r="U1024">
        <v>1</v>
      </c>
      <c r="V1024">
        <v>0.217195</v>
      </c>
      <c r="W1024">
        <v>8.7999999999999995E-2</v>
      </c>
      <c r="X1024">
        <v>0.252</v>
      </c>
      <c r="Y1024">
        <v>0.34920600000000002</v>
      </c>
      <c r="Z1024">
        <v>0.30399999999999999</v>
      </c>
      <c r="AA1024">
        <v>0.31674200000000002</v>
      </c>
      <c r="AB1024">
        <v>0.26319599999999999</v>
      </c>
      <c r="AC1024">
        <v>0.62074200000000002</v>
      </c>
      <c r="AD1024">
        <v>9.9547499999999997E-2</v>
      </c>
      <c r="AE1024">
        <v>2.0302799999999999</v>
      </c>
      <c r="AF1024">
        <v>0.28387099999999998</v>
      </c>
      <c r="AH1024">
        <v>-0.82274400000000003</v>
      </c>
      <c r="AI1024">
        <v>19.0046</v>
      </c>
      <c r="AJ1024">
        <v>-11.4565</v>
      </c>
      <c r="AK1024">
        <v>60.164000000000001</v>
      </c>
      <c r="AL1024">
        <v>-0.82274400000000003</v>
      </c>
      <c r="AM1024">
        <v>2.8</v>
      </c>
      <c r="AN1024">
        <v>-13.1604396104812</v>
      </c>
      <c r="AO1024">
        <v>3.71857726573944</v>
      </c>
      <c r="AP1024">
        <v>-9.2166899999999996E-2</v>
      </c>
      <c r="AQ1024">
        <v>999</v>
      </c>
      <c r="AU1024">
        <v>14145</v>
      </c>
    </row>
    <row r="1025" spans="1:47" x14ac:dyDescent="0.45">
      <c r="A1025" t="s">
        <v>483</v>
      </c>
      <c r="C1025">
        <v>94</v>
      </c>
      <c r="D1025">
        <v>294</v>
      </c>
      <c r="E1025">
        <v>275</v>
      </c>
      <c r="F1025">
        <v>64</v>
      </c>
      <c r="G1025">
        <v>41</v>
      </c>
      <c r="H1025">
        <v>12</v>
      </c>
      <c r="I1025">
        <v>1</v>
      </c>
      <c r="J1025">
        <v>10</v>
      </c>
      <c r="K1025">
        <v>39</v>
      </c>
      <c r="L1025">
        <v>33</v>
      </c>
      <c r="M1025">
        <v>13</v>
      </c>
      <c r="N1025">
        <v>6</v>
      </c>
      <c r="O1025">
        <v>66</v>
      </c>
      <c r="P1025">
        <v>4</v>
      </c>
      <c r="Q1025">
        <v>2</v>
      </c>
      <c r="R1025">
        <v>0</v>
      </c>
      <c r="S1025">
        <v>0</v>
      </c>
      <c r="T1025">
        <v>4</v>
      </c>
      <c r="U1025">
        <v>2</v>
      </c>
      <c r="V1025">
        <v>0.23272699999999999</v>
      </c>
      <c r="W1025">
        <v>4.4217699999999999E-2</v>
      </c>
      <c r="X1025">
        <v>0.22449</v>
      </c>
      <c r="Y1025">
        <v>0.19697000000000001</v>
      </c>
      <c r="Z1025">
        <v>0.27550999999999998</v>
      </c>
      <c r="AA1025">
        <v>0.39272699999999999</v>
      </c>
      <c r="AB1025">
        <v>0.27949400000000002</v>
      </c>
      <c r="AC1025">
        <v>0.66823699999999997</v>
      </c>
      <c r="AD1025">
        <v>0.16</v>
      </c>
      <c r="AE1025">
        <v>4.9210200000000004</v>
      </c>
      <c r="AF1025">
        <v>0.26865699999999998</v>
      </c>
      <c r="AH1025">
        <v>-0.444822</v>
      </c>
      <c r="AI1025">
        <v>26.328800000000001</v>
      </c>
      <c r="AJ1025">
        <v>-9.4934100000000008</v>
      </c>
      <c r="AK1025">
        <v>73.7697</v>
      </c>
      <c r="AL1025">
        <v>-0.444822</v>
      </c>
      <c r="AM1025">
        <v>2</v>
      </c>
      <c r="AN1025">
        <v>-9.6850644946098292</v>
      </c>
      <c r="AO1025">
        <v>-1.2407407760620099</v>
      </c>
      <c r="AP1025">
        <v>-9.3758599999999997E-2</v>
      </c>
      <c r="AQ1025">
        <v>999</v>
      </c>
      <c r="AU1025">
        <v>12434</v>
      </c>
    </row>
    <row r="1026" spans="1:47" x14ac:dyDescent="0.45">
      <c r="A1026" t="s">
        <v>1589</v>
      </c>
      <c r="B1026" t="s">
        <v>98</v>
      </c>
      <c r="C1026">
        <v>79</v>
      </c>
      <c r="D1026">
        <v>314</v>
      </c>
      <c r="E1026">
        <v>278</v>
      </c>
      <c r="F1026">
        <v>64</v>
      </c>
      <c r="G1026">
        <v>48</v>
      </c>
      <c r="H1026">
        <v>12</v>
      </c>
      <c r="I1026">
        <v>0</v>
      </c>
      <c r="J1026">
        <v>4</v>
      </c>
      <c r="K1026">
        <v>35</v>
      </c>
      <c r="L1026">
        <v>33</v>
      </c>
      <c r="M1026">
        <v>26</v>
      </c>
      <c r="N1026">
        <v>7</v>
      </c>
      <c r="O1026">
        <v>55</v>
      </c>
      <c r="P1026">
        <v>8</v>
      </c>
      <c r="Q1026">
        <v>1</v>
      </c>
      <c r="R1026">
        <v>1</v>
      </c>
      <c r="S1026">
        <v>0</v>
      </c>
      <c r="T1026">
        <v>2</v>
      </c>
      <c r="U1026">
        <v>1</v>
      </c>
      <c r="V1026">
        <v>0.230216</v>
      </c>
      <c r="W1026">
        <v>8.2802500000000001E-2</v>
      </c>
      <c r="X1026">
        <v>0.17515900000000001</v>
      </c>
      <c r="Y1026">
        <v>0.47272700000000001</v>
      </c>
      <c r="Z1026">
        <v>0.31309900000000002</v>
      </c>
      <c r="AA1026">
        <v>0.31654700000000002</v>
      </c>
      <c r="AB1026">
        <v>0.27560000000000001</v>
      </c>
      <c r="AC1026">
        <v>0.62964600000000004</v>
      </c>
      <c r="AD1026">
        <v>8.6330900000000002E-2</v>
      </c>
      <c r="AE1026">
        <v>3.0258400000000001</v>
      </c>
      <c r="AF1026">
        <v>0.272727</v>
      </c>
      <c r="AH1026">
        <v>-0.599962</v>
      </c>
      <c r="AI1026">
        <v>27.104199999999999</v>
      </c>
      <c r="AJ1026">
        <v>-11.1548</v>
      </c>
      <c r="AK1026">
        <v>73.466999999999999</v>
      </c>
      <c r="AL1026">
        <v>-0.599962</v>
      </c>
      <c r="AM1026">
        <v>-6.8</v>
      </c>
      <c r="AN1026">
        <v>-10.5826664566993</v>
      </c>
      <c r="AO1026">
        <v>-1.0313348770141599</v>
      </c>
      <c r="AP1026">
        <v>-9.46467E-2</v>
      </c>
      <c r="AQ1026">
        <v>999</v>
      </c>
      <c r="AU1026" t="s">
        <v>1590</v>
      </c>
    </row>
    <row r="1027" spans="1:47" x14ac:dyDescent="0.45">
      <c r="A1027" t="s">
        <v>1538</v>
      </c>
      <c r="B1027" t="s">
        <v>70</v>
      </c>
      <c r="C1027">
        <v>107</v>
      </c>
      <c r="D1027">
        <v>448</v>
      </c>
      <c r="E1027">
        <v>409</v>
      </c>
      <c r="F1027">
        <v>87</v>
      </c>
      <c r="G1027">
        <v>63</v>
      </c>
      <c r="H1027">
        <v>18</v>
      </c>
      <c r="I1027">
        <v>2</v>
      </c>
      <c r="J1027">
        <v>4</v>
      </c>
      <c r="K1027">
        <v>42</v>
      </c>
      <c r="L1027">
        <v>37</v>
      </c>
      <c r="M1027">
        <v>29</v>
      </c>
      <c r="N1027">
        <v>10</v>
      </c>
      <c r="O1027">
        <v>111</v>
      </c>
      <c r="P1027">
        <v>7</v>
      </c>
      <c r="Q1027">
        <v>2</v>
      </c>
      <c r="R1027">
        <v>1</v>
      </c>
      <c r="S1027">
        <v>0</v>
      </c>
      <c r="T1027">
        <v>9</v>
      </c>
      <c r="U1027">
        <v>3</v>
      </c>
      <c r="V1027">
        <v>0.21271399999999999</v>
      </c>
      <c r="W1027">
        <v>6.4732100000000001E-2</v>
      </c>
      <c r="X1027">
        <v>0.24776799999999999</v>
      </c>
      <c r="Y1027">
        <v>0.26126100000000002</v>
      </c>
      <c r="Z1027">
        <v>0.27516800000000002</v>
      </c>
      <c r="AA1027">
        <v>0.295844</v>
      </c>
      <c r="AB1027">
        <v>0.24587100000000001</v>
      </c>
      <c r="AC1027">
        <v>0.57101100000000005</v>
      </c>
      <c r="AD1027">
        <v>8.3129599999999998E-2</v>
      </c>
      <c r="AE1027">
        <v>5.0477699999999999</v>
      </c>
      <c r="AF1027">
        <v>0.28040500000000002</v>
      </c>
      <c r="AH1027">
        <v>-0.15198999999999999</v>
      </c>
      <c r="AI1027">
        <v>27.610199999999999</v>
      </c>
      <c r="AJ1027">
        <v>-26.975999999999999</v>
      </c>
      <c r="AK1027">
        <v>56.104700000000001</v>
      </c>
      <c r="AL1027">
        <v>-0.15198999999999999</v>
      </c>
      <c r="AM1027">
        <v>5.9</v>
      </c>
      <c r="AN1027">
        <v>-23.714896366000101</v>
      </c>
      <c r="AO1027">
        <v>7.5460906028747496</v>
      </c>
      <c r="AP1027">
        <v>-9.5001799999999997E-2</v>
      </c>
      <c r="AQ1027">
        <v>999</v>
      </c>
      <c r="AU1027" t="s">
        <v>1539</v>
      </c>
    </row>
    <row r="1028" spans="1:47" x14ac:dyDescent="0.45">
      <c r="A1028" t="s">
        <v>1405</v>
      </c>
      <c r="B1028" t="s">
        <v>107</v>
      </c>
      <c r="C1028">
        <v>119</v>
      </c>
      <c r="D1028">
        <v>537</v>
      </c>
      <c r="E1028">
        <v>484</v>
      </c>
      <c r="F1028">
        <v>104</v>
      </c>
      <c r="G1028">
        <v>73</v>
      </c>
      <c r="H1028">
        <v>21</v>
      </c>
      <c r="I1028">
        <v>5</v>
      </c>
      <c r="J1028">
        <v>5</v>
      </c>
      <c r="K1028">
        <v>64</v>
      </c>
      <c r="L1028">
        <v>49</v>
      </c>
      <c r="M1028">
        <v>42</v>
      </c>
      <c r="N1028">
        <v>9</v>
      </c>
      <c r="O1028">
        <v>158</v>
      </c>
      <c r="P1028">
        <v>7</v>
      </c>
      <c r="Q1028">
        <v>2</v>
      </c>
      <c r="R1028">
        <v>2</v>
      </c>
      <c r="S1028">
        <v>0</v>
      </c>
      <c r="T1028">
        <v>16</v>
      </c>
      <c r="U1028">
        <v>3</v>
      </c>
      <c r="V1028">
        <v>0.21487600000000001</v>
      </c>
      <c r="W1028">
        <v>7.8212299999999998E-2</v>
      </c>
      <c r="X1028">
        <v>0.29422700000000002</v>
      </c>
      <c r="Y1028">
        <v>0.26582299999999998</v>
      </c>
      <c r="Z1028">
        <v>0.28598099999999999</v>
      </c>
      <c r="AA1028">
        <v>0.309917</v>
      </c>
      <c r="AB1028">
        <v>0.25942199999999999</v>
      </c>
      <c r="AC1028">
        <v>0.59589899999999996</v>
      </c>
      <c r="AD1028">
        <v>9.5041299999999995E-2</v>
      </c>
      <c r="AE1028">
        <v>6.8897300000000001</v>
      </c>
      <c r="AF1028">
        <v>0.306502</v>
      </c>
      <c r="AH1028">
        <v>1.0630900000000001</v>
      </c>
      <c r="AI1028">
        <v>39.138399999999997</v>
      </c>
      <c r="AJ1028">
        <v>-26.291899999999998</v>
      </c>
      <c r="AK1028">
        <v>57.633600000000001</v>
      </c>
      <c r="AL1028">
        <v>1.0630900000000001</v>
      </c>
      <c r="AM1028">
        <v>5.9</v>
      </c>
      <c r="AN1028">
        <v>-27.121685504913302</v>
      </c>
      <c r="AO1028">
        <v>7.8731040954589799</v>
      </c>
      <c r="AP1028">
        <v>-9.5012399999999997E-2</v>
      </c>
      <c r="AQ1028">
        <v>999</v>
      </c>
      <c r="AU1028" t="s">
        <v>1406</v>
      </c>
    </row>
    <row r="1029" spans="1:47" x14ac:dyDescent="0.45">
      <c r="A1029" t="s">
        <v>1317</v>
      </c>
      <c r="B1029" t="s">
        <v>36</v>
      </c>
      <c r="C1029">
        <v>97</v>
      </c>
      <c r="D1029">
        <v>384</v>
      </c>
      <c r="E1029">
        <v>350</v>
      </c>
      <c r="F1029">
        <v>73</v>
      </c>
      <c r="G1029">
        <v>52</v>
      </c>
      <c r="H1029">
        <v>11</v>
      </c>
      <c r="I1029">
        <v>2</v>
      </c>
      <c r="J1029">
        <v>8</v>
      </c>
      <c r="K1029">
        <v>44</v>
      </c>
      <c r="L1029">
        <v>39</v>
      </c>
      <c r="M1029">
        <v>23</v>
      </c>
      <c r="N1029">
        <v>6</v>
      </c>
      <c r="O1029">
        <v>123</v>
      </c>
      <c r="P1029">
        <v>4</v>
      </c>
      <c r="Q1029">
        <v>4</v>
      </c>
      <c r="R1029">
        <v>3</v>
      </c>
      <c r="S1029">
        <v>0</v>
      </c>
      <c r="T1029">
        <v>8</v>
      </c>
      <c r="U1029">
        <v>3</v>
      </c>
      <c r="V1029">
        <v>0.20857100000000001</v>
      </c>
      <c r="W1029">
        <v>5.9895799999999999E-2</v>
      </c>
      <c r="X1029">
        <v>0.32031199999999999</v>
      </c>
      <c r="Y1029">
        <v>0.18699199999999999</v>
      </c>
      <c r="Z1029">
        <v>0.26246700000000001</v>
      </c>
      <c r="AA1029">
        <v>0.32</v>
      </c>
      <c r="AB1029">
        <v>0.249275</v>
      </c>
      <c r="AC1029">
        <v>0.58246699999999996</v>
      </c>
      <c r="AD1029">
        <v>0.111429</v>
      </c>
      <c r="AE1029">
        <v>5.7537099999999999</v>
      </c>
      <c r="AF1029">
        <v>0.29148000000000002</v>
      </c>
      <c r="AH1029">
        <v>-0.22870799999999999</v>
      </c>
      <c r="AI1029">
        <v>24.751300000000001</v>
      </c>
      <c r="AJ1029">
        <v>-22.036799999999999</v>
      </c>
      <c r="AK1029">
        <v>47.133499999999998</v>
      </c>
      <c r="AL1029">
        <v>-0.22870799999999999</v>
      </c>
      <c r="AM1029">
        <v>7.1</v>
      </c>
      <c r="AN1029">
        <v>-25.378272876143399</v>
      </c>
      <c r="AO1029">
        <v>11.332804203033399</v>
      </c>
      <c r="AP1029">
        <v>-9.5974400000000001E-2</v>
      </c>
      <c r="AQ1029">
        <v>999</v>
      </c>
      <c r="AU1029" t="s">
        <v>1318</v>
      </c>
    </row>
    <row r="1030" spans="1:47" x14ac:dyDescent="0.45">
      <c r="A1030" t="s">
        <v>1779</v>
      </c>
      <c r="C1030">
        <v>86</v>
      </c>
      <c r="D1030">
        <v>353</v>
      </c>
      <c r="E1030">
        <v>319</v>
      </c>
      <c r="F1030">
        <v>77</v>
      </c>
      <c r="G1030">
        <v>56</v>
      </c>
      <c r="H1030">
        <v>15</v>
      </c>
      <c r="I1030">
        <v>2</v>
      </c>
      <c r="J1030">
        <v>4</v>
      </c>
      <c r="K1030">
        <v>37</v>
      </c>
      <c r="L1030">
        <v>32</v>
      </c>
      <c r="M1030">
        <v>30</v>
      </c>
      <c r="N1030">
        <v>9</v>
      </c>
      <c r="O1030">
        <v>58</v>
      </c>
      <c r="P1030">
        <v>2</v>
      </c>
      <c r="Q1030">
        <v>2</v>
      </c>
      <c r="R1030">
        <v>0</v>
      </c>
      <c r="S1030">
        <v>0</v>
      </c>
      <c r="T1030">
        <v>1</v>
      </c>
      <c r="U1030">
        <v>1</v>
      </c>
      <c r="V1030">
        <v>0.24137900000000001</v>
      </c>
      <c r="W1030">
        <v>8.49858E-2</v>
      </c>
      <c r="X1030">
        <v>0.16430600000000001</v>
      </c>
      <c r="Y1030">
        <v>0.51724099999999995</v>
      </c>
      <c r="Z1030">
        <v>0.308782</v>
      </c>
      <c r="AA1030">
        <v>0.33855800000000003</v>
      </c>
      <c r="AB1030">
        <v>0.27703100000000003</v>
      </c>
      <c r="AC1030">
        <v>0.64734000000000003</v>
      </c>
      <c r="AD1030">
        <v>9.7178700000000007E-2</v>
      </c>
      <c r="AE1030">
        <v>3.18167</v>
      </c>
      <c r="AF1030">
        <v>0.28185300000000002</v>
      </c>
      <c r="AH1030">
        <v>-0.83078300000000005</v>
      </c>
      <c r="AI1030">
        <v>30.8902</v>
      </c>
      <c r="AJ1030">
        <v>-12.120799999999999</v>
      </c>
      <c r="AK1030">
        <v>77.701800000000006</v>
      </c>
      <c r="AL1030">
        <v>-0.83078300000000005</v>
      </c>
      <c r="AM1030">
        <v>1.2</v>
      </c>
      <c r="AN1030">
        <v>-10.2621869444847</v>
      </c>
      <c r="AO1030">
        <v>-2.6910934448242099</v>
      </c>
      <c r="AP1030">
        <v>-9.6109E-2</v>
      </c>
      <c r="AQ1030">
        <v>999</v>
      </c>
      <c r="AU1030" t="s">
        <v>1780</v>
      </c>
    </row>
    <row r="1031" spans="1:47" x14ac:dyDescent="0.45">
      <c r="A1031" t="s">
        <v>510</v>
      </c>
      <c r="B1031" t="s">
        <v>202</v>
      </c>
      <c r="C1031">
        <v>105</v>
      </c>
      <c r="D1031">
        <v>414</v>
      </c>
      <c r="E1031">
        <v>367</v>
      </c>
      <c r="F1031">
        <v>89</v>
      </c>
      <c r="G1031">
        <v>59</v>
      </c>
      <c r="H1031">
        <v>19</v>
      </c>
      <c r="I1031">
        <v>2</v>
      </c>
      <c r="J1031">
        <v>9</v>
      </c>
      <c r="K1031">
        <v>48</v>
      </c>
      <c r="L1031">
        <v>42</v>
      </c>
      <c r="M1031">
        <v>41</v>
      </c>
      <c r="N1031">
        <v>10</v>
      </c>
      <c r="O1031">
        <v>103</v>
      </c>
      <c r="P1031">
        <v>3</v>
      </c>
      <c r="Q1031">
        <v>3</v>
      </c>
      <c r="R1031">
        <v>0</v>
      </c>
      <c r="S1031">
        <v>1</v>
      </c>
      <c r="T1031">
        <v>11</v>
      </c>
      <c r="U1031">
        <v>2</v>
      </c>
      <c r="V1031">
        <v>0.242507</v>
      </c>
      <c r="W1031">
        <v>9.9033800000000005E-2</v>
      </c>
      <c r="X1031">
        <v>0.24879200000000001</v>
      </c>
      <c r="Y1031">
        <v>0.39805800000000002</v>
      </c>
      <c r="Z1031">
        <v>0.32125599999999999</v>
      </c>
      <c r="AA1031">
        <v>0.378747</v>
      </c>
      <c r="AB1031">
        <v>0.29858099999999999</v>
      </c>
      <c r="AC1031">
        <v>0.70000300000000004</v>
      </c>
      <c r="AD1031">
        <v>0.13624</v>
      </c>
      <c r="AE1031">
        <v>5.3423299999999996</v>
      </c>
      <c r="AF1031">
        <v>0.31007800000000002</v>
      </c>
      <c r="AH1031">
        <v>0.63926700000000003</v>
      </c>
      <c r="AI1031">
        <v>43.637799999999999</v>
      </c>
      <c r="AJ1031">
        <v>-6.8056400000000004</v>
      </c>
      <c r="AK1031">
        <v>85.070899999999995</v>
      </c>
      <c r="AL1031">
        <v>0.63926700000000003</v>
      </c>
      <c r="AM1031">
        <v>-3.5</v>
      </c>
      <c r="AN1031">
        <v>-7.0176234245300204</v>
      </c>
      <c r="AO1031">
        <v>-8.0634922981262207</v>
      </c>
      <c r="AP1031">
        <v>-9.7324300000000002E-2</v>
      </c>
      <c r="AQ1031">
        <v>999</v>
      </c>
      <c r="AU1031">
        <v>2967</v>
      </c>
    </row>
    <row r="1032" spans="1:47" x14ac:dyDescent="0.45">
      <c r="A1032" t="s">
        <v>1620</v>
      </c>
      <c r="C1032">
        <v>101</v>
      </c>
      <c r="D1032">
        <v>364</v>
      </c>
      <c r="E1032">
        <v>324</v>
      </c>
      <c r="F1032">
        <v>70</v>
      </c>
      <c r="G1032">
        <v>43</v>
      </c>
      <c r="H1032">
        <v>16</v>
      </c>
      <c r="I1032">
        <v>2</v>
      </c>
      <c r="J1032">
        <v>9</v>
      </c>
      <c r="K1032">
        <v>40</v>
      </c>
      <c r="L1032">
        <v>48</v>
      </c>
      <c r="M1032">
        <v>30</v>
      </c>
      <c r="N1032">
        <v>5</v>
      </c>
      <c r="O1032">
        <v>128</v>
      </c>
      <c r="P1032">
        <v>9</v>
      </c>
      <c r="Q1032">
        <v>1</v>
      </c>
      <c r="R1032">
        <v>0</v>
      </c>
      <c r="S1032">
        <v>0</v>
      </c>
      <c r="T1032">
        <v>7</v>
      </c>
      <c r="U1032">
        <v>3</v>
      </c>
      <c r="V1032">
        <v>0.21604899999999999</v>
      </c>
      <c r="W1032">
        <v>8.2417599999999994E-2</v>
      </c>
      <c r="X1032">
        <v>0.35164800000000002</v>
      </c>
      <c r="Y1032">
        <v>0.234375</v>
      </c>
      <c r="Z1032">
        <v>0.29945100000000002</v>
      </c>
      <c r="AA1032">
        <v>0.36111100000000002</v>
      </c>
      <c r="AB1032">
        <v>0.28678399999999998</v>
      </c>
      <c r="AC1032">
        <v>0.66056199999999998</v>
      </c>
      <c r="AD1032">
        <v>0.145062</v>
      </c>
      <c r="AE1032">
        <v>5.42143</v>
      </c>
      <c r="AF1032">
        <v>0.32446799999999998</v>
      </c>
      <c r="AH1032">
        <v>-0.45952900000000002</v>
      </c>
      <c r="AI1032">
        <v>34.801299999999998</v>
      </c>
      <c r="AJ1032">
        <v>-9.5499700000000001</v>
      </c>
      <c r="AK1032">
        <v>73.638900000000007</v>
      </c>
      <c r="AL1032">
        <v>-0.45952900000000002</v>
      </c>
      <c r="AM1032">
        <v>2.6</v>
      </c>
      <c r="AN1032">
        <v>-11.9568755030632</v>
      </c>
      <c r="AO1032">
        <v>-1.4123458862304601</v>
      </c>
      <c r="AP1032">
        <v>-0.10033</v>
      </c>
      <c r="AQ1032">
        <v>999</v>
      </c>
      <c r="AU1032">
        <v>17473</v>
      </c>
    </row>
    <row r="1033" spans="1:47" x14ac:dyDescent="0.45">
      <c r="A1033" t="s">
        <v>1616</v>
      </c>
      <c r="C1033">
        <v>87</v>
      </c>
      <c r="D1033">
        <v>362</v>
      </c>
      <c r="E1033">
        <v>327</v>
      </c>
      <c r="F1033">
        <v>68</v>
      </c>
      <c r="G1033">
        <v>46</v>
      </c>
      <c r="H1033">
        <v>11</v>
      </c>
      <c r="I1033">
        <v>4</v>
      </c>
      <c r="J1033">
        <v>7</v>
      </c>
      <c r="K1033">
        <v>43</v>
      </c>
      <c r="L1033">
        <v>44</v>
      </c>
      <c r="M1033">
        <v>32</v>
      </c>
      <c r="N1033">
        <v>3</v>
      </c>
      <c r="O1033">
        <v>103</v>
      </c>
      <c r="P1033">
        <v>2</v>
      </c>
      <c r="Q1033">
        <v>1</v>
      </c>
      <c r="R1033">
        <v>0</v>
      </c>
      <c r="S1033">
        <v>0</v>
      </c>
      <c r="T1033">
        <v>10</v>
      </c>
      <c r="U1033">
        <v>3</v>
      </c>
      <c r="V1033">
        <v>0.207951</v>
      </c>
      <c r="W1033">
        <v>8.8397799999999999E-2</v>
      </c>
      <c r="X1033">
        <v>0.28453000000000001</v>
      </c>
      <c r="Y1033">
        <v>0.31068000000000001</v>
      </c>
      <c r="Z1033">
        <v>0.28176800000000002</v>
      </c>
      <c r="AA1033">
        <v>0.33027499999999999</v>
      </c>
      <c r="AB1033">
        <v>0.268009</v>
      </c>
      <c r="AC1033">
        <v>0.612043</v>
      </c>
      <c r="AD1033">
        <v>0.122324</v>
      </c>
      <c r="AE1033">
        <v>6.6808699999999996</v>
      </c>
      <c r="AF1033">
        <v>0.27981699999999998</v>
      </c>
      <c r="AH1033">
        <v>0.14047100000000001</v>
      </c>
      <c r="AI1033">
        <v>28.965599999999998</v>
      </c>
      <c r="AJ1033">
        <v>-15.141999999999999</v>
      </c>
      <c r="AK1033">
        <v>67.181200000000004</v>
      </c>
      <c r="AL1033">
        <v>0.14047100000000001</v>
      </c>
      <c r="AM1033">
        <v>-0.1</v>
      </c>
      <c r="AN1033">
        <v>-14.577561452984799</v>
      </c>
      <c r="AO1033">
        <v>1.2300999388098699</v>
      </c>
      <c r="AP1033">
        <v>-0.101114</v>
      </c>
      <c r="AQ1033">
        <v>999</v>
      </c>
      <c r="AU1033">
        <v>24491</v>
      </c>
    </row>
    <row r="1034" spans="1:47" x14ac:dyDescent="0.45">
      <c r="A1034" t="s">
        <v>1663</v>
      </c>
      <c r="B1034" t="s">
        <v>36</v>
      </c>
      <c r="C1034">
        <v>102</v>
      </c>
      <c r="D1034">
        <v>392</v>
      </c>
      <c r="E1034">
        <v>341</v>
      </c>
      <c r="F1034">
        <v>75</v>
      </c>
      <c r="G1034">
        <v>48</v>
      </c>
      <c r="H1034">
        <v>16</v>
      </c>
      <c r="I1034">
        <v>2</v>
      </c>
      <c r="J1034">
        <v>9</v>
      </c>
      <c r="K1034">
        <v>47</v>
      </c>
      <c r="L1034">
        <v>47</v>
      </c>
      <c r="M1034">
        <v>34</v>
      </c>
      <c r="N1034">
        <v>8</v>
      </c>
      <c r="O1034">
        <v>96</v>
      </c>
      <c r="P1034">
        <v>11</v>
      </c>
      <c r="Q1034">
        <v>3</v>
      </c>
      <c r="R1034">
        <v>3</v>
      </c>
      <c r="S1034">
        <v>0</v>
      </c>
      <c r="T1034">
        <v>4</v>
      </c>
      <c r="U1034">
        <v>3</v>
      </c>
      <c r="V1034">
        <v>0.219941</v>
      </c>
      <c r="W1034">
        <v>8.6734699999999998E-2</v>
      </c>
      <c r="X1034">
        <v>0.244898</v>
      </c>
      <c r="Y1034">
        <v>0.35416700000000001</v>
      </c>
      <c r="Z1034">
        <v>0.30848300000000001</v>
      </c>
      <c r="AA1034">
        <v>0.35777100000000001</v>
      </c>
      <c r="AB1034">
        <v>0.28744399999999998</v>
      </c>
      <c r="AC1034">
        <v>0.66625500000000004</v>
      </c>
      <c r="AD1034">
        <v>0.13783000000000001</v>
      </c>
      <c r="AE1034">
        <v>4.61836</v>
      </c>
      <c r="AF1034">
        <v>0.27615099999999998</v>
      </c>
      <c r="AH1034">
        <v>-1.12117</v>
      </c>
      <c r="AI1034">
        <v>37.693100000000001</v>
      </c>
      <c r="AJ1034">
        <v>-10.069800000000001</v>
      </c>
      <c r="AK1034">
        <v>72.721199999999996</v>
      </c>
      <c r="AL1034">
        <v>-1.12117</v>
      </c>
      <c r="AM1034">
        <v>4.3</v>
      </c>
      <c r="AN1034">
        <v>-14.3685612678527</v>
      </c>
      <c r="AO1034">
        <v>-2.0987510681152299E-2</v>
      </c>
      <c r="AP1034">
        <v>-0.103106</v>
      </c>
      <c r="AQ1034">
        <v>999</v>
      </c>
      <c r="AU1034" t="s">
        <v>1664</v>
      </c>
    </row>
    <row r="1035" spans="1:47" x14ac:dyDescent="0.45">
      <c r="A1035" t="s">
        <v>1417</v>
      </c>
      <c r="B1035" t="s">
        <v>98</v>
      </c>
      <c r="C1035">
        <v>83</v>
      </c>
      <c r="D1035">
        <v>349</v>
      </c>
      <c r="E1035">
        <v>315</v>
      </c>
      <c r="F1035">
        <v>71</v>
      </c>
      <c r="G1035">
        <v>48</v>
      </c>
      <c r="H1035">
        <v>12</v>
      </c>
      <c r="I1035">
        <v>1</v>
      </c>
      <c r="J1035">
        <v>10</v>
      </c>
      <c r="K1035">
        <v>35</v>
      </c>
      <c r="L1035">
        <v>43</v>
      </c>
      <c r="M1035">
        <v>25</v>
      </c>
      <c r="N1035">
        <v>5</v>
      </c>
      <c r="O1035">
        <v>97</v>
      </c>
      <c r="P1035">
        <v>7</v>
      </c>
      <c r="Q1035">
        <v>2</v>
      </c>
      <c r="R1035">
        <v>0</v>
      </c>
      <c r="S1035">
        <v>1</v>
      </c>
      <c r="T1035">
        <v>1</v>
      </c>
      <c r="U1035">
        <v>1</v>
      </c>
      <c r="V1035">
        <v>0.22539699999999999</v>
      </c>
      <c r="W1035">
        <v>7.1633199999999994E-2</v>
      </c>
      <c r="X1035">
        <v>0.27793699999999999</v>
      </c>
      <c r="Y1035">
        <v>0.25773200000000002</v>
      </c>
      <c r="Z1035">
        <v>0.29512899999999997</v>
      </c>
      <c r="AA1035">
        <v>0.36507899999999999</v>
      </c>
      <c r="AB1035">
        <v>0.284584</v>
      </c>
      <c r="AC1035">
        <v>0.66020800000000002</v>
      </c>
      <c r="AD1035">
        <v>0.139683</v>
      </c>
      <c r="AE1035">
        <v>2.7935099999999999</v>
      </c>
      <c r="AF1035">
        <v>0.29047600000000001</v>
      </c>
      <c r="AH1035">
        <v>-0.79996199999999995</v>
      </c>
      <c r="AI1035">
        <v>32.729399999999998</v>
      </c>
      <c r="AJ1035">
        <v>-9.7941800000000008</v>
      </c>
      <c r="AK1035">
        <v>79.694199999999995</v>
      </c>
      <c r="AL1035">
        <v>-0.79996199999999995</v>
      </c>
      <c r="AM1035">
        <v>2.8</v>
      </c>
      <c r="AN1035">
        <v>-9.2913592457771301</v>
      </c>
      <c r="AO1035">
        <v>-3.6116697788238499</v>
      </c>
      <c r="AP1035">
        <v>-0.104645</v>
      </c>
      <c r="AQ1035">
        <v>999</v>
      </c>
      <c r="AU1035" t="s">
        <v>1418</v>
      </c>
    </row>
    <row r="1036" spans="1:47" x14ac:dyDescent="0.45">
      <c r="A1036" t="s">
        <v>1785</v>
      </c>
      <c r="C1036">
        <v>71</v>
      </c>
      <c r="D1036">
        <v>285</v>
      </c>
      <c r="E1036">
        <v>252</v>
      </c>
      <c r="F1036">
        <v>51</v>
      </c>
      <c r="G1036">
        <v>39</v>
      </c>
      <c r="H1036">
        <v>8</v>
      </c>
      <c r="I1036">
        <v>2</v>
      </c>
      <c r="J1036">
        <v>2</v>
      </c>
      <c r="K1036">
        <v>28</v>
      </c>
      <c r="L1036">
        <v>24</v>
      </c>
      <c r="M1036">
        <v>25</v>
      </c>
      <c r="N1036">
        <v>4</v>
      </c>
      <c r="O1036">
        <v>78</v>
      </c>
      <c r="P1036">
        <v>6</v>
      </c>
      <c r="Q1036">
        <v>2</v>
      </c>
      <c r="R1036">
        <v>0</v>
      </c>
      <c r="S1036">
        <v>0</v>
      </c>
      <c r="T1036">
        <v>4</v>
      </c>
      <c r="U1036">
        <v>1</v>
      </c>
      <c r="V1036">
        <v>0.20238100000000001</v>
      </c>
      <c r="W1036">
        <v>8.77193E-2</v>
      </c>
      <c r="X1036">
        <v>0.27368399999999998</v>
      </c>
      <c r="Y1036">
        <v>0.32051299999999999</v>
      </c>
      <c r="Z1036">
        <v>0.287719</v>
      </c>
      <c r="AA1036">
        <v>0.27381</v>
      </c>
      <c r="AB1036">
        <v>0.250836</v>
      </c>
      <c r="AC1036">
        <v>0.56152899999999994</v>
      </c>
      <c r="AD1036">
        <v>7.1428599999999995E-2</v>
      </c>
      <c r="AE1036">
        <v>5.3274499999999998</v>
      </c>
      <c r="AF1036">
        <v>0.281609</v>
      </c>
      <c r="AH1036">
        <v>-0.13061600000000001</v>
      </c>
      <c r="AI1036">
        <v>18.739599999999999</v>
      </c>
      <c r="AJ1036">
        <v>-15.986000000000001</v>
      </c>
      <c r="AK1036">
        <v>59.188499999999998</v>
      </c>
      <c r="AL1036">
        <v>-0.13061600000000001</v>
      </c>
      <c r="AM1036">
        <v>-1.9</v>
      </c>
      <c r="AN1036">
        <v>-14.067304611206</v>
      </c>
      <c r="AO1036">
        <v>3.3358908891677799</v>
      </c>
      <c r="AP1036">
        <v>-0.104856</v>
      </c>
      <c r="AQ1036">
        <v>999</v>
      </c>
      <c r="AU1036" t="s">
        <v>1786</v>
      </c>
    </row>
    <row r="1037" spans="1:47" x14ac:dyDescent="0.45">
      <c r="A1037" t="s">
        <v>1775</v>
      </c>
      <c r="C1037">
        <v>104</v>
      </c>
      <c r="D1037">
        <v>374</v>
      </c>
      <c r="E1037">
        <v>334</v>
      </c>
      <c r="F1037">
        <v>70</v>
      </c>
      <c r="G1037">
        <v>49</v>
      </c>
      <c r="H1037">
        <v>15</v>
      </c>
      <c r="I1037">
        <v>4</v>
      </c>
      <c r="J1037">
        <v>2</v>
      </c>
      <c r="K1037">
        <v>40</v>
      </c>
      <c r="L1037">
        <v>33</v>
      </c>
      <c r="M1037">
        <v>29</v>
      </c>
      <c r="N1037">
        <v>7</v>
      </c>
      <c r="O1037">
        <v>101</v>
      </c>
      <c r="P1037">
        <v>8</v>
      </c>
      <c r="Q1037">
        <v>1</v>
      </c>
      <c r="R1037">
        <v>2</v>
      </c>
      <c r="S1037">
        <v>0</v>
      </c>
      <c r="T1037">
        <v>15</v>
      </c>
      <c r="U1037">
        <v>5</v>
      </c>
      <c r="V1037">
        <v>0.20958099999999999</v>
      </c>
      <c r="W1037">
        <v>7.7540100000000001E-2</v>
      </c>
      <c r="X1037">
        <v>0.27005299999999999</v>
      </c>
      <c r="Y1037">
        <v>0.28712900000000002</v>
      </c>
      <c r="Z1037">
        <v>0.287634</v>
      </c>
      <c r="AA1037">
        <v>0.29640699999999998</v>
      </c>
      <c r="AB1037">
        <v>0.25562299999999999</v>
      </c>
      <c r="AC1037">
        <v>0.58404199999999995</v>
      </c>
      <c r="AD1037">
        <v>8.6826299999999995E-2</v>
      </c>
      <c r="AE1037">
        <v>7.0940899999999996</v>
      </c>
      <c r="AF1037">
        <v>0.293103</v>
      </c>
      <c r="AH1037">
        <v>0.28090500000000002</v>
      </c>
      <c r="AI1037">
        <v>26.078399999999998</v>
      </c>
      <c r="AJ1037">
        <v>-19.491299999999999</v>
      </c>
      <c r="AK1037">
        <v>56.305300000000003</v>
      </c>
      <c r="AL1037">
        <v>0.28090500000000002</v>
      </c>
      <c r="AM1037">
        <v>1.4</v>
      </c>
      <c r="AN1037">
        <v>-19.300021827220899</v>
      </c>
      <c r="AO1037">
        <v>5.5225747823715201</v>
      </c>
      <c r="AP1037">
        <v>-0.107169</v>
      </c>
      <c r="AQ1037">
        <v>999</v>
      </c>
      <c r="AU1037">
        <v>17736</v>
      </c>
    </row>
    <row r="1038" spans="1:47" x14ac:dyDescent="0.45">
      <c r="A1038" t="s">
        <v>1736</v>
      </c>
      <c r="B1038" t="s">
        <v>31</v>
      </c>
      <c r="C1038">
        <v>33</v>
      </c>
      <c r="D1038">
        <v>122</v>
      </c>
      <c r="E1038">
        <v>113</v>
      </c>
      <c r="F1038">
        <v>24</v>
      </c>
      <c r="G1038">
        <v>16</v>
      </c>
      <c r="H1038">
        <v>5</v>
      </c>
      <c r="I1038">
        <v>1</v>
      </c>
      <c r="J1038">
        <v>2</v>
      </c>
      <c r="K1038">
        <v>14</v>
      </c>
      <c r="L1038">
        <v>13</v>
      </c>
      <c r="M1038">
        <v>7</v>
      </c>
      <c r="N1038">
        <v>2</v>
      </c>
      <c r="O1038">
        <v>40</v>
      </c>
      <c r="P1038">
        <v>1</v>
      </c>
      <c r="Q1038">
        <v>1</v>
      </c>
      <c r="R1038">
        <v>0</v>
      </c>
      <c r="S1038">
        <v>0</v>
      </c>
      <c r="T1038">
        <v>1</v>
      </c>
      <c r="U1038">
        <v>1</v>
      </c>
      <c r="V1038">
        <v>0.21238899999999999</v>
      </c>
      <c r="W1038">
        <v>5.7376999999999997E-2</v>
      </c>
      <c r="X1038">
        <v>0.32786900000000002</v>
      </c>
      <c r="Y1038">
        <v>0.17499999999999999</v>
      </c>
      <c r="Z1038">
        <v>0.262295</v>
      </c>
      <c r="AA1038">
        <v>0.327434</v>
      </c>
      <c r="AB1038">
        <v>0.25101600000000002</v>
      </c>
      <c r="AC1038">
        <v>0.58972899999999995</v>
      </c>
      <c r="AD1038">
        <v>0.11504399999999999</v>
      </c>
      <c r="AE1038">
        <v>5.1158700000000001</v>
      </c>
      <c r="AF1038">
        <v>0.30555599999999999</v>
      </c>
      <c r="AH1038">
        <v>-0.39159100000000002</v>
      </c>
      <c r="AI1038">
        <v>8.0401399999999992</v>
      </c>
      <c r="AJ1038">
        <v>-6.8248499999999996</v>
      </c>
      <c r="AK1038">
        <v>54.375</v>
      </c>
      <c r="AL1038">
        <v>-0.39159100000000002</v>
      </c>
      <c r="AM1038">
        <v>0.7</v>
      </c>
      <c r="AN1038">
        <v>-7.2873408198356602</v>
      </c>
      <c r="AO1038">
        <v>2.0447971224784798</v>
      </c>
      <c r="AP1038">
        <v>-0.10829</v>
      </c>
      <c r="AQ1038">
        <v>999</v>
      </c>
      <c r="AU1038" t="s">
        <v>1737</v>
      </c>
    </row>
    <row r="1039" spans="1:47" x14ac:dyDescent="0.45">
      <c r="A1039" t="s">
        <v>1739</v>
      </c>
      <c r="B1039" t="s">
        <v>36</v>
      </c>
      <c r="C1039">
        <v>88</v>
      </c>
      <c r="D1039">
        <v>355</v>
      </c>
      <c r="E1039">
        <v>322</v>
      </c>
      <c r="F1039">
        <v>78</v>
      </c>
      <c r="G1039">
        <v>58</v>
      </c>
      <c r="H1039">
        <v>14</v>
      </c>
      <c r="I1039">
        <v>1</v>
      </c>
      <c r="J1039">
        <v>5</v>
      </c>
      <c r="K1039">
        <v>37</v>
      </c>
      <c r="L1039">
        <v>35</v>
      </c>
      <c r="M1039">
        <v>28</v>
      </c>
      <c r="N1039">
        <v>8</v>
      </c>
      <c r="O1039">
        <v>71</v>
      </c>
      <c r="P1039">
        <v>4</v>
      </c>
      <c r="Q1039">
        <v>1</v>
      </c>
      <c r="R1039">
        <v>0</v>
      </c>
      <c r="S1039">
        <v>0</v>
      </c>
      <c r="T1039">
        <v>2</v>
      </c>
      <c r="U1039">
        <v>2</v>
      </c>
      <c r="V1039">
        <v>0.24223600000000001</v>
      </c>
      <c r="W1039">
        <v>7.8873200000000004E-2</v>
      </c>
      <c r="X1039">
        <v>0.2</v>
      </c>
      <c r="Y1039">
        <v>0.39436599999999999</v>
      </c>
      <c r="Z1039">
        <v>0.309859</v>
      </c>
      <c r="AA1039">
        <v>0.338509</v>
      </c>
      <c r="AB1039">
        <v>0.27957100000000001</v>
      </c>
      <c r="AC1039">
        <v>0.64836800000000006</v>
      </c>
      <c r="AD1039">
        <v>9.6273300000000006E-2</v>
      </c>
      <c r="AE1039">
        <v>3.1937500000000001</v>
      </c>
      <c r="AF1039">
        <v>0.295547</v>
      </c>
      <c r="AH1039">
        <v>-1.0759799999999999</v>
      </c>
      <c r="AI1039">
        <v>31.814299999999999</v>
      </c>
      <c r="AJ1039">
        <v>-11.4404</v>
      </c>
      <c r="AK1039">
        <v>67.4435</v>
      </c>
      <c r="AL1039">
        <v>-1.0759799999999999</v>
      </c>
      <c r="AM1039">
        <v>0.9</v>
      </c>
      <c r="AN1039">
        <v>-15.3940361738204</v>
      </c>
      <c r="AO1039">
        <v>2.2043797969818102</v>
      </c>
      <c r="AP1039">
        <v>-0.10915999999999999</v>
      </c>
      <c r="AQ1039">
        <v>999</v>
      </c>
      <c r="AU1039" t="s">
        <v>1740</v>
      </c>
    </row>
    <row r="1040" spans="1:47" x14ac:dyDescent="0.45">
      <c r="A1040" t="s">
        <v>1297</v>
      </c>
      <c r="B1040" t="s">
        <v>46</v>
      </c>
      <c r="C1040">
        <v>99</v>
      </c>
      <c r="D1040">
        <v>443</v>
      </c>
      <c r="E1040">
        <v>397</v>
      </c>
      <c r="F1040">
        <v>84</v>
      </c>
      <c r="G1040">
        <v>49</v>
      </c>
      <c r="H1040">
        <v>17</v>
      </c>
      <c r="I1040">
        <v>0</v>
      </c>
      <c r="J1040">
        <v>18</v>
      </c>
      <c r="K1040">
        <v>55</v>
      </c>
      <c r="L1040">
        <v>62</v>
      </c>
      <c r="M1040">
        <v>34</v>
      </c>
      <c r="N1040">
        <v>14</v>
      </c>
      <c r="O1040">
        <v>141</v>
      </c>
      <c r="P1040">
        <v>10</v>
      </c>
      <c r="Q1040">
        <v>2</v>
      </c>
      <c r="R1040">
        <v>0</v>
      </c>
      <c r="S1040">
        <v>1</v>
      </c>
      <c r="T1040">
        <v>0</v>
      </c>
      <c r="U1040">
        <v>1</v>
      </c>
      <c r="V1040">
        <v>0.211587</v>
      </c>
      <c r="W1040">
        <v>7.6749399999999995E-2</v>
      </c>
      <c r="X1040">
        <v>0.31828400000000001</v>
      </c>
      <c r="Y1040">
        <v>0.24113499999999999</v>
      </c>
      <c r="Z1040">
        <v>0.288939</v>
      </c>
      <c r="AA1040">
        <v>0.390428</v>
      </c>
      <c r="AB1040">
        <v>0.28354299999999999</v>
      </c>
      <c r="AC1040">
        <v>0.67936700000000005</v>
      </c>
      <c r="AD1040">
        <v>0.178841</v>
      </c>
      <c r="AE1040">
        <v>2.07952</v>
      </c>
      <c r="AF1040">
        <v>0.27500000000000002</v>
      </c>
      <c r="AH1040">
        <v>-1.03078</v>
      </c>
      <c r="AI1040">
        <v>41.161999999999999</v>
      </c>
      <c r="AJ1040">
        <v>-12.8149</v>
      </c>
      <c r="AK1040">
        <v>77.594899999999996</v>
      </c>
      <c r="AL1040">
        <v>-1.03078</v>
      </c>
      <c r="AM1040">
        <v>-11</v>
      </c>
      <c r="AN1040">
        <v>-13.3269530534744</v>
      </c>
      <c r="AO1040">
        <v>-2.86140537261962</v>
      </c>
      <c r="AP1040">
        <v>-0.109211</v>
      </c>
      <c r="AQ1040">
        <v>999</v>
      </c>
      <c r="AU1040" t="s">
        <v>1298</v>
      </c>
    </row>
    <row r="1041" spans="1:47" x14ac:dyDescent="0.45">
      <c r="A1041" t="s">
        <v>764</v>
      </c>
      <c r="B1041" t="s">
        <v>130</v>
      </c>
      <c r="C1041">
        <v>84</v>
      </c>
      <c r="D1041">
        <v>271</v>
      </c>
      <c r="E1041">
        <v>245</v>
      </c>
      <c r="F1041">
        <v>57</v>
      </c>
      <c r="G1041">
        <v>38</v>
      </c>
      <c r="H1041">
        <v>12</v>
      </c>
      <c r="I1041">
        <v>0</v>
      </c>
      <c r="J1041">
        <v>7</v>
      </c>
      <c r="K1041">
        <v>30</v>
      </c>
      <c r="L1041">
        <v>31</v>
      </c>
      <c r="M1041">
        <v>19</v>
      </c>
      <c r="N1041">
        <v>9</v>
      </c>
      <c r="O1041">
        <v>64</v>
      </c>
      <c r="P1041">
        <v>5</v>
      </c>
      <c r="Q1041">
        <v>1</v>
      </c>
      <c r="R1041">
        <v>1</v>
      </c>
      <c r="S1041">
        <v>1</v>
      </c>
      <c r="T1041">
        <v>1</v>
      </c>
      <c r="U1041">
        <v>1</v>
      </c>
      <c r="V1041">
        <v>0.232653</v>
      </c>
      <c r="W1041">
        <v>7.0110699999999998E-2</v>
      </c>
      <c r="X1041">
        <v>0.23616200000000001</v>
      </c>
      <c r="Y1041">
        <v>0.296875</v>
      </c>
      <c r="Z1041">
        <v>0.3</v>
      </c>
      <c r="AA1041">
        <v>0.36734699999999998</v>
      </c>
      <c r="AB1041">
        <v>0.279997</v>
      </c>
      <c r="AC1041">
        <v>0.66734700000000002</v>
      </c>
      <c r="AD1041">
        <v>0.13469400000000001</v>
      </c>
      <c r="AE1041">
        <v>2.40856</v>
      </c>
      <c r="AF1041">
        <v>0.28571400000000002</v>
      </c>
      <c r="AH1041">
        <v>-0.63044999999999995</v>
      </c>
      <c r="AI1041">
        <v>24.382300000000001</v>
      </c>
      <c r="AJ1041">
        <v>-8.6375100000000007</v>
      </c>
      <c r="AK1041">
        <v>72.702100000000002</v>
      </c>
      <c r="AL1041">
        <v>-0.63044999999999995</v>
      </c>
      <c r="AM1041">
        <v>-5.8</v>
      </c>
      <c r="AN1041">
        <v>-9.4944737553596497</v>
      </c>
      <c r="AO1041">
        <v>-0.82131099700927701</v>
      </c>
      <c r="AP1041">
        <v>-0.11082699999999999</v>
      </c>
      <c r="AQ1041">
        <v>999</v>
      </c>
      <c r="AU1041">
        <v>19514</v>
      </c>
    </row>
    <row r="1042" spans="1:47" x14ac:dyDescent="0.45">
      <c r="A1042" t="s">
        <v>1311</v>
      </c>
      <c r="B1042" t="s">
        <v>187</v>
      </c>
      <c r="C1042">
        <v>115</v>
      </c>
      <c r="D1042">
        <v>494</v>
      </c>
      <c r="E1042">
        <v>451</v>
      </c>
      <c r="F1042">
        <v>101</v>
      </c>
      <c r="G1042">
        <v>65</v>
      </c>
      <c r="H1042">
        <v>20</v>
      </c>
      <c r="I1042">
        <v>3</v>
      </c>
      <c r="J1042">
        <v>13</v>
      </c>
      <c r="K1042">
        <v>60</v>
      </c>
      <c r="L1042">
        <v>59</v>
      </c>
      <c r="M1042">
        <v>34</v>
      </c>
      <c r="N1042">
        <v>12</v>
      </c>
      <c r="O1042">
        <v>146</v>
      </c>
      <c r="P1042">
        <v>6</v>
      </c>
      <c r="Q1042">
        <v>2</v>
      </c>
      <c r="R1042">
        <v>1</v>
      </c>
      <c r="S1042">
        <v>1</v>
      </c>
      <c r="T1042">
        <v>16</v>
      </c>
      <c r="U1042">
        <v>7</v>
      </c>
      <c r="V1042">
        <v>0.22394700000000001</v>
      </c>
      <c r="W1042">
        <v>6.8825899999999995E-2</v>
      </c>
      <c r="X1042">
        <v>0.295547</v>
      </c>
      <c r="Y1042">
        <v>0.232877</v>
      </c>
      <c r="Z1042">
        <v>0.28600399999999998</v>
      </c>
      <c r="AA1042">
        <v>0.36807099999999998</v>
      </c>
      <c r="AB1042">
        <v>0.27581299999999997</v>
      </c>
      <c r="AC1042">
        <v>0.65407499999999996</v>
      </c>
      <c r="AD1042">
        <v>0.144124</v>
      </c>
      <c r="AE1042">
        <v>5.9649000000000001</v>
      </c>
      <c r="AF1042">
        <v>0.29931999999999997</v>
      </c>
      <c r="AH1042">
        <v>-0.47112300000000001</v>
      </c>
      <c r="AI1042">
        <v>42.729100000000003</v>
      </c>
      <c r="AJ1042">
        <v>-17.4619</v>
      </c>
      <c r="AK1042">
        <v>73.072000000000003</v>
      </c>
      <c r="AL1042">
        <v>-0.47112300000000001</v>
      </c>
      <c r="AM1042">
        <v>-3.3</v>
      </c>
      <c r="AN1042">
        <v>-16.4102334976196</v>
      </c>
      <c r="AO1042">
        <v>-1.48489117622375</v>
      </c>
      <c r="AP1042">
        <v>-0.11135100000000001</v>
      </c>
      <c r="AQ1042">
        <v>999</v>
      </c>
      <c r="AU1042" t="s">
        <v>1312</v>
      </c>
    </row>
    <row r="1043" spans="1:47" x14ac:dyDescent="0.45">
      <c r="A1043" t="s">
        <v>1654</v>
      </c>
      <c r="B1043" t="s">
        <v>302</v>
      </c>
      <c r="C1043">
        <v>71</v>
      </c>
      <c r="D1043">
        <v>263</v>
      </c>
      <c r="E1043">
        <v>246</v>
      </c>
      <c r="F1043">
        <v>64</v>
      </c>
      <c r="G1043">
        <v>53</v>
      </c>
      <c r="H1043">
        <v>9</v>
      </c>
      <c r="I1043">
        <v>1</v>
      </c>
      <c r="J1043">
        <v>1</v>
      </c>
      <c r="K1043">
        <v>26</v>
      </c>
      <c r="L1043">
        <v>21</v>
      </c>
      <c r="M1043">
        <v>10</v>
      </c>
      <c r="N1043">
        <v>10</v>
      </c>
      <c r="O1043">
        <v>33</v>
      </c>
      <c r="P1043">
        <v>2</v>
      </c>
      <c r="Q1043">
        <v>2</v>
      </c>
      <c r="R1043">
        <v>3</v>
      </c>
      <c r="S1043">
        <v>0</v>
      </c>
      <c r="T1043">
        <v>2</v>
      </c>
      <c r="U1043">
        <v>2</v>
      </c>
      <c r="V1043">
        <v>0.26016299999999998</v>
      </c>
      <c r="W1043">
        <v>3.8022800000000002E-2</v>
      </c>
      <c r="X1043">
        <v>0.125475</v>
      </c>
      <c r="Y1043">
        <v>0.30303000000000002</v>
      </c>
      <c r="Z1043">
        <v>0.29230800000000001</v>
      </c>
      <c r="AA1043">
        <v>0.31707299999999999</v>
      </c>
      <c r="AB1043">
        <v>0.251973</v>
      </c>
      <c r="AC1043">
        <v>0.60938099999999995</v>
      </c>
      <c r="AD1043">
        <v>5.6910599999999999E-2</v>
      </c>
      <c r="AE1043">
        <v>3.5102899999999999</v>
      </c>
      <c r="AF1043">
        <v>0.29439300000000002</v>
      </c>
      <c r="AH1043">
        <v>-0.86793799999999999</v>
      </c>
      <c r="AI1043">
        <v>17.541399999999999</v>
      </c>
      <c r="AJ1043">
        <v>-14.5036</v>
      </c>
      <c r="AK1043">
        <v>39.1023</v>
      </c>
      <c r="AL1043">
        <v>-0.86793799999999999</v>
      </c>
      <c r="AM1043">
        <v>5.8</v>
      </c>
      <c r="AN1043">
        <v>-20.7094619870185</v>
      </c>
      <c r="AO1043">
        <v>10.631716728210399</v>
      </c>
      <c r="AP1043">
        <v>-0.11140899999999999</v>
      </c>
      <c r="AQ1043">
        <v>999</v>
      </c>
      <c r="AU1043" t="s">
        <v>1655</v>
      </c>
    </row>
    <row r="1044" spans="1:47" x14ac:dyDescent="0.45">
      <c r="A1044" t="s">
        <v>1878</v>
      </c>
      <c r="B1044" t="s">
        <v>46</v>
      </c>
      <c r="C1044">
        <v>94</v>
      </c>
      <c r="D1044">
        <v>334</v>
      </c>
      <c r="E1044">
        <v>301</v>
      </c>
      <c r="F1044">
        <v>59</v>
      </c>
      <c r="G1044">
        <v>36</v>
      </c>
      <c r="H1044">
        <v>12</v>
      </c>
      <c r="I1044">
        <v>2</v>
      </c>
      <c r="J1044">
        <v>9</v>
      </c>
      <c r="K1044">
        <v>34</v>
      </c>
      <c r="L1044">
        <v>37</v>
      </c>
      <c r="M1044">
        <v>29</v>
      </c>
      <c r="N1044">
        <v>3</v>
      </c>
      <c r="O1044">
        <v>117</v>
      </c>
      <c r="P1044">
        <v>2</v>
      </c>
      <c r="Q1044">
        <v>1</v>
      </c>
      <c r="R1044">
        <v>1</v>
      </c>
      <c r="S1044">
        <v>1</v>
      </c>
      <c r="T1044">
        <v>3</v>
      </c>
      <c r="U1044">
        <v>3</v>
      </c>
      <c r="V1044">
        <v>0.19601299999999999</v>
      </c>
      <c r="W1044">
        <v>8.6826299999999995E-2</v>
      </c>
      <c r="X1044">
        <v>0.35029900000000003</v>
      </c>
      <c r="Y1044">
        <v>0.247863</v>
      </c>
      <c r="Z1044">
        <v>0.27027000000000001</v>
      </c>
      <c r="AA1044">
        <v>0.33887</v>
      </c>
      <c r="AB1044">
        <v>0.264899</v>
      </c>
      <c r="AC1044">
        <v>0.60914100000000004</v>
      </c>
      <c r="AD1044">
        <v>0.14285700000000001</v>
      </c>
      <c r="AE1044">
        <v>4.2973100000000004</v>
      </c>
      <c r="AF1044">
        <v>0.28409099999999998</v>
      </c>
      <c r="AH1044">
        <v>-1.1593599999999999</v>
      </c>
      <c r="AI1044">
        <v>25.862300000000001</v>
      </c>
      <c r="AJ1044">
        <v>-14.8337</v>
      </c>
      <c r="AK1044">
        <v>65.095699999999994</v>
      </c>
      <c r="AL1044">
        <v>-1.1593599999999999</v>
      </c>
      <c r="AM1044">
        <v>-0.6</v>
      </c>
      <c r="AN1044">
        <v>-15.601893663406299</v>
      </c>
      <c r="AO1044">
        <v>3.0816577672958299</v>
      </c>
      <c r="AP1044">
        <v>-0.11375200000000001</v>
      </c>
      <c r="AQ1044">
        <v>999</v>
      </c>
      <c r="AU1044">
        <v>10030</v>
      </c>
    </row>
    <row r="1045" spans="1:47" x14ac:dyDescent="0.45">
      <c r="A1045" t="s">
        <v>751</v>
      </c>
      <c r="B1045" t="s">
        <v>107</v>
      </c>
      <c r="C1045">
        <v>116</v>
      </c>
      <c r="D1045">
        <v>392</v>
      </c>
      <c r="E1045">
        <v>354</v>
      </c>
      <c r="F1045">
        <v>83</v>
      </c>
      <c r="G1045">
        <v>60</v>
      </c>
      <c r="H1045">
        <v>14</v>
      </c>
      <c r="I1045">
        <v>2</v>
      </c>
      <c r="J1045">
        <v>7</v>
      </c>
      <c r="K1045">
        <v>50</v>
      </c>
      <c r="L1045">
        <v>42</v>
      </c>
      <c r="M1045">
        <v>32</v>
      </c>
      <c r="N1045">
        <v>7</v>
      </c>
      <c r="O1045">
        <v>102</v>
      </c>
      <c r="P1045">
        <v>3</v>
      </c>
      <c r="Q1045">
        <v>3</v>
      </c>
      <c r="R1045">
        <v>0</v>
      </c>
      <c r="S1045">
        <v>1</v>
      </c>
      <c r="T1045">
        <v>18</v>
      </c>
      <c r="U1045">
        <v>5</v>
      </c>
      <c r="V1045">
        <v>0.234463</v>
      </c>
      <c r="W1045">
        <v>8.1632700000000002E-2</v>
      </c>
      <c r="X1045">
        <v>0.26020399999999999</v>
      </c>
      <c r="Y1045">
        <v>0.313726</v>
      </c>
      <c r="Z1045">
        <v>0.30102000000000001</v>
      </c>
      <c r="AA1045">
        <v>0.34463300000000002</v>
      </c>
      <c r="AB1045">
        <v>0.2782</v>
      </c>
      <c r="AC1045">
        <v>0.64565300000000003</v>
      </c>
      <c r="AD1045">
        <v>0.110169</v>
      </c>
      <c r="AE1045">
        <v>6.51858</v>
      </c>
      <c r="AF1045">
        <v>0.306452</v>
      </c>
      <c r="AH1045">
        <v>0.81155900000000003</v>
      </c>
      <c r="AI1045">
        <v>34.683599999999998</v>
      </c>
      <c r="AJ1045">
        <v>-13.0793</v>
      </c>
      <c r="AK1045">
        <v>70.221999999999994</v>
      </c>
      <c r="AL1045">
        <v>0.81155900000000003</v>
      </c>
      <c r="AM1045">
        <v>-5.2</v>
      </c>
      <c r="AN1045">
        <v>-13.6494996547698</v>
      </c>
      <c r="AO1045">
        <v>-0.87901210784912098</v>
      </c>
      <c r="AP1045">
        <v>-0.116963</v>
      </c>
      <c r="AQ1045">
        <v>999</v>
      </c>
      <c r="AU1045">
        <v>19931</v>
      </c>
    </row>
    <row r="1046" spans="1:47" x14ac:dyDescent="0.45">
      <c r="A1046" t="s">
        <v>1633</v>
      </c>
      <c r="B1046" t="s">
        <v>76</v>
      </c>
      <c r="C1046">
        <v>96</v>
      </c>
      <c r="D1046">
        <v>376</v>
      </c>
      <c r="E1046">
        <v>347</v>
      </c>
      <c r="F1046">
        <v>80</v>
      </c>
      <c r="G1046">
        <v>56</v>
      </c>
      <c r="H1046">
        <v>13</v>
      </c>
      <c r="I1046">
        <v>5</v>
      </c>
      <c r="J1046">
        <v>6</v>
      </c>
      <c r="K1046">
        <v>50</v>
      </c>
      <c r="L1046">
        <v>38</v>
      </c>
      <c r="M1046">
        <v>19</v>
      </c>
      <c r="N1046">
        <v>6</v>
      </c>
      <c r="O1046">
        <v>82</v>
      </c>
      <c r="P1046">
        <v>8</v>
      </c>
      <c r="Q1046">
        <v>2</v>
      </c>
      <c r="R1046">
        <v>0</v>
      </c>
      <c r="S1046">
        <v>0</v>
      </c>
      <c r="T1046">
        <v>15</v>
      </c>
      <c r="U1046">
        <v>1</v>
      </c>
      <c r="V1046">
        <v>0.230548</v>
      </c>
      <c r="W1046">
        <v>5.0531899999999998E-2</v>
      </c>
      <c r="X1046">
        <v>0.218085</v>
      </c>
      <c r="Y1046">
        <v>0.231707</v>
      </c>
      <c r="Z1046">
        <v>0.28457399999999999</v>
      </c>
      <c r="AA1046">
        <v>0.34870299999999999</v>
      </c>
      <c r="AB1046">
        <v>0.271121</v>
      </c>
      <c r="AC1046">
        <v>0.63327800000000001</v>
      </c>
      <c r="AD1046">
        <v>0.118156</v>
      </c>
      <c r="AE1046">
        <v>8.3715200000000003</v>
      </c>
      <c r="AF1046">
        <v>0.28352500000000003</v>
      </c>
      <c r="AH1046">
        <v>1.9846299999999999</v>
      </c>
      <c r="AI1046">
        <v>31.057400000000001</v>
      </c>
      <c r="AJ1046">
        <v>-14.756</v>
      </c>
      <c r="AK1046">
        <v>65.493799999999993</v>
      </c>
      <c r="AL1046">
        <v>1.9846299999999999</v>
      </c>
      <c r="AM1046">
        <v>-1.3</v>
      </c>
      <c r="AN1046">
        <v>-14.0886242389678</v>
      </c>
      <c r="AO1046">
        <v>8.15403461456298E-2</v>
      </c>
      <c r="AP1046">
        <v>-0.119326</v>
      </c>
      <c r="AQ1046">
        <v>999</v>
      </c>
      <c r="AU1046" t="s">
        <v>1634</v>
      </c>
    </row>
    <row r="1047" spans="1:47" x14ac:dyDescent="0.45">
      <c r="A1047" t="s">
        <v>1635</v>
      </c>
      <c r="B1047" t="s">
        <v>104</v>
      </c>
      <c r="C1047">
        <v>106</v>
      </c>
      <c r="D1047">
        <v>470</v>
      </c>
      <c r="E1047">
        <v>431</v>
      </c>
      <c r="F1047">
        <v>105</v>
      </c>
      <c r="G1047">
        <v>86</v>
      </c>
      <c r="H1047">
        <v>15</v>
      </c>
      <c r="I1047">
        <v>2</v>
      </c>
      <c r="J1047">
        <v>2</v>
      </c>
      <c r="K1047">
        <v>43</v>
      </c>
      <c r="L1047">
        <v>38</v>
      </c>
      <c r="M1047">
        <v>29</v>
      </c>
      <c r="N1047">
        <v>5</v>
      </c>
      <c r="O1047">
        <v>84</v>
      </c>
      <c r="P1047">
        <v>1</v>
      </c>
      <c r="Q1047">
        <v>2</v>
      </c>
      <c r="R1047">
        <v>7</v>
      </c>
      <c r="S1047">
        <v>0</v>
      </c>
      <c r="T1047">
        <v>11</v>
      </c>
      <c r="U1047">
        <v>4</v>
      </c>
      <c r="V1047">
        <v>0.243619</v>
      </c>
      <c r="W1047">
        <v>6.1702100000000003E-2</v>
      </c>
      <c r="X1047">
        <v>0.17872299999999999</v>
      </c>
      <c r="Y1047">
        <v>0.34523799999999999</v>
      </c>
      <c r="Z1047">
        <v>0.29157699999999998</v>
      </c>
      <c r="AA1047">
        <v>0.301624</v>
      </c>
      <c r="AB1047">
        <v>0.26010499999999998</v>
      </c>
      <c r="AC1047">
        <v>0.59320099999999998</v>
      </c>
      <c r="AD1047">
        <v>5.8004600000000003E-2</v>
      </c>
      <c r="AE1047">
        <v>4.6148800000000003</v>
      </c>
      <c r="AF1047">
        <v>0.29682999999999998</v>
      </c>
      <c r="AH1047">
        <v>-0.34358100000000003</v>
      </c>
      <c r="AI1047">
        <v>34.521999999999998</v>
      </c>
      <c r="AJ1047">
        <v>-22.744800000000001</v>
      </c>
      <c r="AK1047">
        <v>59.117800000000003</v>
      </c>
      <c r="AL1047">
        <v>-0.34358100000000003</v>
      </c>
      <c r="AM1047">
        <v>5.2</v>
      </c>
      <c r="AN1047">
        <v>-24.1476370394229</v>
      </c>
      <c r="AO1047">
        <v>6.9269251823425204</v>
      </c>
      <c r="AP1047">
        <v>-0.120425</v>
      </c>
      <c r="AQ1047">
        <v>999</v>
      </c>
      <c r="AU1047" t="s">
        <v>1636</v>
      </c>
    </row>
    <row r="1048" spans="1:47" x14ac:dyDescent="0.45">
      <c r="A1048" t="s">
        <v>1798</v>
      </c>
      <c r="B1048" t="s">
        <v>104</v>
      </c>
      <c r="C1048">
        <v>66</v>
      </c>
      <c r="D1048">
        <v>247</v>
      </c>
      <c r="E1048">
        <v>221</v>
      </c>
      <c r="F1048">
        <v>46</v>
      </c>
      <c r="G1048">
        <v>34</v>
      </c>
      <c r="H1048">
        <v>7</v>
      </c>
      <c r="I1048">
        <v>1</v>
      </c>
      <c r="J1048">
        <v>4</v>
      </c>
      <c r="K1048">
        <v>20</v>
      </c>
      <c r="L1048">
        <v>22</v>
      </c>
      <c r="M1048">
        <v>20</v>
      </c>
      <c r="N1048">
        <v>4</v>
      </c>
      <c r="O1048">
        <v>78</v>
      </c>
      <c r="P1048">
        <v>1</v>
      </c>
      <c r="Q1048">
        <v>2</v>
      </c>
      <c r="R1048">
        <v>3</v>
      </c>
      <c r="S1048">
        <v>0</v>
      </c>
      <c r="T1048">
        <v>1</v>
      </c>
      <c r="U1048">
        <v>1</v>
      </c>
      <c r="V1048">
        <v>0.208145</v>
      </c>
      <c r="W1048">
        <v>8.0971699999999994E-2</v>
      </c>
      <c r="X1048">
        <v>0.31578899999999999</v>
      </c>
      <c r="Y1048">
        <v>0.25641000000000003</v>
      </c>
      <c r="Z1048">
        <v>0.27459</v>
      </c>
      <c r="AA1048">
        <v>0.30316700000000002</v>
      </c>
      <c r="AB1048">
        <v>0.25065900000000002</v>
      </c>
      <c r="AC1048">
        <v>0.57775799999999999</v>
      </c>
      <c r="AD1048">
        <v>9.5022599999999999E-2</v>
      </c>
      <c r="AE1048">
        <v>2.9643999999999999</v>
      </c>
      <c r="AF1048">
        <v>0.29787200000000003</v>
      </c>
      <c r="AH1048">
        <v>-0.615039</v>
      </c>
      <c r="AI1048">
        <v>16.204799999999999</v>
      </c>
      <c r="AJ1048">
        <v>-13.890700000000001</v>
      </c>
      <c r="AK1048">
        <v>52.785499999999999</v>
      </c>
      <c r="AL1048">
        <v>-0.615039</v>
      </c>
      <c r="AM1048">
        <v>0.9</v>
      </c>
      <c r="AN1048">
        <v>-15.062467098236</v>
      </c>
      <c r="AO1048">
        <v>5.43777167797088</v>
      </c>
      <c r="AP1048">
        <v>-0.120591</v>
      </c>
      <c r="AQ1048">
        <v>999</v>
      </c>
      <c r="AU1048" t="s">
        <v>1799</v>
      </c>
    </row>
    <row r="1049" spans="1:47" x14ac:dyDescent="0.45">
      <c r="A1049" t="s">
        <v>1609</v>
      </c>
      <c r="B1049" t="s">
        <v>18</v>
      </c>
      <c r="C1049">
        <v>113</v>
      </c>
      <c r="D1049">
        <v>507</v>
      </c>
      <c r="E1049">
        <v>454</v>
      </c>
      <c r="F1049">
        <v>101</v>
      </c>
      <c r="G1049">
        <v>77</v>
      </c>
      <c r="H1049">
        <v>16</v>
      </c>
      <c r="I1049">
        <v>1</v>
      </c>
      <c r="J1049">
        <v>7</v>
      </c>
      <c r="K1049">
        <v>66</v>
      </c>
      <c r="L1049">
        <v>57</v>
      </c>
      <c r="M1049">
        <v>32</v>
      </c>
      <c r="N1049">
        <v>3</v>
      </c>
      <c r="O1049">
        <v>165</v>
      </c>
      <c r="P1049">
        <v>18</v>
      </c>
      <c r="Q1049">
        <v>1</v>
      </c>
      <c r="R1049">
        <v>2</v>
      </c>
      <c r="S1049">
        <v>1</v>
      </c>
      <c r="T1049">
        <v>30</v>
      </c>
      <c r="U1049">
        <v>7</v>
      </c>
      <c r="V1049">
        <v>0.222467</v>
      </c>
      <c r="W1049">
        <v>6.3116400000000003E-2</v>
      </c>
      <c r="X1049">
        <v>0.32544400000000001</v>
      </c>
      <c r="Y1049">
        <v>0.193939</v>
      </c>
      <c r="Z1049">
        <v>0.29901</v>
      </c>
      <c r="AA1049">
        <v>0.30836999999999998</v>
      </c>
      <c r="AB1049">
        <v>0.27231499999999997</v>
      </c>
      <c r="AC1049">
        <v>0.60738000000000003</v>
      </c>
      <c r="AD1049">
        <v>8.5903099999999996E-2</v>
      </c>
      <c r="AE1049">
        <v>6.6730200000000002</v>
      </c>
      <c r="AF1049">
        <v>0.33215499999999998</v>
      </c>
      <c r="AH1049">
        <v>2.09002</v>
      </c>
      <c r="AI1049">
        <v>42.381</v>
      </c>
      <c r="AJ1049">
        <v>-19.393999999999998</v>
      </c>
      <c r="AK1049">
        <v>67.462800000000001</v>
      </c>
      <c r="AL1049">
        <v>2.09002</v>
      </c>
      <c r="AM1049">
        <v>-2</v>
      </c>
      <c r="AN1049">
        <v>-18.346474409103301</v>
      </c>
      <c r="AO1049">
        <v>-0.137125253677368</v>
      </c>
      <c r="AP1049">
        <v>-0.120653</v>
      </c>
      <c r="AQ1049">
        <v>999</v>
      </c>
      <c r="AU1049" t="s">
        <v>1610</v>
      </c>
    </row>
    <row r="1050" spans="1:47" x14ac:dyDescent="0.45">
      <c r="A1050" t="s">
        <v>1691</v>
      </c>
      <c r="C1050">
        <v>78</v>
      </c>
      <c r="D1050">
        <v>305</v>
      </c>
      <c r="E1050">
        <v>281</v>
      </c>
      <c r="F1050">
        <v>68</v>
      </c>
      <c r="G1050">
        <v>53</v>
      </c>
      <c r="H1050">
        <v>11</v>
      </c>
      <c r="I1050">
        <v>1</v>
      </c>
      <c r="J1050">
        <v>3</v>
      </c>
      <c r="K1050">
        <v>35</v>
      </c>
      <c r="L1050">
        <v>27</v>
      </c>
      <c r="M1050">
        <v>20</v>
      </c>
      <c r="N1050">
        <v>5</v>
      </c>
      <c r="O1050">
        <v>64</v>
      </c>
      <c r="P1050">
        <v>2</v>
      </c>
      <c r="Q1050">
        <v>2</v>
      </c>
      <c r="R1050">
        <v>0</v>
      </c>
      <c r="S1050">
        <v>0</v>
      </c>
      <c r="T1050">
        <v>3</v>
      </c>
      <c r="U1050">
        <v>2</v>
      </c>
      <c r="V1050">
        <v>0.24199300000000001</v>
      </c>
      <c r="W1050">
        <v>6.5573800000000002E-2</v>
      </c>
      <c r="X1050">
        <v>0.20983599999999999</v>
      </c>
      <c r="Y1050">
        <v>0.3125</v>
      </c>
      <c r="Z1050">
        <v>0.29508200000000001</v>
      </c>
      <c r="AA1050">
        <v>0.32028499999999999</v>
      </c>
      <c r="AB1050">
        <v>0.26642500000000002</v>
      </c>
      <c r="AC1050">
        <v>0.615367</v>
      </c>
      <c r="AD1050">
        <v>7.8291799999999995E-2</v>
      </c>
      <c r="AE1050">
        <v>4.0562500000000004</v>
      </c>
      <c r="AF1050">
        <v>0.30092600000000003</v>
      </c>
      <c r="AH1050">
        <v>-0.78351499999999996</v>
      </c>
      <c r="AI1050">
        <v>24.003399999999999</v>
      </c>
      <c r="AJ1050">
        <v>-13.1591</v>
      </c>
      <c r="AK1050">
        <v>59.5276</v>
      </c>
      <c r="AL1050">
        <v>-0.78351499999999996</v>
      </c>
      <c r="AM1050">
        <v>-1.6</v>
      </c>
      <c r="AN1050">
        <v>-15.574293851852399</v>
      </c>
      <c r="AO1050">
        <v>4.0033215284347499</v>
      </c>
      <c r="AP1050">
        <v>-0.120838</v>
      </c>
      <c r="AQ1050">
        <v>999</v>
      </c>
      <c r="AU1050" t="s">
        <v>1692</v>
      </c>
    </row>
    <row r="1051" spans="1:47" x14ac:dyDescent="0.45">
      <c r="A1051" t="s">
        <v>1519</v>
      </c>
      <c r="B1051" t="s">
        <v>302</v>
      </c>
      <c r="C1051">
        <v>91</v>
      </c>
      <c r="D1051">
        <v>354</v>
      </c>
      <c r="E1051">
        <v>319</v>
      </c>
      <c r="F1051">
        <v>79</v>
      </c>
      <c r="G1051">
        <v>50</v>
      </c>
      <c r="H1051">
        <v>17</v>
      </c>
      <c r="I1051">
        <v>2</v>
      </c>
      <c r="J1051">
        <v>10</v>
      </c>
      <c r="K1051">
        <v>43</v>
      </c>
      <c r="L1051">
        <v>47</v>
      </c>
      <c r="M1051">
        <v>24</v>
      </c>
      <c r="N1051">
        <v>3</v>
      </c>
      <c r="O1051">
        <v>89</v>
      </c>
      <c r="P1051">
        <v>8</v>
      </c>
      <c r="Q1051">
        <v>1</v>
      </c>
      <c r="R1051">
        <v>2</v>
      </c>
      <c r="S1051">
        <v>0</v>
      </c>
      <c r="T1051">
        <v>9</v>
      </c>
      <c r="U1051">
        <v>4</v>
      </c>
      <c r="V1051">
        <v>0.24764900000000001</v>
      </c>
      <c r="W1051">
        <v>6.7796599999999999E-2</v>
      </c>
      <c r="X1051">
        <v>0.25141200000000002</v>
      </c>
      <c r="Y1051">
        <v>0.26966299999999999</v>
      </c>
      <c r="Z1051">
        <v>0.31534099999999998</v>
      </c>
      <c r="AA1051">
        <v>0.407524</v>
      </c>
      <c r="AB1051">
        <v>0.31195299999999998</v>
      </c>
      <c r="AC1051">
        <v>0.72286399999999995</v>
      </c>
      <c r="AD1051">
        <v>0.15987499999999999</v>
      </c>
      <c r="AE1051">
        <v>5.4832700000000001</v>
      </c>
      <c r="AF1051">
        <v>0.31221700000000002</v>
      </c>
      <c r="AH1051">
        <v>-0.49701699999999999</v>
      </c>
      <c r="AI1051">
        <v>41.244799999999998</v>
      </c>
      <c r="AJ1051">
        <v>-1.88808</v>
      </c>
      <c r="AK1051">
        <v>79.311700000000002</v>
      </c>
      <c r="AL1051">
        <v>-0.49701699999999999</v>
      </c>
      <c r="AM1051">
        <v>2.8</v>
      </c>
      <c r="AN1051">
        <v>-9.5699329376220703</v>
      </c>
      <c r="AO1051">
        <v>-3.7035272121429399</v>
      </c>
      <c r="AP1051">
        <v>-0.12091399999999999</v>
      </c>
      <c r="AQ1051">
        <v>999</v>
      </c>
      <c r="AU1051" t="s">
        <v>1520</v>
      </c>
    </row>
    <row r="1052" spans="1:47" x14ac:dyDescent="0.45">
      <c r="A1052" t="s">
        <v>763</v>
      </c>
      <c r="B1052" t="s">
        <v>168</v>
      </c>
      <c r="C1052">
        <v>142</v>
      </c>
      <c r="D1052">
        <v>594</v>
      </c>
      <c r="E1052">
        <v>540</v>
      </c>
      <c r="F1052">
        <v>121</v>
      </c>
      <c r="G1052">
        <v>72</v>
      </c>
      <c r="H1052">
        <v>27</v>
      </c>
      <c r="I1052">
        <v>1</v>
      </c>
      <c r="J1052">
        <v>21</v>
      </c>
      <c r="K1052">
        <v>72</v>
      </c>
      <c r="L1052">
        <v>81</v>
      </c>
      <c r="M1052">
        <v>40</v>
      </c>
      <c r="N1052">
        <v>10</v>
      </c>
      <c r="O1052">
        <v>162</v>
      </c>
      <c r="P1052">
        <v>11</v>
      </c>
      <c r="Q1052">
        <v>3</v>
      </c>
      <c r="R1052">
        <v>0</v>
      </c>
      <c r="S1052">
        <v>1</v>
      </c>
      <c r="T1052">
        <v>1</v>
      </c>
      <c r="U1052">
        <v>2</v>
      </c>
      <c r="V1052">
        <v>0.224074</v>
      </c>
      <c r="W1052">
        <v>6.73401E-2</v>
      </c>
      <c r="X1052">
        <v>0.272727</v>
      </c>
      <c r="Y1052">
        <v>0.24691399999999999</v>
      </c>
      <c r="Z1052">
        <v>0.28956199999999999</v>
      </c>
      <c r="AA1052">
        <v>0.39444400000000002</v>
      </c>
      <c r="AB1052">
        <v>0.29048299999999999</v>
      </c>
      <c r="AC1052">
        <v>0.68400700000000003</v>
      </c>
      <c r="AD1052">
        <v>0.17036999999999999</v>
      </c>
      <c r="AE1052">
        <v>2.7363</v>
      </c>
      <c r="AF1052">
        <v>0.27777800000000002</v>
      </c>
      <c r="AH1052">
        <v>-1.51484</v>
      </c>
      <c r="AI1052">
        <v>58.616</v>
      </c>
      <c r="AJ1052">
        <v>-13.759399999999999</v>
      </c>
      <c r="AK1052">
        <v>84.494799999999998</v>
      </c>
      <c r="AL1052">
        <v>-1.51484</v>
      </c>
      <c r="AM1052">
        <v>-2.2999999999999998</v>
      </c>
      <c r="AN1052">
        <v>-12.5504165887832</v>
      </c>
      <c r="AO1052">
        <v>-8.8476188182830793</v>
      </c>
      <c r="AP1052">
        <v>-0.12196700000000001</v>
      </c>
      <c r="AQ1052">
        <v>999</v>
      </c>
      <c r="AU1052">
        <v>24257</v>
      </c>
    </row>
    <row r="1053" spans="1:47" x14ac:dyDescent="0.45">
      <c r="A1053" t="s">
        <v>1228</v>
      </c>
      <c r="B1053" t="s">
        <v>16</v>
      </c>
      <c r="C1053">
        <v>133</v>
      </c>
      <c r="D1053">
        <v>589</v>
      </c>
      <c r="E1053">
        <v>548</v>
      </c>
      <c r="F1053">
        <v>125</v>
      </c>
      <c r="G1053">
        <v>82</v>
      </c>
      <c r="H1053">
        <v>29</v>
      </c>
      <c r="I1053">
        <v>2</v>
      </c>
      <c r="J1053">
        <v>12</v>
      </c>
      <c r="K1053">
        <v>65</v>
      </c>
      <c r="L1053">
        <v>64</v>
      </c>
      <c r="M1053">
        <v>31</v>
      </c>
      <c r="N1053">
        <v>13</v>
      </c>
      <c r="O1053">
        <v>164</v>
      </c>
      <c r="P1053">
        <v>7</v>
      </c>
      <c r="Q1053">
        <v>3</v>
      </c>
      <c r="R1053">
        <v>0</v>
      </c>
      <c r="S1053">
        <v>0</v>
      </c>
      <c r="T1053">
        <v>5</v>
      </c>
      <c r="U1053">
        <v>2</v>
      </c>
      <c r="V1053">
        <v>0.228102</v>
      </c>
      <c r="W1053">
        <v>5.2631600000000001E-2</v>
      </c>
      <c r="X1053">
        <v>0.27843800000000002</v>
      </c>
      <c r="Y1053">
        <v>0.189024</v>
      </c>
      <c r="Z1053">
        <v>0.27673999999999999</v>
      </c>
      <c r="AA1053">
        <v>0.35401500000000002</v>
      </c>
      <c r="AB1053">
        <v>0.26602799999999999</v>
      </c>
      <c r="AC1053">
        <v>0.63075499999999995</v>
      </c>
      <c r="AD1053">
        <v>0.125912</v>
      </c>
      <c r="AE1053">
        <v>4.1779999999999999</v>
      </c>
      <c r="AF1053">
        <v>0.30133300000000002</v>
      </c>
      <c r="AH1053">
        <v>-0.66860399999999998</v>
      </c>
      <c r="AI1053">
        <v>46.16</v>
      </c>
      <c r="AJ1053">
        <v>-25.606200000000001</v>
      </c>
      <c r="AK1053">
        <v>67.225200000000001</v>
      </c>
      <c r="AL1053">
        <v>-0.66860399999999998</v>
      </c>
      <c r="AM1053">
        <v>-3.2</v>
      </c>
      <c r="AN1053">
        <v>-24.583807408809601</v>
      </c>
      <c r="AO1053">
        <v>3.2925045490264799</v>
      </c>
      <c r="AP1053">
        <v>-0.122042</v>
      </c>
      <c r="AQ1053">
        <v>999</v>
      </c>
      <c r="AU1053" t="s">
        <v>1229</v>
      </c>
    </row>
    <row r="1054" spans="1:47" x14ac:dyDescent="0.45">
      <c r="A1054" t="s">
        <v>1403</v>
      </c>
      <c r="B1054" t="s">
        <v>168</v>
      </c>
      <c r="C1054">
        <v>119</v>
      </c>
      <c r="D1054">
        <v>486</v>
      </c>
      <c r="E1054">
        <v>420</v>
      </c>
      <c r="F1054">
        <v>102</v>
      </c>
      <c r="G1054">
        <v>88</v>
      </c>
      <c r="H1054">
        <v>12</v>
      </c>
      <c r="I1054">
        <v>2</v>
      </c>
      <c r="J1054">
        <v>0</v>
      </c>
      <c r="K1054">
        <v>66</v>
      </c>
      <c r="L1054">
        <v>38</v>
      </c>
      <c r="M1054">
        <v>47</v>
      </c>
      <c r="N1054">
        <v>10</v>
      </c>
      <c r="O1054">
        <v>74</v>
      </c>
      <c r="P1054">
        <v>14</v>
      </c>
      <c r="Q1054">
        <v>3</v>
      </c>
      <c r="R1054">
        <v>2</v>
      </c>
      <c r="S1054">
        <v>0</v>
      </c>
      <c r="T1054">
        <v>18</v>
      </c>
      <c r="U1054">
        <v>3</v>
      </c>
      <c r="V1054">
        <v>0.24285699999999999</v>
      </c>
      <c r="W1054">
        <v>9.6707799999999997E-2</v>
      </c>
      <c r="X1054">
        <v>0.15226300000000001</v>
      </c>
      <c r="Y1054">
        <v>0.63513500000000001</v>
      </c>
      <c r="Z1054">
        <v>0.33677699999999999</v>
      </c>
      <c r="AA1054">
        <v>0.28095199999999998</v>
      </c>
      <c r="AB1054">
        <v>0.27771800000000002</v>
      </c>
      <c r="AC1054">
        <v>0.61772899999999997</v>
      </c>
      <c r="AD1054">
        <v>3.8095200000000003E-2</v>
      </c>
      <c r="AE1054">
        <v>6.1321899999999996</v>
      </c>
      <c r="AF1054">
        <v>0.29226400000000002</v>
      </c>
      <c r="AH1054">
        <v>1.26275</v>
      </c>
      <c r="AI1054">
        <v>42.806399999999996</v>
      </c>
      <c r="AJ1054">
        <v>-16.4099</v>
      </c>
      <c r="AK1054">
        <v>75.647300000000001</v>
      </c>
      <c r="AL1054">
        <v>1.26275</v>
      </c>
      <c r="AM1054">
        <v>-6.6</v>
      </c>
      <c r="AN1054">
        <v>-12.9185531139373</v>
      </c>
      <c r="AO1054">
        <v>-4.8142856359481803</v>
      </c>
      <c r="AP1054">
        <v>-0.122263</v>
      </c>
      <c r="AQ1054">
        <v>999</v>
      </c>
      <c r="AU1054" t="s">
        <v>1404</v>
      </c>
    </row>
    <row r="1055" spans="1:47" x14ac:dyDescent="0.45">
      <c r="A1055" t="s">
        <v>1511</v>
      </c>
      <c r="B1055" t="s">
        <v>31</v>
      </c>
      <c r="C1055">
        <v>107</v>
      </c>
      <c r="D1055">
        <v>458</v>
      </c>
      <c r="E1055">
        <v>419</v>
      </c>
      <c r="F1055">
        <v>104</v>
      </c>
      <c r="G1055">
        <v>79</v>
      </c>
      <c r="H1055">
        <v>15</v>
      </c>
      <c r="I1055">
        <v>3</v>
      </c>
      <c r="J1055">
        <v>7</v>
      </c>
      <c r="K1055">
        <v>53</v>
      </c>
      <c r="L1055">
        <v>50</v>
      </c>
      <c r="M1055">
        <v>26</v>
      </c>
      <c r="N1055">
        <v>8</v>
      </c>
      <c r="O1055">
        <v>84</v>
      </c>
      <c r="P1055">
        <v>9</v>
      </c>
      <c r="Q1055">
        <v>3</v>
      </c>
      <c r="R1055">
        <v>1</v>
      </c>
      <c r="S1055">
        <v>1</v>
      </c>
      <c r="T1055">
        <v>6</v>
      </c>
      <c r="U1055">
        <v>5</v>
      </c>
      <c r="V1055">
        <v>0.24820999999999999</v>
      </c>
      <c r="W1055">
        <v>5.6768600000000002E-2</v>
      </c>
      <c r="X1055">
        <v>0.18340600000000001</v>
      </c>
      <c r="Y1055">
        <v>0.30952400000000002</v>
      </c>
      <c r="Z1055">
        <v>0.30415799999999998</v>
      </c>
      <c r="AA1055">
        <v>0.34844900000000001</v>
      </c>
      <c r="AB1055">
        <v>0.28100700000000001</v>
      </c>
      <c r="AC1055">
        <v>0.65260600000000002</v>
      </c>
      <c r="AD1055">
        <v>0.10023899999999999</v>
      </c>
      <c r="AE1055">
        <v>4.65456</v>
      </c>
      <c r="AF1055">
        <v>0.29305100000000001</v>
      </c>
      <c r="AH1055">
        <v>-1.7271300000000001</v>
      </c>
      <c r="AI1055">
        <v>41.591200000000001</v>
      </c>
      <c r="AJ1055">
        <v>-14.2134</v>
      </c>
      <c r="AK1055">
        <v>74.480500000000006</v>
      </c>
      <c r="AL1055">
        <v>-1.7271300000000001</v>
      </c>
      <c r="AM1055">
        <v>4.4000000000000004</v>
      </c>
      <c r="AN1055">
        <v>-16.206709384918199</v>
      </c>
      <c r="AO1055">
        <v>-0.64850091934204102</v>
      </c>
      <c r="AP1055">
        <v>-0.124747</v>
      </c>
      <c r="AQ1055">
        <v>999</v>
      </c>
      <c r="AU1055" t="s">
        <v>1512</v>
      </c>
    </row>
    <row r="1056" spans="1:47" x14ac:dyDescent="0.45">
      <c r="A1056" t="s">
        <v>1577</v>
      </c>
      <c r="B1056" t="s">
        <v>14</v>
      </c>
      <c r="C1056">
        <v>110</v>
      </c>
      <c r="D1056">
        <v>409</v>
      </c>
      <c r="E1056">
        <v>371</v>
      </c>
      <c r="F1056">
        <v>89</v>
      </c>
      <c r="G1056">
        <v>63</v>
      </c>
      <c r="H1056">
        <v>16</v>
      </c>
      <c r="I1056">
        <v>3</v>
      </c>
      <c r="J1056">
        <v>7</v>
      </c>
      <c r="K1056">
        <v>46</v>
      </c>
      <c r="L1056">
        <v>41</v>
      </c>
      <c r="M1056">
        <v>31</v>
      </c>
      <c r="N1056">
        <v>4</v>
      </c>
      <c r="O1056">
        <v>71</v>
      </c>
      <c r="P1056">
        <v>2</v>
      </c>
      <c r="Q1056">
        <v>2</v>
      </c>
      <c r="R1056">
        <v>3</v>
      </c>
      <c r="S1056">
        <v>0</v>
      </c>
      <c r="T1056">
        <v>7</v>
      </c>
      <c r="U1056">
        <v>4</v>
      </c>
      <c r="V1056">
        <v>0.23989199999999999</v>
      </c>
      <c r="W1056">
        <v>7.5794600000000004E-2</v>
      </c>
      <c r="X1056">
        <v>0.173594</v>
      </c>
      <c r="Y1056">
        <v>0.43662000000000001</v>
      </c>
      <c r="Z1056">
        <v>0.30049300000000001</v>
      </c>
      <c r="AA1056">
        <v>0.35579499999999997</v>
      </c>
      <c r="AB1056">
        <v>0.28476800000000002</v>
      </c>
      <c r="AC1056">
        <v>0.65628799999999998</v>
      </c>
      <c r="AD1056">
        <v>0.11590300000000001</v>
      </c>
      <c r="AE1056">
        <v>4.8712900000000001</v>
      </c>
      <c r="AF1056">
        <v>0.27796599999999999</v>
      </c>
      <c r="AH1056">
        <v>-0.99718399999999996</v>
      </c>
      <c r="AI1056">
        <v>38.418799999999997</v>
      </c>
      <c r="AJ1056">
        <v>-11.4155</v>
      </c>
      <c r="AK1056">
        <v>81.255099999999999</v>
      </c>
      <c r="AL1056">
        <v>-0.99718399999999996</v>
      </c>
      <c r="AM1056">
        <v>-9.1999999999999993</v>
      </c>
      <c r="AN1056">
        <v>-10.4949976801872</v>
      </c>
      <c r="AO1056">
        <v>-4.6916222572326598</v>
      </c>
      <c r="AP1056">
        <v>-0.124832</v>
      </c>
      <c r="AQ1056">
        <v>999</v>
      </c>
      <c r="AU1056">
        <v>22871</v>
      </c>
    </row>
    <row r="1057" spans="1:47" x14ac:dyDescent="0.45">
      <c r="A1057" t="s">
        <v>1884</v>
      </c>
      <c r="C1057">
        <v>91</v>
      </c>
      <c r="D1057">
        <v>319</v>
      </c>
      <c r="E1057">
        <v>295</v>
      </c>
      <c r="F1057">
        <v>72</v>
      </c>
      <c r="G1057">
        <v>47</v>
      </c>
      <c r="H1057">
        <v>16</v>
      </c>
      <c r="I1057">
        <v>1</v>
      </c>
      <c r="J1057">
        <v>8</v>
      </c>
      <c r="K1057">
        <v>34</v>
      </c>
      <c r="L1057">
        <v>34</v>
      </c>
      <c r="M1057">
        <v>20</v>
      </c>
      <c r="N1057">
        <v>6</v>
      </c>
      <c r="O1057">
        <v>68</v>
      </c>
      <c r="P1057">
        <v>2</v>
      </c>
      <c r="Q1057">
        <v>2</v>
      </c>
      <c r="R1057">
        <v>0</v>
      </c>
      <c r="S1057">
        <v>1</v>
      </c>
      <c r="T1057">
        <v>2</v>
      </c>
      <c r="U1057">
        <v>1</v>
      </c>
      <c r="V1057">
        <v>0.24406800000000001</v>
      </c>
      <c r="W1057">
        <v>6.2695899999999999E-2</v>
      </c>
      <c r="X1057">
        <v>0.21316599999999999</v>
      </c>
      <c r="Y1057">
        <v>0.29411799999999999</v>
      </c>
      <c r="Z1057">
        <v>0.29467100000000002</v>
      </c>
      <c r="AA1057">
        <v>0.38644099999999998</v>
      </c>
      <c r="AB1057">
        <v>0.288101</v>
      </c>
      <c r="AC1057">
        <v>0.68111200000000005</v>
      </c>
      <c r="AD1057">
        <v>0.142373</v>
      </c>
      <c r="AE1057">
        <v>3.4894400000000001</v>
      </c>
      <c r="AF1057">
        <v>0.28959299999999999</v>
      </c>
      <c r="AH1057">
        <v>-0.50750099999999998</v>
      </c>
      <c r="AI1057">
        <v>30.847899999999999</v>
      </c>
      <c r="AJ1057">
        <v>-8.0203799999999994</v>
      </c>
      <c r="AK1057">
        <v>82.022599999999997</v>
      </c>
      <c r="AL1057">
        <v>-0.50750099999999998</v>
      </c>
      <c r="AM1057">
        <v>-1</v>
      </c>
      <c r="AN1057">
        <v>-7.6120492815971303</v>
      </c>
      <c r="AO1057">
        <v>-4.5163140296936</v>
      </c>
      <c r="AP1057">
        <v>-0.125637</v>
      </c>
      <c r="AQ1057">
        <v>999</v>
      </c>
      <c r="AU1057">
        <v>9256</v>
      </c>
    </row>
    <row r="1058" spans="1:47" x14ac:dyDescent="0.45">
      <c r="A1058" t="s">
        <v>736</v>
      </c>
      <c r="B1058" t="s">
        <v>14</v>
      </c>
      <c r="C1058">
        <v>115</v>
      </c>
      <c r="D1058">
        <v>398</v>
      </c>
      <c r="E1058">
        <v>371</v>
      </c>
      <c r="F1058">
        <v>88</v>
      </c>
      <c r="G1058">
        <v>64</v>
      </c>
      <c r="H1058">
        <v>15</v>
      </c>
      <c r="I1058">
        <v>3</v>
      </c>
      <c r="J1058">
        <v>6</v>
      </c>
      <c r="K1058">
        <v>44</v>
      </c>
      <c r="L1058">
        <v>39</v>
      </c>
      <c r="M1058">
        <v>19</v>
      </c>
      <c r="N1058">
        <v>10</v>
      </c>
      <c r="O1058">
        <v>98</v>
      </c>
      <c r="P1058">
        <v>3</v>
      </c>
      <c r="Q1058">
        <v>2</v>
      </c>
      <c r="R1058">
        <v>3</v>
      </c>
      <c r="S1058">
        <v>0</v>
      </c>
      <c r="T1058">
        <v>17</v>
      </c>
      <c r="U1058">
        <v>7</v>
      </c>
      <c r="V1058">
        <v>0.23719699999999999</v>
      </c>
      <c r="W1058">
        <v>4.7738700000000002E-2</v>
      </c>
      <c r="X1058">
        <v>0.24623100000000001</v>
      </c>
      <c r="Y1058">
        <v>0.19387799999999999</v>
      </c>
      <c r="Z1058">
        <v>0.27848099999999998</v>
      </c>
      <c r="AA1058">
        <v>0.34231800000000001</v>
      </c>
      <c r="AB1058">
        <v>0.260548</v>
      </c>
      <c r="AC1058">
        <v>0.62079899999999999</v>
      </c>
      <c r="AD1058">
        <v>0.10512100000000001</v>
      </c>
      <c r="AE1058">
        <v>6.4618700000000002</v>
      </c>
      <c r="AF1058">
        <v>0.30483300000000002</v>
      </c>
      <c r="AH1058">
        <v>-0.14013600000000001</v>
      </c>
      <c r="AI1058">
        <v>29.38</v>
      </c>
      <c r="AJ1058">
        <v>-19.114000000000001</v>
      </c>
      <c r="AK1058">
        <v>65.018799999999999</v>
      </c>
      <c r="AL1058">
        <v>-0.14013600000000001</v>
      </c>
      <c r="AM1058">
        <v>1.1000000000000001</v>
      </c>
      <c r="AN1058">
        <v>-17.388052821159299</v>
      </c>
      <c r="AO1058">
        <v>2.5623750686645499</v>
      </c>
      <c r="AP1058">
        <v>-0.12621099999999999</v>
      </c>
      <c r="AQ1058">
        <v>999</v>
      </c>
      <c r="AU1058">
        <v>18821</v>
      </c>
    </row>
    <row r="1059" spans="1:47" x14ac:dyDescent="0.45">
      <c r="A1059" t="s">
        <v>1933</v>
      </c>
      <c r="B1059" t="s">
        <v>73</v>
      </c>
      <c r="C1059">
        <v>69</v>
      </c>
      <c r="D1059">
        <v>245</v>
      </c>
      <c r="E1059">
        <v>230</v>
      </c>
      <c r="F1059">
        <v>50</v>
      </c>
      <c r="G1059">
        <v>32</v>
      </c>
      <c r="H1059">
        <v>10</v>
      </c>
      <c r="I1059">
        <v>0</v>
      </c>
      <c r="J1059">
        <v>8</v>
      </c>
      <c r="K1059">
        <v>23</v>
      </c>
      <c r="L1059">
        <v>29</v>
      </c>
      <c r="M1059">
        <v>9</v>
      </c>
      <c r="N1059">
        <v>6</v>
      </c>
      <c r="O1059">
        <v>80</v>
      </c>
      <c r="P1059">
        <v>4</v>
      </c>
      <c r="Q1059">
        <v>1</v>
      </c>
      <c r="R1059">
        <v>1</v>
      </c>
      <c r="S1059">
        <v>0</v>
      </c>
      <c r="T1059">
        <v>1</v>
      </c>
      <c r="U1059">
        <v>1</v>
      </c>
      <c r="V1059">
        <v>0.217391</v>
      </c>
      <c r="W1059">
        <v>3.6734700000000002E-2</v>
      </c>
      <c r="X1059">
        <v>0.32653100000000002</v>
      </c>
      <c r="Y1059">
        <v>0.1125</v>
      </c>
      <c r="Z1059">
        <v>0.25819700000000001</v>
      </c>
      <c r="AA1059">
        <v>0.36521700000000001</v>
      </c>
      <c r="AB1059">
        <v>0.25925700000000002</v>
      </c>
      <c r="AC1059">
        <v>0.62341400000000002</v>
      </c>
      <c r="AD1059">
        <v>0.14782600000000001</v>
      </c>
      <c r="AE1059">
        <v>2.2919100000000001</v>
      </c>
      <c r="AF1059">
        <v>0.29370600000000002</v>
      </c>
      <c r="AH1059">
        <v>-0.52257799999999999</v>
      </c>
      <c r="AI1059">
        <v>17.823</v>
      </c>
      <c r="AJ1059">
        <v>-12.0288</v>
      </c>
      <c r="AK1059">
        <v>58.407800000000002</v>
      </c>
      <c r="AL1059">
        <v>-0.52257799999999999</v>
      </c>
      <c r="AM1059">
        <v>-1</v>
      </c>
      <c r="AN1059">
        <v>-13.146549820899899</v>
      </c>
      <c r="AO1059">
        <v>3.5010290145874001</v>
      </c>
      <c r="AP1059">
        <v>-0.12946199999999999</v>
      </c>
      <c r="AQ1059">
        <v>999</v>
      </c>
      <c r="AU1059">
        <v>16925</v>
      </c>
    </row>
    <row r="1060" spans="1:47" x14ac:dyDescent="0.45">
      <c r="A1060" t="s">
        <v>1390</v>
      </c>
      <c r="C1060">
        <v>82</v>
      </c>
      <c r="D1060">
        <v>316</v>
      </c>
      <c r="E1060">
        <v>281</v>
      </c>
      <c r="F1060">
        <v>58</v>
      </c>
      <c r="G1060">
        <v>40</v>
      </c>
      <c r="H1060">
        <v>9</v>
      </c>
      <c r="I1060">
        <v>2</v>
      </c>
      <c r="J1060">
        <v>7</v>
      </c>
      <c r="K1060">
        <v>41</v>
      </c>
      <c r="L1060">
        <v>33</v>
      </c>
      <c r="M1060">
        <v>30</v>
      </c>
      <c r="N1060">
        <v>5</v>
      </c>
      <c r="O1060">
        <v>99</v>
      </c>
      <c r="P1060">
        <v>4</v>
      </c>
      <c r="Q1060">
        <v>1</v>
      </c>
      <c r="R1060">
        <v>0</v>
      </c>
      <c r="S1060">
        <v>0</v>
      </c>
      <c r="T1060">
        <v>11</v>
      </c>
      <c r="U1060">
        <v>3</v>
      </c>
      <c r="V1060">
        <v>0.20640600000000001</v>
      </c>
      <c r="W1060">
        <v>9.4936699999999999E-2</v>
      </c>
      <c r="X1060">
        <v>0.31329099999999999</v>
      </c>
      <c r="Y1060">
        <v>0.30303000000000002</v>
      </c>
      <c r="Z1060">
        <v>0.29113899999999998</v>
      </c>
      <c r="AA1060">
        <v>0.32740200000000003</v>
      </c>
      <c r="AB1060">
        <v>0.269978</v>
      </c>
      <c r="AC1060">
        <v>0.61854100000000001</v>
      </c>
      <c r="AD1060">
        <v>0.12099600000000001</v>
      </c>
      <c r="AE1060">
        <v>6.6520000000000001</v>
      </c>
      <c r="AF1060">
        <v>0.289773</v>
      </c>
      <c r="AH1060">
        <v>0.40211200000000002</v>
      </c>
      <c r="AI1060">
        <v>25.8017</v>
      </c>
      <c r="AJ1060">
        <v>-12.7011</v>
      </c>
      <c r="AK1060">
        <v>69.4679</v>
      </c>
      <c r="AL1060">
        <v>0.40211200000000002</v>
      </c>
      <c r="AM1060">
        <v>2.6</v>
      </c>
      <c r="AN1060">
        <v>-11.1583877801895</v>
      </c>
      <c r="AO1060">
        <v>-0.883245229721069</v>
      </c>
      <c r="AP1060">
        <v>-0.13051499999999999</v>
      </c>
      <c r="AQ1060">
        <v>999</v>
      </c>
      <c r="AU1060" t="s">
        <v>1391</v>
      </c>
    </row>
    <row r="1061" spans="1:47" x14ac:dyDescent="0.45">
      <c r="A1061" t="s">
        <v>1719</v>
      </c>
      <c r="B1061" t="s">
        <v>262</v>
      </c>
      <c r="C1061">
        <v>113</v>
      </c>
      <c r="D1061">
        <v>473</v>
      </c>
      <c r="E1061">
        <v>426</v>
      </c>
      <c r="F1061">
        <v>106</v>
      </c>
      <c r="G1061">
        <v>82</v>
      </c>
      <c r="H1061">
        <v>19</v>
      </c>
      <c r="I1061">
        <v>1</v>
      </c>
      <c r="J1061">
        <v>4</v>
      </c>
      <c r="K1061">
        <v>49</v>
      </c>
      <c r="L1061">
        <v>44</v>
      </c>
      <c r="M1061">
        <v>40</v>
      </c>
      <c r="N1061">
        <v>11</v>
      </c>
      <c r="O1061">
        <v>62</v>
      </c>
      <c r="P1061">
        <v>4</v>
      </c>
      <c r="Q1061">
        <v>3</v>
      </c>
      <c r="R1061">
        <v>0</v>
      </c>
      <c r="S1061">
        <v>0</v>
      </c>
      <c r="T1061">
        <v>1</v>
      </c>
      <c r="U1061">
        <v>2</v>
      </c>
      <c r="V1061">
        <v>0.24882599999999999</v>
      </c>
      <c r="W1061">
        <v>8.4566600000000006E-2</v>
      </c>
      <c r="X1061">
        <v>0.131078</v>
      </c>
      <c r="Y1061">
        <v>0.64516099999999998</v>
      </c>
      <c r="Z1061">
        <v>0.31712499999999999</v>
      </c>
      <c r="AA1061">
        <v>0.326291</v>
      </c>
      <c r="AB1061">
        <v>0.27850599999999998</v>
      </c>
      <c r="AC1061">
        <v>0.64341599999999999</v>
      </c>
      <c r="AD1061">
        <v>7.74648E-2</v>
      </c>
      <c r="AE1061">
        <v>2.41568</v>
      </c>
      <c r="AF1061">
        <v>0.28099200000000002</v>
      </c>
      <c r="AH1061">
        <v>-1.5302500000000001</v>
      </c>
      <c r="AI1061">
        <v>41.970799999999997</v>
      </c>
      <c r="AJ1061">
        <v>-15.6615</v>
      </c>
      <c r="AK1061">
        <v>74.176299999999998</v>
      </c>
      <c r="AL1061">
        <v>-1.5302500000000001</v>
      </c>
      <c r="AM1061">
        <v>-2.5</v>
      </c>
      <c r="AN1061">
        <v>-16.662326335906901</v>
      </c>
      <c r="AO1061">
        <v>-0.762051701545715</v>
      </c>
      <c r="AP1061">
        <v>-0.13054199999999999</v>
      </c>
      <c r="AQ1061">
        <v>999</v>
      </c>
      <c r="AU1061" t="s">
        <v>1720</v>
      </c>
    </row>
    <row r="1062" spans="1:47" x14ac:dyDescent="0.45">
      <c r="A1062" t="s">
        <v>1855</v>
      </c>
      <c r="C1062">
        <v>94</v>
      </c>
      <c r="D1062">
        <v>342</v>
      </c>
      <c r="E1062">
        <v>316</v>
      </c>
      <c r="F1062">
        <v>91</v>
      </c>
      <c r="G1062">
        <v>70</v>
      </c>
      <c r="H1062">
        <v>16</v>
      </c>
      <c r="I1062">
        <v>2</v>
      </c>
      <c r="J1062">
        <v>3</v>
      </c>
      <c r="K1062">
        <v>36</v>
      </c>
      <c r="L1062">
        <v>33</v>
      </c>
      <c r="M1062">
        <v>18</v>
      </c>
      <c r="N1062">
        <v>10</v>
      </c>
      <c r="O1062">
        <v>55</v>
      </c>
      <c r="P1062">
        <v>3</v>
      </c>
      <c r="Q1062">
        <v>3</v>
      </c>
      <c r="R1062">
        <v>2</v>
      </c>
      <c r="S1062">
        <v>0</v>
      </c>
      <c r="T1062">
        <v>3</v>
      </c>
      <c r="U1062">
        <v>3</v>
      </c>
      <c r="V1062">
        <v>0.28797499999999998</v>
      </c>
      <c r="W1062">
        <v>5.2631600000000001E-2</v>
      </c>
      <c r="X1062">
        <v>0.16081899999999999</v>
      </c>
      <c r="Y1062">
        <v>0.32727299999999998</v>
      </c>
      <c r="Z1062">
        <v>0.32941199999999998</v>
      </c>
      <c r="AA1062">
        <v>0.379747</v>
      </c>
      <c r="AB1062">
        <v>0.29870600000000003</v>
      </c>
      <c r="AC1062">
        <v>0.70915899999999998</v>
      </c>
      <c r="AD1062">
        <v>9.1772199999999998E-2</v>
      </c>
      <c r="AE1062">
        <v>3.6106699999999998</v>
      </c>
      <c r="AF1062">
        <v>0.33716499999999999</v>
      </c>
      <c r="AH1062">
        <v>-1.2903500000000001</v>
      </c>
      <c r="AI1062">
        <v>36.084200000000003</v>
      </c>
      <c r="AJ1062">
        <v>-5.5865400000000003</v>
      </c>
      <c r="AK1062">
        <v>70.431399999999996</v>
      </c>
      <c r="AL1062">
        <v>-1.2903500000000001</v>
      </c>
      <c r="AM1062">
        <v>-0.4</v>
      </c>
      <c r="AN1062">
        <v>-13.8181697130203</v>
      </c>
      <c r="AO1062">
        <v>0.85661372542381198</v>
      </c>
      <c r="AP1062">
        <v>-0.130581</v>
      </c>
      <c r="AQ1062">
        <v>999</v>
      </c>
      <c r="AU1062">
        <v>15794</v>
      </c>
    </row>
    <row r="1063" spans="1:47" x14ac:dyDescent="0.45">
      <c r="A1063" t="s">
        <v>464</v>
      </c>
      <c r="B1063" t="s">
        <v>175</v>
      </c>
      <c r="C1063">
        <v>99</v>
      </c>
      <c r="D1063">
        <v>410</v>
      </c>
      <c r="E1063">
        <v>363</v>
      </c>
      <c r="F1063">
        <v>80</v>
      </c>
      <c r="G1063">
        <v>47</v>
      </c>
      <c r="H1063">
        <v>13</v>
      </c>
      <c r="I1063">
        <v>0</v>
      </c>
      <c r="J1063">
        <v>20</v>
      </c>
      <c r="K1063">
        <v>40</v>
      </c>
      <c r="L1063">
        <v>57</v>
      </c>
      <c r="M1063">
        <v>43</v>
      </c>
      <c r="N1063">
        <v>14</v>
      </c>
      <c r="O1063">
        <v>123</v>
      </c>
      <c r="P1063">
        <v>2</v>
      </c>
      <c r="Q1063">
        <v>2</v>
      </c>
      <c r="R1063">
        <v>0</v>
      </c>
      <c r="S1063">
        <v>2</v>
      </c>
      <c r="T1063">
        <v>0</v>
      </c>
      <c r="U1063">
        <v>1</v>
      </c>
      <c r="V1063">
        <v>0.220386</v>
      </c>
      <c r="W1063">
        <v>0.104878</v>
      </c>
      <c r="X1063">
        <v>0.3</v>
      </c>
      <c r="Y1063">
        <v>0.34959299999999999</v>
      </c>
      <c r="Z1063">
        <v>0.30487799999999998</v>
      </c>
      <c r="AA1063">
        <v>0.42148799999999997</v>
      </c>
      <c r="AB1063">
        <v>0.30142200000000002</v>
      </c>
      <c r="AC1063">
        <v>0.72636599999999996</v>
      </c>
      <c r="AD1063">
        <v>0.201102</v>
      </c>
      <c r="AE1063">
        <v>0.96505399999999997</v>
      </c>
      <c r="AF1063">
        <v>0.27027000000000001</v>
      </c>
      <c r="AH1063">
        <v>-1.02308</v>
      </c>
      <c r="AI1063">
        <v>44.183700000000002</v>
      </c>
      <c r="AJ1063">
        <v>-5.7724099999999998</v>
      </c>
      <c r="AK1063">
        <v>92.031199999999998</v>
      </c>
      <c r="AL1063">
        <v>-1.02308</v>
      </c>
      <c r="AM1063">
        <v>-5.8</v>
      </c>
      <c r="AN1063">
        <v>-4.9378545284271196</v>
      </c>
      <c r="AO1063">
        <v>-10.319400310516301</v>
      </c>
      <c r="AP1063">
        <v>-0.13280500000000001</v>
      </c>
      <c r="AQ1063">
        <v>999</v>
      </c>
      <c r="AU1063">
        <v>4949</v>
      </c>
    </row>
    <row r="1064" spans="1:47" x14ac:dyDescent="0.45">
      <c r="A1064" t="s">
        <v>1910</v>
      </c>
      <c r="B1064" t="s">
        <v>21</v>
      </c>
      <c r="C1064">
        <v>100</v>
      </c>
      <c r="D1064">
        <v>376</v>
      </c>
      <c r="E1064">
        <v>339</v>
      </c>
      <c r="F1064">
        <v>83</v>
      </c>
      <c r="G1064">
        <v>54</v>
      </c>
      <c r="H1064">
        <v>16</v>
      </c>
      <c r="I1064">
        <v>1</v>
      </c>
      <c r="J1064">
        <v>12</v>
      </c>
      <c r="K1064">
        <v>35</v>
      </c>
      <c r="L1064">
        <v>48</v>
      </c>
      <c r="M1064">
        <v>30</v>
      </c>
      <c r="N1064">
        <v>9</v>
      </c>
      <c r="O1064">
        <v>108</v>
      </c>
      <c r="P1064">
        <v>5</v>
      </c>
      <c r="Q1064">
        <v>2</v>
      </c>
      <c r="R1064">
        <v>0</v>
      </c>
      <c r="S1064">
        <v>0</v>
      </c>
      <c r="T1064">
        <v>0</v>
      </c>
      <c r="U1064">
        <v>1</v>
      </c>
      <c r="V1064">
        <v>0.244838</v>
      </c>
      <c r="W1064">
        <v>7.9787200000000003E-2</v>
      </c>
      <c r="X1064">
        <v>0.28723399999999999</v>
      </c>
      <c r="Y1064">
        <v>0.27777800000000002</v>
      </c>
      <c r="Z1064">
        <v>0.31383</v>
      </c>
      <c r="AA1064">
        <v>0.40412999999999999</v>
      </c>
      <c r="AB1064">
        <v>0.30359399999999997</v>
      </c>
      <c r="AC1064">
        <v>0.71796000000000004</v>
      </c>
      <c r="AD1064">
        <v>0.15929199999999999</v>
      </c>
      <c r="AE1064">
        <v>1.93794</v>
      </c>
      <c r="AF1064">
        <v>0.32126700000000002</v>
      </c>
      <c r="AH1064">
        <v>-1.0384899999999999</v>
      </c>
      <c r="AI1064">
        <v>41.198</v>
      </c>
      <c r="AJ1064">
        <v>-4.6154299999999999</v>
      </c>
      <c r="AK1064">
        <v>89.622399999999999</v>
      </c>
      <c r="AL1064">
        <v>-1.0384899999999999</v>
      </c>
      <c r="AM1064">
        <v>-1.4</v>
      </c>
      <c r="AN1064">
        <v>-5.8724298477172798</v>
      </c>
      <c r="AO1064">
        <v>-8.3077014684677106</v>
      </c>
      <c r="AP1064">
        <v>-0.13658200000000001</v>
      </c>
      <c r="AQ1064">
        <v>999</v>
      </c>
      <c r="AU1064">
        <v>15279</v>
      </c>
    </row>
    <row r="1065" spans="1:47" x14ac:dyDescent="0.45">
      <c r="A1065" t="s">
        <v>1714</v>
      </c>
      <c r="B1065" t="s">
        <v>175</v>
      </c>
      <c r="C1065">
        <v>101</v>
      </c>
      <c r="D1065">
        <v>364</v>
      </c>
      <c r="E1065">
        <v>335</v>
      </c>
      <c r="F1065">
        <v>70</v>
      </c>
      <c r="G1065">
        <v>47</v>
      </c>
      <c r="H1065">
        <v>14</v>
      </c>
      <c r="I1065">
        <v>1</v>
      </c>
      <c r="J1065">
        <v>8</v>
      </c>
      <c r="K1065">
        <v>43</v>
      </c>
      <c r="L1065">
        <v>39</v>
      </c>
      <c r="M1065">
        <v>22</v>
      </c>
      <c r="N1065">
        <v>4</v>
      </c>
      <c r="O1065">
        <v>114</v>
      </c>
      <c r="P1065">
        <v>5</v>
      </c>
      <c r="Q1065">
        <v>2</v>
      </c>
      <c r="R1065">
        <v>0</v>
      </c>
      <c r="S1065">
        <v>0</v>
      </c>
      <c r="T1065">
        <v>10</v>
      </c>
      <c r="U1065">
        <v>2</v>
      </c>
      <c r="V1065">
        <v>0.208955</v>
      </c>
      <c r="W1065">
        <v>6.0439600000000003E-2</v>
      </c>
      <c r="X1065">
        <v>0.31318699999999999</v>
      </c>
      <c r="Y1065">
        <v>0.19298199999999999</v>
      </c>
      <c r="Z1065">
        <v>0.266484</v>
      </c>
      <c r="AA1065">
        <v>0.32835799999999998</v>
      </c>
      <c r="AB1065">
        <v>0.25736100000000001</v>
      </c>
      <c r="AC1065">
        <v>0.59484199999999998</v>
      </c>
      <c r="AD1065">
        <v>0.119403</v>
      </c>
      <c r="AE1065">
        <v>5.8562200000000004</v>
      </c>
      <c r="AF1065">
        <v>0.28837200000000002</v>
      </c>
      <c r="AH1065">
        <v>0.61648499999999995</v>
      </c>
      <c r="AI1065">
        <v>25.906500000000001</v>
      </c>
      <c r="AJ1065">
        <v>-18.444800000000001</v>
      </c>
      <c r="AK1065">
        <v>61.491100000000003</v>
      </c>
      <c r="AL1065">
        <v>0.61648499999999995</v>
      </c>
      <c r="AM1065">
        <v>1.1000000000000001</v>
      </c>
      <c r="AN1065">
        <v>-16.179113686084701</v>
      </c>
      <c r="AO1065">
        <v>2.4374486207962001</v>
      </c>
      <c r="AP1065">
        <v>-0.13746900000000001</v>
      </c>
      <c r="AQ1065">
        <v>999</v>
      </c>
      <c r="AU1065" t="s">
        <v>1715</v>
      </c>
    </row>
    <row r="1066" spans="1:47" x14ac:dyDescent="0.45">
      <c r="A1066" t="s">
        <v>1713</v>
      </c>
      <c r="C1066">
        <v>87</v>
      </c>
      <c r="D1066">
        <v>269</v>
      </c>
      <c r="E1066">
        <v>248</v>
      </c>
      <c r="F1066">
        <v>52</v>
      </c>
      <c r="G1066">
        <v>33</v>
      </c>
      <c r="H1066">
        <v>11</v>
      </c>
      <c r="I1066">
        <v>1</v>
      </c>
      <c r="J1066">
        <v>7</v>
      </c>
      <c r="K1066">
        <v>28</v>
      </c>
      <c r="L1066">
        <v>34</v>
      </c>
      <c r="M1066">
        <v>16</v>
      </c>
      <c r="N1066">
        <v>6</v>
      </c>
      <c r="O1066">
        <v>79</v>
      </c>
      <c r="P1066">
        <v>3</v>
      </c>
      <c r="Q1066">
        <v>1</v>
      </c>
      <c r="R1066">
        <v>1</v>
      </c>
      <c r="S1066">
        <v>0</v>
      </c>
      <c r="T1066">
        <v>4</v>
      </c>
      <c r="U1066">
        <v>1</v>
      </c>
      <c r="V1066">
        <v>0.209677</v>
      </c>
      <c r="W1066">
        <v>5.9479600000000001E-2</v>
      </c>
      <c r="X1066">
        <v>0.29368</v>
      </c>
      <c r="Y1066">
        <v>0.20253199999999999</v>
      </c>
      <c r="Z1066">
        <v>0.26492500000000002</v>
      </c>
      <c r="AA1066">
        <v>0.34677400000000003</v>
      </c>
      <c r="AB1066">
        <v>0.25778499999999999</v>
      </c>
      <c r="AC1066">
        <v>0.61170000000000002</v>
      </c>
      <c r="AD1066">
        <v>0.137097</v>
      </c>
      <c r="AE1066">
        <v>4.9513299999999996</v>
      </c>
      <c r="AF1066">
        <v>0.27607399999999999</v>
      </c>
      <c r="AH1066">
        <v>2.3486300000000002E-2</v>
      </c>
      <c r="AI1066">
        <v>19.239999999999998</v>
      </c>
      <c r="AJ1066">
        <v>-13.536099999999999</v>
      </c>
      <c r="AK1066">
        <v>64.3</v>
      </c>
      <c r="AL1066">
        <v>2.3486300000000002E-2</v>
      </c>
      <c r="AM1066">
        <v>-2</v>
      </c>
      <c r="AN1066">
        <v>-11.4832647778093</v>
      </c>
      <c r="AO1066">
        <v>0.96516752243041903</v>
      </c>
      <c r="AP1066">
        <v>-0.13777400000000001</v>
      </c>
      <c r="AQ1066">
        <v>999</v>
      </c>
      <c r="AU1066">
        <v>14773</v>
      </c>
    </row>
    <row r="1067" spans="1:47" x14ac:dyDescent="0.45">
      <c r="A1067" t="s">
        <v>1499</v>
      </c>
      <c r="B1067" t="s">
        <v>73</v>
      </c>
      <c r="C1067">
        <v>71</v>
      </c>
      <c r="D1067">
        <v>305</v>
      </c>
      <c r="E1067">
        <v>286</v>
      </c>
      <c r="F1067">
        <v>69</v>
      </c>
      <c r="G1067">
        <v>55</v>
      </c>
      <c r="H1067">
        <v>8</v>
      </c>
      <c r="I1067">
        <v>2</v>
      </c>
      <c r="J1067">
        <v>4</v>
      </c>
      <c r="K1067">
        <v>34</v>
      </c>
      <c r="L1067">
        <v>30</v>
      </c>
      <c r="M1067">
        <v>15</v>
      </c>
      <c r="N1067">
        <v>4</v>
      </c>
      <c r="O1067">
        <v>66</v>
      </c>
      <c r="P1067">
        <v>3</v>
      </c>
      <c r="Q1067">
        <v>1</v>
      </c>
      <c r="R1067">
        <v>0</v>
      </c>
      <c r="S1067">
        <v>1</v>
      </c>
      <c r="T1067">
        <v>3</v>
      </c>
      <c r="U1067">
        <v>2</v>
      </c>
      <c r="V1067">
        <v>0.241259</v>
      </c>
      <c r="W1067">
        <v>4.9180300000000003E-2</v>
      </c>
      <c r="X1067">
        <v>0.216393</v>
      </c>
      <c r="Y1067">
        <v>0.227273</v>
      </c>
      <c r="Z1067">
        <v>0.285246</v>
      </c>
      <c r="AA1067">
        <v>0.32517499999999999</v>
      </c>
      <c r="AB1067">
        <v>0.264042</v>
      </c>
      <c r="AC1067">
        <v>0.61042099999999999</v>
      </c>
      <c r="AD1067">
        <v>8.3916099999999993E-2</v>
      </c>
      <c r="AE1067">
        <v>4.5668800000000003</v>
      </c>
      <c r="AF1067">
        <v>0.299539</v>
      </c>
      <c r="AH1067">
        <v>-0.77581</v>
      </c>
      <c r="AI1067">
        <v>23.399799999999999</v>
      </c>
      <c r="AJ1067">
        <v>-13.762700000000001</v>
      </c>
      <c r="AK1067">
        <v>61.615299999999998</v>
      </c>
      <c r="AL1067">
        <v>-0.77581</v>
      </c>
      <c r="AM1067">
        <v>-2.1</v>
      </c>
      <c r="AN1067">
        <v>-15.279417335987</v>
      </c>
      <c r="AO1067">
        <v>3.5033216476440399</v>
      </c>
      <c r="AP1067">
        <v>-0.138073</v>
      </c>
      <c r="AQ1067">
        <v>999</v>
      </c>
      <c r="AU1067" t="s">
        <v>1500</v>
      </c>
    </row>
    <row r="1068" spans="1:47" x14ac:dyDescent="0.45">
      <c r="A1068" t="s">
        <v>1667</v>
      </c>
      <c r="C1068">
        <v>72</v>
      </c>
      <c r="D1068">
        <v>271</v>
      </c>
      <c r="E1068">
        <v>250</v>
      </c>
      <c r="F1068">
        <v>59</v>
      </c>
      <c r="G1068">
        <v>43</v>
      </c>
      <c r="H1068">
        <v>10</v>
      </c>
      <c r="I1068">
        <v>0</v>
      </c>
      <c r="J1068">
        <v>6</v>
      </c>
      <c r="K1068">
        <v>29</v>
      </c>
      <c r="L1068">
        <v>30</v>
      </c>
      <c r="M1068">
        <v>17</v>
      </c>
      <c r="N1068">
        <v>9</v>
      </c>
      <c r="O1068">
        <v>61</v>
      </c>
      <c r="P1068">
        <v>2</v>
      </c>
      <c r="Q1068">
        <v>2</v>
      </c>
      <c r="R1068">
        <v>0</v>
      </c>
      <c r="S1068">
        <v>0</v>
      </c>
      <c r="T1068">
        <v>1</v>
      </c>
      <c r="U1068">
        <v>1</v>
      </c>
      <c r="V1068">
        <v>0.23599999999999999</v>
      </c>
      <c r="W1068">
        <v>6.2730599999999997E-2</v>
      </c>
      <c r="X1068">
        <v>0.22509199999999999</v>
      </c>
      <c r="Y1068">
        <v>0.27868900000000002</v>
      </c>
      <c r="Z1068">
        <v>0.287823</v>
      </c>
      <c r="AA1068">
        <v>0.34799999999999998</v>
      </c>
      <c r="AB1068">
        <v>0.26500200000000002</v>
      </c>
      <c r="AC1068">
        <v>0.63582300000000003</v>
      </c>
      <c r="AD1068">
        <v>0.112</v>
      </c>
      <c r="AE1068">
        <v>2.3618600000000001</v>
      </c>
      <c r="AF1068">
        <v>0.28648600000000002</v>
      </c>
      <c r="AH1068">
        <v>-0.63044999999999995</v>
      </c>
      <c r="AI1068">
        <v>21.007300000000001</v>
      </c>
      <c r="AJ1068">
        <v>-12.0124</v>
      </c>
      <c r="AK1068">
        <v>62.308599999999998</v>
      </c>
      <c r="AL1068">
        <v>-0.63044999999999995</v>
      </c>
      <c r="AM1068">
        <v>-2.7</v>
      </c>
      <c r="AN1068">
        <v>-12.8694079518318</v>
      </c>
      <c r="AO1068">
        <v>2.2786891460418701</v>
      </c>
      <c r="AP1068">
        <v>-0.138242</v>
      </c>
      <c r="AQ1068">
        <v>999</v>
      </c>
      <c r="AU1068">
        <v>15808</v>
      </c>
    </row>
    <row r="1069" spans="1:47" x14ac:dyDescent="0.45">
      <c r="A1069" t="s">
        <v>1734</v>
      </c>
      <c r="B1069" t="s">
        <v>89</v>
      </c>
      <c r="C1069">
        <v>91</v>
      </c>
      <c r="D1069">
        <v>387</v>
      </c>
      <c r="E1069">
        <v>351</v>
      </c>
      <c r="F1069">
        <v>80</v>
      </c>
      <c r="G1069">
        <v>52</v>
      </c>
      <c r="H1069">
        <v>15</v>
      </c>
      <c r="I1069">
        <v>1</v>
      </c>
      <c r="J1069">
        <v>12</v>
      </c>
      <c r="K1069">
        <v>44</v>
      </c>
      <c r="L1069">
        <v>49</v>
      </c>
      <c r="M1069">
        <v>29</v>
      </c>
      <c r="N1069">
        <v>6</v>
      </c>
      <c r="O1069">
        <v>125</v>
      </c>
      <c r="P1069">
        <v>4</v>
      </c>
      <c r="Q1069">
        <v>3</v>
      </c>
      <c r="R1069">
        <v>0</v>
      </c>
      <c r="S1069">
        <v>0</v>
      </c>
      <c r="T1069">
        <v>2</v>
      </c>
      <c r="U1069">
        <v>1</v>
      </c>
      <c r="V1069">
        <v>0.22792000000000001</v>
      </c>
      <c r="W1069">
        <v>7.4935399999999999E-2</v>
      </c>
      <c r="X1069">
        <v>0.32299699999999998</v>
      </c>
      <c r="Y1069">
        <v>0.23200000000000001</v>
      </c>
      <c r="Z1069">
        <v>0.29199000000000003</v>
      </c>
      <c r="AA1069">
        <v>0.378917</v>
      </c>
      <c r="AB1069">
        <v>0.28628900000000002</v>
      </c>
      <c r="AC1069">
        <v>0.67090700000000003</v>
      </c>
      <c r="AD1069">
        <v>0.15099699999999999</v>
      </c>
      <c r="AE1069">
        <v>3.49227</v>
      </c>
      <c r="AF1069">
        <v>0.31336399999999998</v>
      </c>
      <c r="AH1069">
        <v>-0.63078299999999998</v>
      </c>
      <c r="AI1069">
        <v>36.841200000000001</v>
      </c>
      <c r="AJ1069">
        <v>-10.3125</v>
      </c>
      <c r="AK1069">
        <v>84.056799999999996</v>
      </c>
      <c r="AL1069">
        <v>-0.63078299999999998</v>
      </c>
      <c r="AM1069">
        <v>0.6</v>
      </c>
      <c r="AN1069">
        <v>-8.02374476194381</v>
      </c>
      <c r="AO1069">
        <v>-6.5097883939742998</v>
      </c>
      <c r="AP1069">
        <v>-0.13853499999999999</v>
      </c>
      <c r="AQ1069">
        <v>999</v>
      </c>
      <c r="AU1069" t="s">
        <v>1735</v>
      </c>
    </row>
    <row r="1070" spans="1:47" x14ac:dyDescent="0.45">
      <c r="A1070" t="s">
        <v>1716</v>
      </c>
      <c r="C1070">
        <v>113</v>
      </c>
      <c r="D1070">
        <v>335</v>
      </c>
      <c r="E1070">
        <v>310</v>
      </c>
      <c r="F1070">
        <v>70</v>
      </c>
      <c r="G1070">
        <v>55</v>
      </c>
      <c r="H1070">
        <v>9</v>
      </c>
      <c r="I1070">
        <v>3</v>
      </c>
      <c r="J1070">
        <v>3</v>
      </c>
      <c r="K1070">
        <v>38</v>
      </c>
      <c r="L1070">
        <v>29</v>
      </c>
      <c r="M1070">
        <v>21</v>
      </c>
      <c r="N1070">
        <v>3</v>
      </c>
      <c r="O1070">
        <v>82</v>
      </c>
      <c r="P1070">
        <v>1</v>
      </c>
      <c r="Q1070">
        <v>1</v>
      </c>
      <c r="R1070">
        <v>2</v>
      </c>
      <c r="S1070">
        <v>2</v>
      </c>
      <c r="T1070">
        <v>14</v>
      </c>
      <c r="U1070">
        <v>3</v>
      </c>
      <c r="V1070">
        <v>0.22580600000000001</v>
      </c>
      <c r="W1070">
        <v>6.2686599999999995E-2</v>
      </c>
      <c r="X1070">
        <v>0.24477599999999999</v>
      </c>
      <c r="Y1070">
        <v>0.25609799999999999</v>
      </c>
      <c r="Z1070">
        <v>0.27627600000000002</v>
      </c>
      <c r="AA1070">
        <v>0.303226</v>
      </c>
      <c r="AB1070">
        <v>0.25364999999999999</v>
      </c>
      <c r="AC1070">
        <v>0.57950199999999996</v>
      </c>
      <c r="AD1070">
        <v>7.7419399999999999E-2</v>
      </c>
      <c r="AE1070">
        <v>7.0484200000000001</v>
      </c>
      <c r="AF1070">
        <v>0.29646</v>
      </c>
      <c r="AH1070">
        <v>0.96358699999999997</v>
      </c>
      <c r="AI1070">
        <v>22.810199999999998</v>
      </c>
      <c r="AJ1070">
        <v>-18.0076</v>
      </c>
      <c r="AK1070">
        <v>53.764299999999999</v>
      </c>
      <c r="AL1070">
        <v>0.96358699999999997</v>
      </c>
      <c r="AM1070">
        <v>9.1</v>
      </c>
      <c r="AN1070">
        <v>-18.224882185459101</v>
      </c>
      <c r="AO1070">
        <v>5.4073195457458496</v>
      </c>
      <c r="AP1070">
        <v>-0.14000399999999999</v>
      </c>
      <c r="AQ1070">
        <v>999</v>
      </c>
      <c r="AU1070">
        <v>17023</v>
      </c>
    </row>
    <row r="1071" spans="1:47" x14ac:dyDescent="0.45">
      <c r="A1071" t="s">
        <v>1509</v>
      </c>
      <c r="B1071" t="s">
        <v>130</v>
      </c>
      <c r="C1071">
        <v>87</v>
      </c>
      <c r="D1071">
        <v>370</v>
      </c>
      <c r="E1071">
        <v>326</v>
      </c>
      <c r="F1071">
        <v>77</v>
      </c>
      <c r="G1071">
        <v>55</v>
      </c>
      <c r="H1071">
        <v>15</v>
      </c>
      <c r="I1071">
        <v>1</v>
      </c>
      <c r="J1071">
        <v>6</v>
      </c>
      <c r="K1071">
        <v>52</v>
      </c>
      <c r="L1071">
        <v>40</v>
      </c>
      <c r="M1071">
        <v>32</v>
      </c>
      <c r="N1071">
        <v>4</v>
      </c>
      <c r="O1071">
        <v>84</v>
      </c>
      <c r="P1071">
        <v>5</v>
      </c>
      <c r="Q1071">
        <v>4</v>
      </c>
      <c r="R1071">
        <v>3</v>
      </c>
      <c r="S1071">
        <v>0</v>
      </c>
      <c r="T1071">
        <v>10</v>
      </c>
      <c r="U1071">
        <v>6</v>
      </c>
      <c r="V1071">
        <v>0.23619599999999999</v>
      </c>
      <c r="W1071">
        <v>8.6486499999999994E-2</v>
      </c>
      <c r="X1071">
        <v>0.22702700000000001</v>
      </c>
      <c r="Y1071">
        <v>0.38095200000000001</v>
      </c>
      <c r="Z1071">
        <v>0.31062699999999999</v>
      </c>
      <c r="AA1071">
        <v>0.34355799999999997</v>
      </c>
      <c r="AB1071">
        <v>0.28623900000000002</v>
      </c>
      <c r="AC1071">
        <v>0.65418500000000002</v>
      </c>
      <c r="AD1071">
        <v>0.107362</v>
      </c>
      <c r="AE1071">
        <v>5.3641800000000002</v>
      </c>
      <c r="AF1071">
        <v>0.29583300000000001</v>
      </c>
      <c r="AH1071">
        <v>-1.21052</v>
      </c>
      <c r="AI1071">
        <v>35.2074</v>
      </c>
      <c r="AJ1071">
        <v>-9.8749400000000005</v>
      </c>
      <c r="AK1071">
        <v>77.028300000000002</v>
      </c>
      <c r="AL1071">
        <v>-1.21052</v>
      </c>
      <c r="AM1071">
        <v>1.5</v>
      </c>
      <c r="AN1071">
        <v>-11.3947165012359</v>
      </c>
      <c r="AO1071">
        <v>-2.5784831047058101</v>
      </c>
      <c r="AP1071">
        <v>-0.140236</v>
      </c>
      <c r="AQ1071">
        <v>999</v>
      </c>
      <c r="AU1071" t="s">
        <v>1510</v>
      </c>
    </row>
    <row r="1072" spans="1:47" x14ac:dyDescent="0.45">
      <c r="A1072" t="s">
        <v>1784</v>
      </c>
      <c r="C1072">
        <v>73</v>
      </c>
      <c r="D1072">
        <v>266</v>
      </c>
      <c r="E1072">
        <v>243</v>
      </c>
      <c r="F1072">
        <v>57</v>
      </c>
      <c r="G1072">
        <v>41</v>
      </c>
      <c r="H1072">
        <v>12</v>
      </c>
      <c r="I1072">
        <v>0</v>
      </c>
      <c r="J1072">
        <v>4</v>
      </c>
      <c r="K1072">
        <v>23</v>
      </c>
      <c r="L1072">
        <v>28</v>
      </c>
      <c r="M1072">
        <v>15</v>
      </c>
      <c r="N1072">
        <v>7</v>
      </c>
      <c r="O1072">
        <v>46</v>
      </c>
      <c r="P1072">
        <v>5</v>
      </c>
      <c r="Q1072">
        <v>2</v>
      </c>
      <c r="R1072">
        <v>1</v>
      </c>
      <c r="S1072">
        <v>0</v>
      </c>
      <c r="T1072">
        <v>0</v>
      </c>
      <c r="U1072">
        <v>1</v>
      </c>
      <c r="V1072">
        <v>0.234568</v>
      </c>
      <c r="W1072">
        <v>5.6390999999999997E-2</v>
      </c>
      <c r="X1072">
        <v>0.172932</v>
      </c>
      <c r="Y1072">
        <v>0.32608700000000002</v>
      </c>
      <c r="Z1072">
        <v>0.29056599999999999</v>
      </c>
      <c r="AA1072">
        <v>0.33333299999999999</v>
      </c>
      <c r="AB1072">
        <v>0.26481700000000002</v>
      </c>
      <c r="AC1072">
        <v>0.62389899999999998</v>
      </c>
      <c r="AD1072">
        <v>9.8765400000000003E-2</v>
      </c>
      <c r="AE1072">
        <v>1.5985799999999999</v>
      </c>
      <c r="AF1072">
        <v>0.27179500000000001</v>
      </c>
      <c r="AH1072">
        <v>-0.83815499999999998</v>
      </c>
      <c r="AI1072">
        <v>20.578900000000001</v>
      </c>
      <c r="AJ1072">
        <v>-11.8317</v>
      </c>
      <c r="AK1072">
        <v>65.040999999999997</v>
      </c>
      <c r="AL1072">
        <v>-0.83815499999999998</v>
      </c>
      <c r="AM1072">
        <v>-3</v>
      </c>
      <c r="AN1072">
        <v>-12.3583306670188</v>
      </c>
      <c r="AO1072">
        <v>1.8868312835693299</v>
      </c>
      <c r="AP1072">
        <v>-0.14048099999999999</v>
      </c>
      <c r="AQ1072">
        <v>999</v>
      </c>
      <c r="AU1072">
        <v>18142</v>
      </c>
    </row>
    <row r="1073" spans="1:47" x14ac:dyDescent="0.45">
      <c r="A1073" t="s">
        <v>1894</v>
      </c>
      <c r="C1073">
        <v>117</v>
      </c>
      <c r="D1073">
        <v>481</v>
      </c>
      <c r="E1073">
        <v>447</v>
      </c>
      <c r="F1073">
        <v>108</v>
      </c>
      <c r="G1073">
        <v>71</v>
      </c>
      <c r="H1073">
        <v>22</v>
      </c>
      <c r="I1073">
        <v>3</v>
      </c>
      <c r="J1073">
        <v>12</v>
      </c>
      <c r="K1073">
        <v>57</v>
      </c>
      <c r="L1073">
        <v>59</v>
      </c>
      <c r="M1073">
        <v>27</v>
      </c>
      <c r="N1073">
        <v>11</v>
      </c>
      <c r="O1073">
        <v>117</v>
      </c>
      <c r="P1073">
        <v>5</v>
      </c>
      <c r="Q1073">
        <v>2</v>
      </c>
      <c r="R1073">
        <v>0</v>
      </c>
      <c r="S1073">
        <v>0</v>
      </c>
      <c r="T1073">
        <v>5</v>
      </c>
      <c r="U1073">
        <v>3</v>
      </c>
      <c r="V1073">
        <v>0.24161099999999999</v>
      </c>
      <c r="W1073">
        <v>5.6133099999999998E-2</v>
      </c>
      <c r="X1073">
        <v>0.24324299999999999</v>
      </c>
      <c r="Y1073">
        <v>0.230769</v>
      </c>
      <c r="Z1073">
        <v>0.29105999999999999</v>
      </c>
      <c r="AA1073">
        <v>0.38478699999999999</v>
      </c>
      <c r="AB1073">
        <v>0.284134</v>
      </c>
      <c r="AC1073">
        <v>0.675848</v>
      </c>
      <c r="AD1073">
        <v>0.143177</v>
      </c>
      <c r="AE1073">
        <v>4.6520900000000003</v>
      </c>
      <c r="AF1073">
        <v>0.3</v>
      </c>
      <c r="AH1073">
        <v>-0.975105</v>
      </c>
      <c r="AI1073">
        <v>44.928899999999999</v>
      </c>
      <c r="AJ1073">
        <v>-13.6782</v>
      </c>
      <c r="AK1073">
        <v>75.569599999999994</v>
      </c>
      <c r="AL1073">
        <v>-0.975105</v>
      </c>
      <c r="AM1073">
        <v>2.6</v>
      </c>
      <c r="AN1073">
        <v>-15.0552904009819</v>
      </c>
      <c r="AO1073">
        <v>-2.7020282745361301</v>
      </c>
      <c r="AP1073">
        <v>-0.14163799999999999</v>
      </c>
      <c r="AQ1073">
        <v>999</v>
      </c>
      <c r="AU1073">
        <v>13750</v>
      </c>
    </row>
    <row r="1074" spans="1:47" x14ac:dyDescent="0.45">
      <c r="A1074" t="s">
        <v>1829</v>
      </c>
      <c r="C1074">
        <v>81</v>
      </c>
      <c r="D1074">
        <v>333</v>
      </c>
      <c r="E1074">
        <v>308</v>
      </c>
      <c r="F1074">
        <v>77</v>
      </c>
      <c r="G1074">
        <v>53</v>
      </c>
      <c r="H1074">
        <v>16</v>
      </c>
      <c r="I1074">
        <v>2</v>
      </c>
      <c r="J1074">
        <v>6</v>
      </c>
      <c r="K1074">
        <v>36</v>
      </c>
      <c r="L1074">
        <v>36</v>
      </c>
      <c r="M1074">
        <v>18</v>
      </c>
      <c r="N1074">
        <v>3</v>
      </c>
      <c r="O1074">
        <v>65</v>
      </c>
      <c r="P1074">
        <v>4</v>
      </c>
      <c r="Q1074">
        <v>2</v>
      </c>
      <c r="R1074">
        <v>1</v>
      </c>
      <c r="S1074">
        <v>0</v>
      </c>
      <c r="T1074">
        <v>3</v>
      </c>
      <c r="U1074">
        <v>1</v>
      </c>
      <c r="V1074">
        <v>0.25</v>
      </c>
      <c r="W1074">
        <v>5.4054100000000001E-2</v>
      </c>
      <c r="X1074">
        <v>0.19519500000000001</v>
      </c>
      <c r="Y1074">
        <v>0.27692299999999997</v>
      </c>
      <c r="Z1074">
        <v>0.29819299999999999</v>
      </c>
      <c r="AA1074">
        <v>0.37337700000000001</v>
      </c>
      <c r="AB1074">
        <v>0.28929899999999997</v>
      </c>
      <c r="AC1074">
        <v>0.67156899999999997</v>
      </c>
      <c r="AD1074">
        <v>0.123377</v>
      </c>
      <c r="AE1074">
        <v>4.5375899999999998</v>
      </c>
      <c r="AF1074">
        <v>0.29707099999999997</v>
      </c>
      <c r="AH1074">
        <v>-0.37684699999999999</v>
      </c>
      <c r="AI1074">
        <v>32.533099999999997</v>
      </c>
      <c r="AJ1074">
        <v>-8.0410199999999996</v>
      </c>
      <c r="AK1074">
        <v>82.825800000000001</v>
      </c>
      <c r="AL1074">
        <v>-0.37684699999999999</v>
      </c>
      <c r="AM1074">
        <v>0.8</v>
      </c>
      <c r="AN1074">
        <v>-7.4618417322635597</v>
      </c>
      <c r="AO1074">
        <v>-5.3177248835563597</v>
      </c>
      <c r="AP1074">
        <v>-0.14301</v>
      </c>
      <c r="AQ1074">
        <v>999</v>
      </c>
      <c r="AU1074" t="s">
        <v>1830</v>
      </c>
    </row>
    <row r="1075" spans="1:47" x14ac:dyDescent="0.45">
      <c r="A1075" t="s">
        <v>1744</v>
      </c>
      <c r="B1075" t="s">
        <v>107</v>
      </c>
      <c r="C1075">
        <v>115</v>
      </c>
      <c r="D1075">
        <v>466</v>
      </c>
      <c r="E1075">
        <v>416</v>
      </c>
      <c r="F1075">
        <v>99</v>
      </c>
      <c r="G1075">
        <v>70</v>
      </c>
      <c r="H1075">
        <v>20</v>
      </c>
      <c r="I1075">
        <v>1</v>
      </c>
      <c r="J1075">
        <v>8</v>
      </c>
      <c r="K1075">
        <v>41</v>
      </c>
      <c r="L1075">
        <v>54</v>
      </c>
      <c r="M1075">
        <v>31</v>
      </c>
      <c r="N1075">
        <v>9</v>
      </c>
      <c r="O1075">
        <v>106</v>
      </c>
      <c r="P1075">
        <v>13</v>
      </c>
      <c r="Q1075">
        <v>4</v>
      </c>
      <c r="R1075">
        <v>2</v>
      </c>
      <c r="S1075">
        <v>0</v>
      </c>
      <c r="T1075">
        <v>5</v>
      </c>
      <c r="U1075">
        <v>4</v>
      </c>
      <c r="V1075">
        <v>0.237981</v>
      </c>
      <c r="W1075">
        <v>6.6523600000000002E-2</v>
      </c>
      <c r="X1075">
        <v>0.227468</v>
      </c>
      <c r="Y1075">
        <v>0.29245300000000002</v>
      </c>
      <c r="Z1075">
        <v>0.30819000000000002</v>
      </c>
      <c r="AA1075">
        <v>0.34855799999999998</v>
      </c>
      <c r="AB1075">
        <v>0.283522</v>
      </c>
      <c r="AC1075">
        <v>0.65674699999999997</v>
      </c>
      <c r="AD1075">
        <v>0.11057699999999999</v>
      </c>
      <c r="AE1075">
        <v>3.1703600000000001</v>
      </c>
      <c r="AF1075">
        <v>0.29738599999999998</v>
      </c>
      <c r="AH1075">
        <v>-1.49735</v>
      </c>
      <c r="AI1075">
        <v>43.290700000000001</v>
      </c>
      <c r="AJ1075">
        <v>-13.4887</v>
      </c>
      <c r="AK1075">
        <v>73.7898</v>
      </c>
      <c r="AL1075">
        <v>-1.49735</v>
      </c>
      <c r="AM1075">
        <v>-2.4</v>
      </c>
      <c r="AN1075">
        <v>-16.6285833120346</v>
      </c>
      <c r="AO1075">
        <v>-0.68777203559875399</v>
      </c>
      <c r="AP1075">
        <v>-0.14355200000000001</v>
      </c>
      <c r="AQ1075">
        <v>999</v>
      </c>
      <c r="AU1075" t="s">
        <v>1745</v>
      </c>
    </row>
    <row r="1076" spans="1:47" x14ac:dyDescent="0.45">
      <c r="A1076" t="s">
        <v>1525</v>
      </c>
      <c r="B1076" t="s">
        <v>175</v>
      </c>
      <c r="C1076">
        <v>85</v>
      </c>
      <c r="D1076">
        <v>352</v>
      </c>
      <c r="E1076">
        <v>313</v>
      </c>
      <c r="F1076">
        <v>71</v>
      </c>
      <c r="G1076">
        <v>46</v>
      </c>
      <c r="H1076">
        <v>15</v>
      </c>
      <c r="I1076">
        <v>0</v>
      </c>
      <c r="J1076">
        <v>10</v>
      </c>
      <c r="K1076">
        <v>36</v>
      </c>
      <c r="L1076">
        <v>41</v>
      </c>
      <c r="M1076">
        <v>29</v>
      </c>
      <c r="N1076">
        <v>11</v>
      </c>
      <c r="O1076">
        <v>81</v>
      </c>
      <c r="P1076">
        <v>6</v>
      </c>
      <c r="Q1076">
        <v>4</v>
      </c>
      <c r="R1076">
        <v>0</v>
      </c>
      <c r="S1076">
        <v>0</v>
      </c>
      <c r="T1076">
        <v>4</v>
      </c>
      <c r="U1076">
        <v>2</v>
      </c>
      <c r="V1076">
        <v>0.22683700000000001</v>
      </c>
      <c r="W1076">
        <v>8.2386399999999999E-2</v>
      </c>
      <c r="X1076">
        <v>0.23011400000000001</v>
      </c>
      <c r="Y1076">
        <v>0.35802499999999998</v>
      </c>
      <c r="Z1076">
        <v>0.30113600000000001</v>
      </c>
      <c r="AA1076">
        <v>0.37060700000000002</v>
      </c>
      <c r="AB1076">
        <v>0.28204200000000001</v>
      </c>
      <c r="AC1076">
        <v>0.67174299999999998</v>
      </c>
      <c r="AD1076">
        <v>0.14377000000000001</v>
      </c>
      <c r="AE1076">
        <v>3.0403099999999998</v>
      </c>
      <c r="AF1076">
        <v>0.26991100000000001</v>
      </c>
      <c r="AH1076">
        <v>-0.58351500000000001</v>
      </c>
      <c r="AI1076">
        <v>32.267800000000001</v>
      </c>
      <c r="AJ1076">
        <v>-10.6214</v>
      </c>
      <c r="AK1076">
        <v>78.598399999999998</v>
      </c>
      <c r="AL1076">
        <v>-0.58351500000000001</v>
      </c>
      <c r="AM1076">
        <v>2.6</v>
      </c>
      <c r="AN1076">
        <v>-9.6100650429725594</v>
      </c>
      <c r="AO1076">
        <v>-3.8667845726013099</v>
      </c>
      <c r="AP1076">
        <v>-0.15170500000000001</v>
      </c>
      <c r="AQ1076">
        <v>999</v>
      </c>
      <c r="AU1076" t="s">
        <v>1526</v>
      </c>
    </row>
    <row r="1077" spans="1:47" x14ac:dyDescent="0.45">
      <c r="A1077" t="s">
        <v>1642</v>
      </c>
      <c r="B1077" t="s">
        <v>21</v>
      </c>
      <c r="C1077">
        <v>62</v>
      </c>
      <c r="D1077">
        <v>257</v>
      </c>
      <c r="E1077">
        <v>236</v>
      </c>
      <c r="F1077">
        <v>51</v>
      </c>
      <c r="G1077">
        <v>41</v>
      </c>
      <c r="H1077">
        <v>7</v>
      </c>
      <c r="I1077">
        <v>1</v>
      </c>
      <c r="J1077">
        <v>2</v>
      </c>
      <c r="K1077">
        <v>30</v>
      </c>
      <c r="L1077">
        <v>23</v>
      </c>
      <c r="M1077">
        <v>15</v>
      </c>
      <c r="N1077">
        <v>3</v>
      </c>
      <c r="O1077">
        <v>57</v>
      </c>
      <c r="P1077">
        <v>4</v>
      </c>
      <c r="Q1077">
        <v>1</v>
      </c>
      <c r="R1077">
        <v>1</v>
      </c>
      <c r="S1077">
        <v>0</v>
      </c>
      <c r="T1077">
        <v>7</v>
      </c>
      <c r="U1077">
        <v>1</v>
      </c>
      <c r="V1077">
        <v>0.21610199999999999</v>
      </c>
      <c r="W1077">
        <v>5.8365800000000002E-2</v>
      </c>
      <c r="X1077">
        <v>0.22178999999999999</v>
      </c>
      <c r="Y1077">
        <v>0.263158</v>
      </c>
      <c r="Z1077">
        <v>0.27343800000000001</v>
      </c>
      <c r="AA1077">
        <v>0.27966099999999999</v>
      </c>
      <c r="AB1077">
        <v>0.24396100000000001</v>
      </c>
      <c r="AC1077">
        <v>0.55309799999999998</v>
      </c>
      <c r="AD1077">
        <v>6.3559299999999999E-2</v>
      </c>
      <c r="AE1077">
        <v>5.9757300000000004</v>
      </c>
      <c r="AF1077">
        <v>0.275281</v>
      </c>
      <c r="AH1077">
        <v>0.53873000000000004</v>
      </c>
      <c r="AI1077">
        <v>15.4312</v>
      </c>
      <c r="AJ1077">
        <v>-15.8828</v>
      </c>
      <c r="AK1077">
        <v>52.441600000000001</v>
      </c>
      <c r="AL1077">
        <v>0.53873000000000004</v>
      </c>
      <c r="AM1077">
        <v>1</v>
      </c>
      <c r="AN1077">
        <v>-14.106386899948101</v>
      </c>
      <c r="AO1077">
        <v>3.83289241790771</v>
      </c>
      <c r="AP1077">
        <v>-0.154025</v>
      </c>
      <c r="AQ1077">
        <v>999</v>
      </c>
      <c r="AU1077" t="s">
        <v>1643</v>
      </c>
    </row>
    <row r="1078" spans="1:47" x14ac:dyDescent="0.45">
      <c r="A1078" t="s">
        <v>1755</v>
      </c>
      <c r="B1078" t="s">
        <v>202</v>
      </c>
      <c r="C1078">
        <v>112</v>
      </c>
      <c r="D1078">
        <v>468</v>
      </c>
      <c r="E1078">
        <v>426</v>
      </c>
      <c r="F1078">
        <v>93</v>
      </c>
      <c r="G1078">
        <v>62</v>
      </c>
      <c r="H1078">
        <v>21</v>
      </c>
      <c r="I1078">
        <v>1</v>
      </c>
      <c r="J1078">
        <v>9</v>
      </c>
      <c r="K1078">
        <v>51</v>
      </c>
      <c r="L1078">
        <v>55</v>
      </c>
      <c r="M1078">
        <v>25</v>
      </c>
      <c r="N1078">
        <v>9</v>
      </c>
      <c r="O1078">
        <v>151</v>
      </c>
      <c r="P1078">
        <v>14</v>
      </c>
      <c r="Q1078">
        <v>1</v>
      </c>
      <c r="R1078">
        <v>2</v>
      </c>
      <c r="S1078">
        <v>0</v>
      </c>
      <c r="T1078">
        <v>11</v>
      </c>
      <c r="U1078">
        <v>6</v>
      </c>
      <c r="V1078">
        <v>0.21831</v>
      </c>
      <c r="W1078">
        <v>5.3418800000000002E-2</v>
      </c>
      <c r="X1078">
        <v>0.32264999999999999</v>
      </c>
      <c r="Y1078">
        <v>0.16556299999999999</v>
      </c>
      <c r="Z1078">
        <v>0.28326200000000001</v>
      </c>
      <c r="AA1078">
        <v>0.33568100000000001</v>
      </c>
      <c r="AB1078">
        <v>0.26639099999999999</v>
      </c>
      <c r="AC1078">
        <v>0.61894300000000002</v>
      </c>
      <c r="AD1078">
        <v>0.117371</v>
      </c>
      <c r="AE1078">
        <v>4.8317100000000002</v>
      </c>
      <c r="AF1078">
        <v>0.31460700000000003</v>
      </c>
      <c r="AH1078">
        <v>-1.0413399999999999</v>
      </c>
      <c r="AI1078">
        <v>36.818100000000001</v>
      </c>
      <c r="AJ1078">
        <v>-20.204999999999998</v>
      </c>
      <c r="AK1078">
        <v>64.687399999999997</v>
      </c>
      <c r="AL1078">
        <v>-1.0413399999999999</v>
      </c>
      <c r="AM1078">
        <v>1.6</v>
      </c>
      <c r="AN1078">
        <v>-20.843316793441701</v>
      </c>
      <c r="AO1078">
        <v>3.3195767402648899</v>
      </c>
      <c r="AP1078">
        <v>-0.16237499999999999</v>
      </c>
      <c r="AQ1078">
        <v>999</v>
      </c>
      <c r="AU1078" t="s">
        <v>1756</v>
      </c>
    </row>
    <row r="1079" spans="1:47" x14ac:dyDescent="0.45">
      <c r="A1079" t="s">
        <v>743</v>
      </c>
      <c r="B1079" t="s">
        <v>18</v>
      </c>
      <c r="C1079">
        <v>94</v>
      </c>
      <c r="D1079">
        <v>393</v>
      </c>
      <c r="E1079">
        <v>351</v>
      </c>
      <c r="F1079">
        <v>77</v>
      </c>
      <c r="G1079">
        <v>53</v>
      </c>
      <c r="H1079">
        <v>16</v>
      </c>
      <c r="I1079">
        <v>2</v>
      </c>
      <c r="J1079">
        <v>6</v>
      </c>
      <c r="K1079">
        <v>34</v>
      </c>
      <c r="L1079">
        <v>38</v>
      </c>
      <c r="M1079">
        <v>35</v>
      </c>
      <c r="N1079">
        <v>9</v>
      </c>
      <c r="O1079">
        <v>116</v>
      </c>
      <c r="P1079">
        <v>3</v>
      </c>
      <c r="Q1079">
        <v>3</v>
      </c>
      <c r="R1079">
        <v>1</v>
      </c>
      <c r="S1079">
        <v>0</v>
      </c>
      <c r="T1079">
        <v>1</v>
      </c>
      <c r="U1079">
        <v>1</v>
      </c>
      <c r="V1079">
        <v>0.21937300000000001</v>
      </c>
      <c r="W1079">
        <v>8.9058499999999999E-2</v>
      </c>
      <c r="X1079">
        <v>0.29516500000000001</v>
      </c>
      <c r="Y1079">
        <v>0.30172399999999999</v>
      </c>
      <c r="Z1079">
        <v>0.29336699999999999</v>
      </c>
      <c r="AA1079">
        <v>0.32763500000000001</v>
      </c>
      <c r="AB1079">
        <v>0.26660200000000001</v>
      </c>
      <c r="AC1079">
        <v>0.62100299999999997</v>
      </c>
      <c r="AD1079">
        <v>0.108262</v>
      </c>
      <c r="AE1079">
        <v>3.06569</v>
      </c>
      <c r="AF1079">
        <v>0.30603399999999997</v>
      </c>
      <c r="AH1079">
        <v>-0.85389800000000005</v>
      </c>
      <c r="AI1079">
        <v>30.986599999999999</v>
      </c>
      <c r="AJ1079">
        <v>-16.898099999999999</v>
      </c>
      <c r="AK1079">
        <v>63.632399999999997</v>
      </c>
      <c r="AL1079">
        <v>-0.85389800000000005</v>
      </c>
      <c r="AM1079">
        <v>-3.7</v>
      </c>
      <c r="AN1079">
        <v>-18.560099720954799</v>
      </c>
      <c r="AO1079">
        <v>3.5200173854827801</v>
      </c>
      <c r="AP1079">
        <v>-0.164578</v>
      </c>
      <c r="AQ1079">
        <v>999</v>
      </c>
      <c r="AU1079" t="s">
        <v>1611</v>
      </c>
    </row>
    <row r="1080" spans="1:47" x14ac:dyDescent="0.45">
      <c r="A1080" t="s">
        <v>1924</v>
      </c>
      <c r="C1080">
        <v>74</v>
      </c>
      <c r="D1080">
        <v>250</v>
      </c>
      <c r="E1080">
        <v>228</v>
      </c>
      <c r="F1080">
        <v>48</v>
      </c>
      <c r="G1080">
        <v>28</v>
      </c>
      <c r="H1080">
        <v>9</v>
      </c>
      <c r="I1080">
        <v>1</v>
      </c>
      <c r="J1080">
        <v>10</v>
      </c>
      <c r="K1080">
        <v>23</v>
      </c>
      <c r="L1080">
        <v>30</v>
      </c>
      <c r="M1080">
        <v>19</v>
      </c>
      <c r="N1080">
        <v>6</v>
      </c>
      <c r="O1080">
        <v>86</v>
      </c>
      <c r="P1080">
        <v>2</v>
      </c>
      <c r="Q1080">
        <v>1</v>
      </c>
      <c r="R1080">
        <v>0</v>
      </c>
      <c r="S1080">
        <v>1</v>
      </c>
      <c r="T1080">
        <v>0</v>
      </c>
      <c r="U1080">
        <v>1</v>
      </c>
      <c r="V1080">
        <v>0.21052599999999999</v>
      </c>
      <c r="W1080">
        <v>7.5999999999999998E-2</v>
      </c>
      <c r="X1080">
        <v>0.34399999999999997</v>
      </c>
      <c r="Y1080">
        <v>0.22092999999999999</v>
      </c>
      <c r="Z1080">
        <v>0.27600000000000002</v>
      </c>
      <c r="AA1080">
        <v>0.390351</v>
      </c>
      <c r="AB1080">
        <v>0.27874399999999999</v>
      </c>
      <c r="AC1080">
        <v>0.66635100000000003</v>
      </c>
      <c r="AD1080">
        <v>0.17982500000000001</v>
      </c>
      <c r="AE1080">
        <v>2.32138</v>
      </c>
      <c r="AF1080">
        <v>0.28571400000000002</v>
      </c>
      <c r="AH1080">
        <v>-0.75339800000000001</v>
      </c>
      <c r="AI1080">
        <v>22.232600000000001</v>
      </c>
      <c r="AJ1080">
        <v>-8.2284400000000009</v>
      </c>
      <c r="AK1080">
        <v>70.586699999999993</v>
      </c>
      <c r="AL1080">
        <v>-0.75339800000000001</v>
      </c>
      <c r="AM1080">
        <v>-4.9000000000000004</v>
      </c>
      <c r="AN1080">
        <v>-9.8630499243736196</v>
      </c>
      <c r="AO1080">
        <v>-0.307113647460937</v>
      </c>
      <c r="AP1080">
        <v>-0.16479099999999999</v>
      </c>
      <c r="AQ1080">
        <v>999</v>
      </c>
      <c r="AU1080" t="s">
        <v>1925</v>
      </c>
    </row>
    <row r="1081" spans="1:47" x14ac:dyDescent="0.45">
      <c r="A1081" t="s">
        <v>1836</v>
      </c>
      <c r="C1081">
        <v>95</v>
      </c>
      <c r="D1081">
        <v>366</v>
      </c>
      <c r="E1081">
        <v>314</v>
      </c>
      <c r="F1081">
        <v>64</v>
      </c>
      <c r="G1081">
        <v>50</v>
      </c>
      <c r="H1081">
        <v>11</v>
      </c>
      <c r="I1081">
        <v>1</v>
      </c>
      <c r="J1081">
        <v>2</v>
      </c>
      <c r="K1081">
        <v>38</v>
      </c>
      <c r="L1081">
        <v>26</v>
      </c>
      <c r="M1081">
        <v>44</v>
      </c>
      <c r="N1081">
        <v>4</v>
      </c>
      <c r="O1081">
        <v>104</v>
      </c>
      <c r="P1081">
        <v>3</v>
      </c>
      <c r="Q1081">
        <v>1</v>
      </c>
      <c r="R1081">
        <v>4</v>
      </c>
      <c r="S1081">
        <v>0</v>
      </c>
      <c r="T1081">
        <v>14</v>
      </c>
      <c r="U1081">
        <v>5</v>
      </c>
      <c r="V1081">
        <v>0.203822</v>
      </c>
      <c r="W1081">
        <v>0.12021900000000001</v>
      </c>
      <c r="X1081">
        <v>0.28415299999999999</v>
      </c>
      <c r="Y1081">
        <v>0.42307699999999998</v>
      </c>
      <c r="Z1081">
        <v>0.30663000000000001</v>
      </c>
      <c r="AA1081">
        <v>0.26433099999999998</v>
      </c>
      <c r="AB1081">
        <v>0.26089200000000001</v>
      </c>
      <c r="AC1081">
        <v>0.57096100000000005</v>
      </c>
      <c r="AD1081">
        <v>6.0509599999999997E-2</v>
      </c>
      <c r="AE1081">
        <v>5.2546799999999996</v>
      </c>
      <c r="AF1081">
        <v>0.296651</v>
      </c>
      <c r="AH1081">
        <v>-2.69667E-2</v>
      </c>
      <c r="AI1081">
        <v>27.122299999999999</v>
      </c>
      <c r="AJ1081">
        <v>-17.4727</v>
      </c>
      <c r="AK1081">
        <v>66.158600000000007</v>
      </c>
      <c r="AL1081">
        <v>-2.69667E-2</v>
      </c>
      <c r="AM1081">
        <v>4.8</v>
      </c>
      <c r="AN1081">
        <v>-14.867907147854501</v>
      </c>
      <c r="AO1081">
        <v>0.76560878753662098</v>
      </c>
      <c r="AP1081">
        <v>-0.166657</v>
      </c>
      <c r="AQ1081">
        <v>999</v>
      </c>
      <c r="AU1081">
        <v>11379</v>
      </c>
    </row>
    <row r="1082" spans="1:47" x14ac:dyDescent="0.45">
      <c r="A1082" t="s">
        <v>196</v>
      </c>
      <c r="C1082">
        <v>76</v>
      </c>
      <c r="D1082">
        <v>257</v>
      </c>
      <c r="E1082">
        <v>232</v>
      </c>
      <c r="F1082">
        <v>44</v>
      </c>
      <c r="G1082">
        <v>30</v>
      </c>
      <c r="H1082">
        <v>7</v>
      </c>
      <c r="I1082">
        <v>0</v>
      </c>
      <c r="J1082">
        <v>7</v>
      </c>
      <c r="K1082">
        <v>21</v>
      </c>
      <c r="L1082">
        <v>25</v>
      </c>
      <c r="M1082">
        <v>21</v>
      </c>
      <c r="N1082">
        <v>6</v>
      </c>
      <c r="O1082">
        <v>73</v>
      </c>
      <c r="P1082">
        <v>2</v>
      </c>
      <c r="Q1082">
        <v>1</v>
      </c>
      <c r="R1082">
        <v>1</v>
      </c>
      <c r="S1082">
        <v>1</v>
      </c>
      <c r="T1082">
        <v>0</v>
      </c>
      <c r="U1082">
        <v>1</v>
      </c>
      <c r="V1082">
        <v>0.18965499999999999</v>
      </c>
      <c r="W1082">
        <v>8.1712099999999996E-2</v>
      </c>
      <c r="X1082">
        <v>0.28404699999999999</v>
      </c>
      <c r="Y1082">
        <v>0.28767100000000001</v>
      </c>
      <c r="Z1082">
        <v>0.26171899999999998</v>
      </c>
      <c r="AA1082">
        <v>0.31034499999999998</v>
      </c>
      <c r="AB1082">
        <v>0.24440700000000001</v>
      </c>
      <c r="AC1082">
        <v>0.57206400000000002</v>
      </c>
      <c r="AD1082">
        <v>0.12069000000000001</v>
      </c>
      <c r="AE1082">
        <v>1.3837200000000001</v>
      </c>
      <c r="AF1082">
        <v>0.24182999999999999</v>
      </c>
      <c r="AH1082">
        <v>-0.784219</v>
      </c>
      <c r="AI1082">
        <v>15.526199999999999</v>
      </c>
      <c r="AJ1082">
        <v>-15.787699999999999</v>
      </c>
      <c r="AK1082">
        <v>52.7502</v>
      </c>
      <c r="AL1082">
        <v>-0.784219</v>
      </c>
      <c r="AM1082">
        <v>0.2</v>
      </c>
      <c r="AN1082">
        <v>-15.3343144059181</v>
      </c>
      <c r="AO1082">
        <v>4.9214875251054702</v>
      </c>
      <c r="AP1082">
        <v>-0.16791900000000001</v>
      </c>
      <c r="AQ1082">
        <v>999</v>
      </c>
      <c r="AU1082">
        <v>12977</v>
      </c>
    </row>
    <row r="1083" spans="1:47" x14ac:dyDescent="0.45">
      <c r="A1083" t="s">
        <v>1926</v>
      </c>
      <c r="C1083">
        <v>77</v>
      </c>
      <c r="D1083">
        <v>307</v>
      </c>
      <c r="E1083">
        <v>282</v>
      </c>
      <c r="F1083">
        <v>63</v>
      </c>
      <c r="G1083">
        <v>42</v>
      </c>
      <c r="H1083">
        <v>13</v>
      </c>
      <c r="I1083">
        <v>2</v>
      </c>
      <c r="J1083">
        <v>6</v>
      </c>
      <c r="K1083">
        <v>30</v>
      </c>
      <c r="L1083">
        <v>30</v>
      </c>
      <c r="M1083">
        <v>16</v>
      </c>
      <c r="N1083">
        <v>4</v>
      </c>
      <c r="O1083">
        <v>50</v>
      </c>
      <c r="P1083">
        <v>6</v>
      </c>
      <c r="Q1083">
        <v>3</v>
      </c>
      <c r="R1083">
        <v>0</v>
      </c>
      <c r="S1083">
        <v>1</v>
      </c>
      <c r="T1083">
        <v>2</v>
      </c>
      <c r="U1083">
        <v>1</v>
      </c>
      <c r="V1083">
        <v>0.22340399999999999</v>
      </c>
      <c r="W1083">
        <v>5.2117299999999998E-2</v>
      </c>
      <c r="X1083">
        <v>0.16286600000000001</v>
      </c>
      <c r="Y1083">
        <v>0.32</v>
      </c>
      <c r="Z1083">
        <v>0.27687299999999998</v>
      </c>
      <c r="AA1083">
        <v>0.34751799999999999</v>
      </c>
      <c r="AB1083">
        <v>0.26767200000000002</v>
      </c>
      <c r="AC1083">
        <v>0.62439100000000003</v>
      </c>
      <c r="AD1083">
        <v>0.124113</v>
      </c>
      <c r="AE1083">
        <v>4.17753</v>
      </c>
      <c r="AF1083">
        <v>0.24890799999999999</v>
      </c>
      <c r="AH1083">
        <v>-0.48438500000000001</v>
      </c>
      <c r="AI1083">
        <v>24.4787</v>
      </c>
      <c r="AJ1083">
        <v>-12.9274</v>
      </c>
      <c r="AK1083">
        <v>70.857900000000001</v>
      </c>
      <c r="AL1083">
        <v>-0.48438500000000001</v>
      </c>
      <c r="AM1083">
        <v>-4.3</v>
      </c>
      <c r="AN1083">
        <v>-11.2043161094188</v>
      </c>
      <c r="AO1083">
        <v>-0.91596150398254395</v>
      </c>
      <c r="AP1083">
        <v>-0.16883899999999999</v>
      </c>
      <c r="AQ1083">
        <v>999</v>
      </c>
      <c r="AU1083">
        <v>6012</v>
      </c>
    </row>
    <row r="1084" spans="1:47" x14ac:dyDescent="0.45">
      <c r="A1084" t="s">
        <v>1325</v>
      </c>
      <c r="B1084" t="s">
        <v>98</v>
      </c>
      <c r="C1084">
        <v>99</v>
      </c>
      <c r="D1084">
        <v>380</v>
      </c>
      <c r="E1084">
        <v>348</v>
      </c>
      <c r="F1084">
        <v>71</v>
      </c>
      <c r="G1084">
        <v>44</v>
      </c>
      <c r="H1084">
        <v>17</v>
      </c>
      <c r="I1084">
        <v>2</v>
      </c>
      <c r="J1084">
        <v>8</v>
      </c>
      <c r="K1084">
        <v>38</v>
      </c>
      <c r="L1084">
        <v>41</v>
      </c>
      <c r="M1084">
        <v>27</v>
      </c>
      <c r="N1084">
        <v>5</v>
      </c>
      <c r="O1084">
        <v>119</v>
      </c>
      <c r="P1084">
        <v>4</v>
      </c>
      <c r="Q1084">
        <v>1</v>
      </c>
      <c r="R1084">
        <v>0</v>
      </c>
      <c r="S1084">
        <v>0</v>
      </c>
      <c r="T1084">
        <v>4</v>
      </c>
      <c r="U1084">
        <v>3</v>
      </c>
      <c r="V1084">
        <v>0.20402300000000001</v>
      </c>
      <c r="W1084">
        <v>7.1052599999999994E-2</v>
      </c>
      <c r="X1084">
        <v>0.31315799999999999</v>
      </c>
      <c r="Y1084">
        <v>0.22689100000000001</v>
      </c>
      <c r="Z1084">
        <v>0.26842100000000002</v>
      </c>
      <c r="AA1084">
        <v>0.33333299999999999</v>
      </c>
      <c r="AB1084">
        <v>0.259627</v>
      </c>
      <c r="AC1084">
        <v>0.60175400000000001</v>
      </c>
      <c r="AD1084">
        <v>0.12931000000000001</v>
      </c>
      <c r="AE1084">
        <v>4.40991</v>
      </c>
      <c r="AF1084">
        <v>0.28378399999999998</v>
      </c>
      <c r="AH1084">
        <v>-1.00559</v>
      </c>
      <c r="AI1084">
        <v>27.760300000000001</v>
      </c>
      <c r="AJ1084">
        <v>-18.540400000000002</v>
      </c>
      <c r="AK1084">
        <v>62.395699999999998</v>
      </c>
      <c r="AL1084">
        <v>-1.00559</v>
      </c>
      <c r="AM1084">
        <v>7.7</v>
      </c>
      <c r="AN1084">
        <v>-18.127541065216001</v>
      </c>
      <c r="AO1084">
        <v>3.51128721237182</v>
      </c>
      <c r="AP1084">
        <v>-0.170491</v>
      </c>
      <c r="AQ1084">
        <v>999</v>
      </c>
      <c r="AU1084" t="s">
        <v>1326</v>
      </c>
    </row>
    <row r="1085" spans="1:47" x14ac:dyDescent="0.45">
      <c r="A1085" t="s">
        <v>1710</v>
      </c>
      <c r="B1085" t="s">
        <v>76</v>
      </c>
      <c r="C1085">
        <v>97</v>
      </c>
      <c r="D1085">
        <v>384</v>
      </c>
      <c r="E1085">
        <v>348</v>
      </c>
      <c r="F1085">
        <v>76</v>
      </c>
      <c r="G1085">
        <v>50</v>
      </c>
      <c r="H1085">
        <v>17</v>
      </c>
      <c r="I1085">
        <v>1</v>
      </c>
      <c r="J1085">
        <v>8</v>
      </c>
      <c r="K1085">
        <v>39</v>
      </c>
      <c r="L1085">
        <v>39</v>
      </c>
      <c r="M1085">
        <v>28</v>
      </c>
      <c r="N1085">
        <v>10</v>
      </c>
      <c r="O1085">
        <v>116</v>
      </c>
      <c r="P1085">
        <v>4</v>
      </c>
      <c r="Q1085">
        <v>3</v>
      </c>
      <c r="R1085">
        <v>1</v>
      </c>
      <c r="S1085">
        <v>0</v>
      </c>
      <c r="T1085">
        <v>5</v>
      </c>
      <c r="U1085">
        <v>2</v>
      </c>
      <c r="V1085">
        <v>0.218391</v>
      </c>
      <c r="W1085">
        <v>7.2916700000000001E-2</v>
      </c>
      <c r="X1085">
        <v>0.30208299999999999</v>
      </c>
      <c r="Y1085">
        <v>0.24137900000000001</v>
      </c>
      <c r="Z1085">
        <v>0.28198400000000001</v>
      </c>
      <c r="AA1085">
        <v>0.34195399999999998</v>
      </c>
      <c r="AB1085">
        <v>0.263546</v>
      </c>
      <c r="AC1085">
        <v>0.62393799999999999</v>
      </c>
      <c r="AD1085">
        <v>0.12356300000000001</v>
      </c>
      <c r="AE1085">
        <v>4.2270700000000003</v>
      </c>
      <c r="AF1085">
        <v>0.29955900000000002</v>
      </c>
      <c r="AH1085">
        <v>-0.39892499999999997</v>
      </c>
      <c r="AI1085">
        <v>29.302600000000002</v>
      </c>
      <c r="AJ1085">
        <v>-17.485600000000002</v>
      </c>
      <c r="AK1085">
        <v>60.415900000000001</v>
      </c>
      <c r="AL1085">
        <v>-0.39892499999999997</v>
      </c>
      <c r="AM1085">
        <v>0.2</v>
      </c>
      <c r="AN1085">
        <v>-19.229790836572601</v>
      </c>
      <c r="AO1085">
        <v>4.4328043013811103</v>
      </c>
      <c r="AP1085">
        <v>-0.17091400000000001</v>
      </c>
      <c r="AQ1085">
        <v>999</v>
      </c>
      <c r="AU1085" t="s">
        <v>1711</v>
      </c>
    </row>
    <row r="1086" spans="1:47" x14ac:dyDescent="0.45">
      <c r="A1086" t="s">
        <v>1881</v>
      </c>
      <c r="B1086" t="s">
        <v>42</v>
      </c>
      <c r="C1086">
        <v>71</v>
      </c>
      <c r="D1086">
        <v>271</v>
      </c>
      <c r="E1086">
        <v>236</v>
      </c>
      <c r="F1086">
        <v>51</v>
      </c>
      <c r="G1086">
        <v>36</v>
      </c>
      <c r="H1086">
        <v>11</v>
      </c>
      <c r="I1086">
        <v>1</v>
      </c>
      <c r="J1086">
        <v>3</v>
      </c>
      <c r="K1086">
        <v>28</v>
      </c>
      <c r="L1086">
        <v>24</v>
      </c>
      <c r="M1086">
        <v>28</v>
      </c>
      <c r="N1086">
        <v>6</v>
      </c>
      <c r="O1086">
        <v>73</v>
      </c>
      <c r="P1086">
        <v>2</v>
      </c>
      <c r="Q1086">
        <v>3</v>
      </c>
      <c r="R1086">
        <v>2</v>
      </c>
      <c r="S1086">
        <v>0</v>
      </c>
      <c r="T1086">
        <v>5</v>
      </c>
      <c r="U1086">
        <v>3</v>
      </c>
      <c r="V1086">
        <v>0.21610199999999999</v>
      </c>
      <c r="W1086">
        <v>0.103321</v>
      </c>
      <c r="X1086">
        <v>0.26937299999999997</v>
      </c>
      <c r="Y1086">
        <v>0.38356200000000001</v>
      </c>
      <c r="Z1086">
        <v>0.30111500000000002</v>
      </c>
      <c r="AA1086">
        <v>0.30932199999999999</v>
      </c>
      <c r="AB1086">
        <v>0.26538299999999998</v>
      </c>
      <c r="AC1086">
        <v>0.61043700000000001</v>
      </c>
      <c r="AD1086">
        <v>9.3220300000000006E-2</v>
      </c>
      <c r="AE1086">
        <v>4.5404099999999996</v>
      </c>
      <c r="AF1086">
        <v>0.29447899999999999</v>
      </c>
      <c r="AH1086">
        <v>-0.72854200000000002</v>
      </c>
      <c r="AI1086">
        <v>21.0931</v>
      </c>
      <c r="AJ1086">
        <v>-11.9267</v>
      </c>
      <c r="AK1086">
        <v>63.070300000000003</v>
      </c>
      <c r="AL1086">
        <v>-0.72854200000000002</v>
      </c>
      <c r="AM1086">
        <v>-3.2</v>
      </c>
      <c r="AN1086">
        <v>-12.7201406359672</v>
      </c>
      <c r="AO1086">
        <v>1.7786891460418699</v>
      </c>
      <c r="AP1086">
        <v>-0.17321600000000001</v>
      </c>
      <c r="AQ1086">
        <v>999</v>
      </c>
      <c r="AU1086" t="s">
        <v>1882</v>
      </c>
    </row>
    <row r="1087" spans="1:47" x14ac:dyDescent="0.45">
      <c r="A1087" t="s">
        <v>1783</v>
      </c>
      <c r="C1087">
        <v>70</v>
      </c>
      <c r="D1087">
        <v>248</v>
      </c>
      <c r="E1087">
        <v>220</v>
      </c>
      <c r="F1087">
        <v>47</v>
      </c>
      <c r="G1087">
        <v>29</v>
      </c>
      <c r="H1087">
        <v>9</v>
      </c>
      <c r="I1087">
        <v>1</v>
      </c>
      <c r="J1087">
        <v>8</v>
      </c>
      <c r="K1087">
        <v>28</v>
      </c>
      <c r="L1087">
        <v>35</v>
      </c>
      <c r="M1087">
        <v>16</v>
      </c>
      <c r="N1087">
        <v>5</v>
      </c>
      <c r="O1087">
        <v>73</v>
      </c>
      <c r="P1087">
        <v>10</v>
      </c>
      <c r="Q1087">
        <v>2</v>
      </c>
      <c r="R1087">
        <v>0</v>
      </c>
      <c r="S1087">
        <v>0</v>
      </c>
      <c r="T1087">
        <v>5</v>
      </c>
      <c r="U1087">
        <v>2</v>
      </c>
      <c r="V1087">
        <v>0.21363599999999999</v>
      </c>
      <c r="W1087">
        <v>6.4516100000000007E-2</v>
      </c>
      <c r="X1087">
        <v>0.29435499999999998</v>
      </c>
      <c r="Y1087">
        <v>0.21917800000000001</v>
      </c>
      <c r="Z1087">
        <v>0.29435499999999998</v>
      </c>
      <c r="AA1087">
        <v>0.37272699999999997</v>
      </c>
      <c r="AB1087">
        <v>0.28520200000000001</v>
      </c>
      <c r="AC1087">
        <v>0.66708199999999995</v>
      </c>
      <c r="AD1087">
        <v>0.15909100000000001</v>
      </c>
      <c r="AE1087">
        <v>5.2099599999999997</v>
      </c>
      <c r="AF1087">
        <v>0.27659600000000001</v>
      </c>
      <c r="AH1087">
        <v>-0.229412</v>
      </c>
      <c r="AI1087">
        <v>23.384899999999998</v>
      </c>
      <c r="AJ1087">
        <v>-6.8324699999999998</v>
      </c>
      <c r="AK1087">
        <v>80.788399999999996</v>
      </c>
      <c r="AL1087">
        <v>-0.229412</v>
      </c>
      <c r="AM1087">
        <v>-1.5</v>
      </c>
      <c r="AN1087">
        <v>-5.9382402300834602</v>
      </c>
      <c r="AO1087">
        <v>-4.2336859703063903</v>
      </c>
      <c r="AP1087">
        <v>-0.17437900000000001</v>
      </c>
      <c r="AQ1087">
        <v>999</v>
      </c>
      <c r="AU1087">
        <v>16285</v>
      </c>
    </row>
    <row r="1088" spans="1:47" x14ac:dyDescent="0.45">
      <c r="A1088" t="s">
        <v>1954</v>
      </c>
      <c r="B1088" t="s">
        <v>73</v>
      </c>
      <c r="C1088">
        <v>95</v>
      </c>
      <c r="D1088">
        <v>403</v>
      </c>
      <c r="E1088">
        <v>364</v>
      </c>
      <c r="F1088">
        <v>87</v>
      </c>
      <c r="G1088">
        <v>59</v>
      </c>
      <c r="H1088">
        <v>18</v>
      </c>
      <c r="I1088">
        <v>4</v>
      </c>
      <c r="J1088">
        <v>6</v>
      </c>
      <c r="K1088">
        <v>42</v>
      </c>
      <c r="L1088">
        <v>44</v>
      </c>
      <c r="M1088">
        <v>29</v>
      </c>
      <c r="N1088">
        <v>7</v>
      </c>
      <c r="O1088">
        <v>97</v>
      </c>
      <c r="P1088">
        <v>5</v>
      </c>
      <c r="Q1088">
        <v>4</v>
      </c>
      <c r="R1088">
        <v>1</v>
      </c>
      <c r="S1088">
        <v>0</v>
      </c>
      <c r="T1088">
        <v>12</v>
      </c>
      <c r="U1088">
        <v>6</v>
      </c>
      <c r="V1088">
        <v>0.239011</v>
      </c>
      <c r="W1088">
        <v>7.1960300000000005E-2</v>
      </c>
      <c r="X1088">
        <v>0.24069499999999999</v>
      </c>
      <c r="Y1088">
        <v>0.29896899999999998</v>
      </c>
      <c r="Z1088">
        <v>0.30099500000000001</v>
      </c>
      <c r="AA1088">
        <v>0.35988999999999999</v>
      </c>
      <c r="AB1088">
        <v>0.28277799999999997</v>
      </c>
      <c r="AC1088">
        <v>0.66088499999999994</v>
      </c>
      <c r="AD1088">
        <v>0.120879</v>
      </c>
      <c r="AE1088">
        <v>5.8724699999999999</v>
      </c>
      <c r="AF1088">
        <v>0.30565999999999999</v>
      </c>
      <c r="AH1088">
        <v>-0.79510899999999995</v>
      </c>
      <c r="AI1088">
        <v>37.1892</v>
      </c>
      <c r="AJ1088">
        <v>-11.914</v>
      </c>
      <c r="AK1088">
        <v>74.175600000000003</v>
      </c>
      <c r="AL1088">
        <v>-0.79510899999999995</v>
      </c>
      <c r="AM1088">
        <v>-3.3</v>
      </c>
      <c r="AN1088">
        <v>-13.6881075501441</v>
      </c>
      <c r="AO1088">
        <v>-1.81925332546234</v>
      </c>
      <c r="AP1088">
        <v>-0.1772</v>
      </c>
      <c r="AQ1088">
        <v>999</v>
      </c>
      <c r="AU1088" t="s">
        <v>1955</v>
      </c>
    </row>
    <row r="1089" spans="1:47" x14ac:dyDescent="0.45">
      <c r="A1089" t="s">
        <v>1607</v>
      </c>
      <c r="C1089">
        <v>94</v>
      </c>
      <c r="D1089">
        <v>397</v>
      </c>
      <c r="E1089">
        <v>372</v>
      </c>
      <c r="F1089">
        <v>80</v>
      </c>
      <c r="G1089">
        <v>48</v>
      </c>
      <c r="H1089">
        <v>18</v>
      </c>
      <c r="I1089">
        <v>1</v>
      </c>
      <c r="J1089">
        <v>13</v>
      </c>
      <c r="K1089">
        <v>36</v>
      </c>
      <c r="L1089">
        <v>48</v>
      </c>
      <c r="M1089">
        <v>19</v>
      </c>
      <c r="N1089">
        <v>6</v>
      </c>
      <c r="O1089">
        <v>144</v>
      </c>
      <c r="P1089">
        <v>4</v>
      </c>
      <c r="Q1089">
        <v>2</v>
      </c>
      <c r="R1089">
        <v>0</v>
      </c>
      <c r="S1089">
        <v>0</v>
      </c>
      <c r="T1089">
        <v>8</v>
      </c>
      <c r="U1089">
        <v>2</v>
      </c>
      <c r="V1089">
        <v>0.215054</v>
      </c>
      <c r="W1089">
        <v>4.7858900000000003E-2</v>
      </c>
      <c r="X1089">
        <v>0.36271999999999999</v>
      </c>
      <c r="Y1089">
        <v>0.13194400000000001</v>
      </c>
      <c r="Z1089">
        <v>0.25944600000000001</v>
      </c>
      <c r="AA1089">
        <v>0.37365599999999999</v>
      </c>
      <c r="AB1089">
        <v>0.26680900000000002</v>
      </c>
      <c r="AC1089">
        <v>0.63310200000000005</v>
      </c>
      <c r="AD1089">
        <v>0.15860199999999999</v>
      </c>
      <c r="AE1089">
        <v>4.5883900000000004</v>
      </c>
      <c r="AF1089">
        <v>0.30875599999999997</v>
      </c>
      <c r="AH1089">
        <v>0.25501099999999999</v>
      </c>
      <c r="AI1089">
        <v>31.3704</v>
      </c>
      <c r="AJ1089">
        <v>-17.0017</v>
      </c>
      <c r="AK1089">
        <v>66.831400000000002</v>
      </c>
      <c r="AL1089">
        <v>0.25501099999999999</v>
      </c>
      <c r="AM1089">
        <v>-1.2</v>
      </c>
      <c r="AN1089">
        <v>-15.522911727428401</v>
      </c>
      <c r="AO1089">
        <v>0.25870072841644198</v>
      </c>
      <c r="AP1089">
        <v>-0.17752799999999999</v>
      </c>
      <c r="AQ1089">
        <v>999</v>
      </c>
      <c r="AU1089" t="s">
        <v>1608</v>
      </c>
    </row>
    <row r="1090" spans="1:47" x14ac:dyDescent="0.45">
      <c r="A1090" t="s">
        <v>1687</v>
      </c>
      <c r="B1090" t="s">
        <v>59</v>
      </c>
      <c r="C1090">
        <v>104</v>
      </c>
      <c r="D1090">
        <v>382</v>
      </c>
      <c r="E1090">
        <v>342</v>
      </c>
      <c r="F1090">
        <v>67</v>
      </c>
      <c r="G1090">
        <v>44</v>
      </c>
      <c r="H1090">
        <v>14</v>
      </c>
      <c r="I1090">
        <v>3</v>
      </c>
      <c r="J1090">
        <v>6</v>
      </c>
      <c r="K1090">
        <v>42</v>
      </c>
      <c r="L1090">
        <v>35</v>
      </c>
      <c r="M1090">
        <v>32</v>
      </c>
      <c r="N1090">
        <v>4</v>
      </c>
      <c r="O1090">
        <v>133</v>
      </c>
      <c r="P1090">
        <v>6</v>
      </c>
      <c r="Q1090">
        <v>1</v>
      </c>
      <c r="R1090">
        <v>1</v>
      </c>
      <c r="S1090">
        <v>0</v>
      </c>
      <c r="T1090">
        <v>16</v>
      </c>
      <c r="U1090">
        <v>5</v>
      </c>
      <c r="V1090">
        <v>0.195906</v>
      </c>
      <c r="W1090">
        <v>8.37696E-2</v>
      </c>
      <c r="X1090">
        <v>0.34816799999999998</v>
      </c>
      <c r="Y1090">
        <v>0.24060200000000001</v>
      </c>
      <c r="Z1090">
        <v>0.27559099999999997</v>
      </c>
      <c r="AA1090">
        <v>0.30701800000000001</v>
      </c>
      <c r="AB1090">
        <v>0.25680799999999998</v>
      </c>
      <c r="AC1090">
        <v>0.58260800000000001</v>
      </c>
      <c r="AD1090">
        <v>0.111111</v>
      </c>
      <c r="AE1090">
        <v>6.9394499999999999</v>
      </c>
      <c r="AF1090">
        <v>0.29902000000000001</v>
      </c>
      <c r="AH1090">
        <v>0.48860999999999999</v>
      </c>
      <c r="AI1090">
        <v>27.0124</v>
      </c>
      <c r="AJ1090">
        <v>-19.5321</v>
      </c>
      <c r="AK1090">
        <v>60.339399999999998</v>
      </c>
      <c r="AL1090">
        <v>0.48860999999999999</v>
      </c>
      <c r="AM1090">
        <v>1.5</v>
      </c>
      <c r="AN1090">
        <v>-17.664683431386901</v>
      </c>
      <c r="AO1090">
        <v>2.9035861492156898</v>
      </c>
      <c r="AP1090">
        <v>-0.17816100000000001</v>
      </c>
      <c r="AQ1090">
        <v>999</v>
      </c>
      <c r="AU1090" t="s">
        <v>1688</v>
      </c>
    </row>
    <row r="1091" spans="1:47" x14ac:dyDescent="0.45">
      <c r="A1091" t="s">
        <v>1703</v>
      </c>
      <c r="C1091">
        <v>60</v>
      </c>
      <c r="D1091">
        <v>224</v>
      </c>
      <c r="E1091">
        <v>194</v>
      </c>
      <c r="F1091">
        <v>34</v>
      </c>
      <c r="G1091">
        <v>25</v>
      </c>
      <c r="H1091">
        <v>6</v>
      </c>
      <c r="I1091">
        <v>0</v>
      </c>
      <c r="J1091">
        <v>3</v>
      </c>
      <c r="K1091">
        <v>20</v>
      </c>
      <c r="L1091">
        <v>20</v>
      </c>
      <c r="M1091">
        <v>22</v>
      </c>
      <c r="N1091">
        <v>2</v>
      </c>
      <c r="O1091">
        <v>87</v>
      </c>
      <c r="P1091">
        <v>6</v>
      </c>
      <c r="Q1091">
        <v>2</v>
      </c>
      <c r="R1091">
        <v>0</v>
      </c>
      <c r="S1091">
        <v>0</v>
      </c>
      <c r="T1091">
        <v>1</v>
      </c>
      <c r="U1091">
        <v>1</v>
      </c>
      <c r="V1091">
        <v>0.175258</v>
      </c>
      <c r="W1091">
        <v>9.8214300000000004E-2</v>
      </c>
      <c r="X1091">
        <v>0.38839299999999999</v>
      </c>
      <c r="Y1091">
        <v>0.25287399999999999</v>
      </c>
      <c r="Z1091">
        <v>0.27678599999999998</v>
      </c>
      <c r="AA1091">
        <v>0.252577</v>
      </c>
      <c r="AB1091">
        <v>0.242398</v>
      </c>
      <c r="AC1091">
        <v>0.52936300000000003</v>
      </c>
      <c r="AD1091">
        <v>7.7319600000000002E-2</v>
      </c>
      <c r="AE1091">
        <v>2.4141300000000001</v>
      </c>
      <c r="AF1091">
        <v>0.29245300000000002</v>
      </c>
      <c r="AH1091">
        <v>-0.615039</v>
      </c>
      <c r="AI1091">
        <v>13.158899999999999</v>
      </c>
      <c r="AJ1091">
        <v>-14.1342</v>
      </c>
      <c r="AK1091">
        <v>51.165900000000001</v>
      </c>
      <c r="AL1091">
        <v>-0.615039</v>
      </c>
      <c r="AM1091">
        <v>0.2</v>
      </c>
      <c r="AN1091">
        <v>-13.7220530509948</v>
      </c>
      <c r="AO1091">
        <v>4.3152262717485401</v>
      </c>
      <c r="AP1091">
        <v>-0.17937</v>
      </c>
      <c r="AQ1091">
        <v>999</v>
      </c>
      <c r="AU1091" t="s">
        <v>1704</v>
      </c>
    </row>
    <row r="1092" spans="1:47" x14ac:dyDescent="0.45">
      <c r="A1092" t="s">
        <v>1629</v>
      </c>
      <c r="B1092" t="s">
        <v>56</v>
      </c>
      <c r="C1092">
        <v>71</v>
      </c>
      <c r="D1092">
        <v>274</v>
      </c>
      <c r="E1092">
        <v>248</v>
      </c>
      <c r="F1092">
        <v>53</v>
      </c>
      <c r="G1092">
        <v>39</v>
      </c>
      <c r="H1092">
        <v>10</v>
      </c>
      <c r="I1092">
        <v>1</v>
      </c>
      <c r="J1092">
        <v>3</v>
      </c>
      <c r="K1092">
        <v>29</v>
      </c>
      <c r="L1092">
        <v>26</v>
      </c>
      <c r="M1092">
        <v>19</v>
      </c>
      <c r="N1092">
        <v>6</v>
      </c>
      <c r="O1092">
        <v>83</v>
      </c>
      <c r="P1092">
        <v>5</v>
      </c>
      <c r="Q1092">
        <v>2</v>
      </c>
      <c r="R1092">
        <v>0</v>
      </c>
      <c r="S1092">
        <v>0</v>
      </c>
      <c r="T1092">
        <v>1</v>
      </c>
      <c r="U1092">
        <v>1</v>
      </c>
      <c r="V1092">
        <v>0.21371000000000001</v>
      </c>
      <c r="W1092">
        <v>6.9343100000000005E-2</v>
      </c>
      <c r="X1092">
        <v>0.30292000000000002</v>
      </c>
      <c r="Y1092">
        <v>0.22891600000000001</v>
      </c>
      <c r="Z1092">
        <v>0.28102199999999999</v>
      </c>
      <c r="AA1092">
        <v>0.29838700000000001</v>
      </c>
      <c r="AB1092">
        <v>0.25042700000000001</v>
      </c>
      <c r="AC1092">
        <v>0.57940899999999995</v>
      </c>
      <c r="AD1092">
        <v>8.46774E-2</v>
      </c>
      <c r="AE1092">
        <v>3.6735799999999998</v>
      </c>
      <c r="AF1092">
        <v>0.30487799999999998</v>
      </c>
      <c r="AH1092">
        <v>-0.66127000000000002</v>
      </c>
      <c r="AI1092">
        <v>17.923300000000001</v>
      </c>
      <c r="AJ1092">
        <v>-15.462</v>
      </c>
      <c r="AK1092">
        <v>52.788400000000003</v>
      </c>
      <c r="AL1092">
        <v>-0.66127000000000002</v>
      </c>
      <c r="AM1092">
        <v>0.5</v>
      </c>
      <c r="AN1092">
        <v>-16.687011659145298</v>
      </c>
      <c r="AO1092">
        <v>5.5338034629821697</v>
      </c>
      <c r="AP1092">
        <v>-0.18128</v>
      </c>
      <c r="AQ1092">
        <v>999</v>
      </c>
      <c r="AU1092" t="s">
        <v>1630</v>
      </c>
    </row>
    <row r="1093" spans="1:47" x14ac:dyDescent="0.45">
      <c r="A1093" t="s">
        <v>1531</v>
      </c>
      <c r="C1093">
        <v>104</v>
      </c>
      <c r="D1093">
        <v>404</v>
      </c>
      <c r="E1093">
        <v>345</v>
      </c>
      <c r="F1093">
        <v>69</v>
      </c>
      <c r="G1093">
        <v>41</v>
      </c>
      <c r="H1093">
        <v>19</v>
      </c>
      <c r="I1093">
        <v>1</v>
      </c>
      <c r="J1093">
        <v>8</v>
      </c>
      <c r="K1093">
        <v>46</v>
      </c>
      <c r="L1093">
        <v>51</v>
      </c>
      <c r="M1093">
        <v>44</v>
      </c>
      <c r="N1093">
        <v>6</v>
      </c>
      <c r="O1093">
        <v>141</v>
      </c>
      <c r="P1093">
        <v>14</v>
      </c>
      <c r="Q1093">
        <v>1</v>
      </c>
      <c r="R1093">
        <v>0</v>
      </c>
      <c r="S1093">
        <v>0</v>
      </c>
      <c r="T1093">
        <v>9</v>
      </c>
      <c r="U1093">
        <v>4</v>
      </c>
      <c r="V1093">
        <v>0.2</v>
      </c>
      <c r="W1093">
        <v>0.10891099999999999</v>
      </c>
      <c r="X1093">
        <v>0.34900999999999999</v>
      </c>
      <c r="Y1093">
        <v>0.31205699999999997</v>
      </c>
      <c r="Z1093">
        <v>0.31435600000000002</v>
      </c>
      <c r="AA1093">
        <v>0.33043499999999998</v>
      </c>
      <c r="AB1093">
        <v>0.28649599999999997</v>
      </c>
      <c r="AC1093">
        <v>0.644791</v>
      </c>
      <c r="AD1093">
        <v>0.130435</v>
      </c>
      <c r="AE1093">
        <v>4.8942600000000001</v>
      </c>
      <c r="AF1093">
        <v>0.309645</v>
      </c>
      <c r="AH1093">
        <v>-0.60488900000000001</v>
      </c>
      <c r="AI1093">
        <v>38.529000000000003</v>
      </c>
      <c r="AJ1093">
        <v>-10.696</v>
      </c>
      <c r="AK1093">
        <v>81.753500000000003</v>
      </c>
      <c r="AL1093">
        <v>-0.60488900000000001</v>
      </c>
      <c r="AM1093">
        <v>-1.4</v>
      </c>
      <c r="AN1093">
        <v>-9.7371699213981593</v>
      </c>
      <c r="AO1093">
        <v>-5.8532627820968601</v>
      </c>
      <c r="AP1093">
        <v>-0.182086</v>
      </c>
      <c r="AQ1093">
        <v>999</v>
      </c>
      <c r="AU1093">
        <v>19952</v>
      </c>
    </row>
    <row r="1094" spans="1:47" x14ac:dyDescent="0.45">
      <c r="A1094" t="s">
        <v>1484</v>
      </c>
      <c r="B1094" t="s">
        <v>39</v>
      </c>
      <c r="C1094">
        <v>102</v>
      </c>
      <c r="D1094">
        <v>421</v>
      </c>
      <c r="E1094">
        <v>376</v>
      </c>
      <c r="F1094">
        <v>86</v>
      </c>
      <c r="G1094">
        <v>57</v>
      </c>
      <c r="H1094">
        <v>18</v>
      </c>
      <c r="I1094">
        <v>2</v>
      </c>
      <c r="J1094">
        <v>9</v>
      </c>
      <c r="K1094">
        <v>49</v>
      </c>
      <c r="L1094">
        <v>50</v>
      </c>
      <c r="M1094">
        <v>27</v>
      </c>
      <c r="N1094">
        <v>4</v>
      </c>
      <c r="O1094">
        <v>102</v>
      </c>
      <c r="P1094">
        <v>14</v>
      </c>
      <c r="Q1094">
        <v>4</v>
      </c>
      <c r="R1094">
        <v>0</v>
      </c>
      <c r="S1094">
        <v>0</v>
      </c>
      <c r="T1094">
        <v>6</v>
      </c>
      <c r="U1094">
        <v>1</v>
      </c>
      <c r="V1094">
        <v>0.22872300000000001</v>
      </c>
      <c r="W1094">
        <v>6.4132999999999996E-2</v>
      </c>
      <c r="X1094">
        <v>0.24228</v>
      </c>
      <c r="Y1094">
        <v>0.264706</v>
      </c>
      <c r="Z1094">
        <v>0.30166300000000001</v>
      </c>
      <c r="AA1094">
        <v>0.359043</v>
      </c>
      <c r="AB1094">
        <v>0.287858</v>
      </c>
      <c r="AC1094">
        <v>0.66070499999999999</v>
      </c>
      <c r="AD1094">
        <v>0.13031899999999999</v>
      </c>
      <c r="AE1094">
        <v>5.2119600000000004</v>
      </c>
      <c r="AF1094">
        <v>0.28624500000000003</v>
      </c>
      <c r="AH1094">
        <v>5.3640399999999998E-2</v>
      </c>
      <c r="AI1094">
        <v>40.626399999999997</v>
      </c>
      <c r="AJ1094">
        <v>-10.67</v>
      </c>
      <c r="AK1094">
        <v>80.276799999999994</v>
      </c>
      <c r="AL1094">
        <v>5.3640399999999998E-2</v>
      </c>
      <c r="AM1094">
        <v>-7.8</v>
      </c>
      <c r="AN1094">
        <v>-9.8956441991031099</v>
      </c>
      <c r="AO1094">
        <v>-6.2531160116195599</v>
      </c>
      <c r="AP1094">
        <v>-0.184448</v>
      </c>
      <c r="AQ1094">
        <v>999</v>
      </c>
      <c r="AU1094" t="s">
        <v>1485</v>
      </c>
    </row>
    <row r="1095" spans="1:47" x14ac:dyDescent="0.45">
      <c r="A1095" t="s">
        <v>1479</v>
      </c>
      <c r="B1095" t="s">
        <v>46</v>
      </c>
      <c r="C1095">
        <v>121</v>
      </c>
      <c r="D1095">
        <v>534</v>
      </c>
      <c r="E1095">
        <v>490</v>
      </c>
      <c r="F1095">
        <v>109</v>
      </c>
      <c r="G1095">
        <v>67</v>
      </c>
      <c r="H1095">
        <v>20</v>
      </c>
      <c r="I1095">
        <v>3</v>
      </c>
      <c r="J1095">
        <v>19</v>
      </c>
      <c r="K1095">
        <v>65</v>
      </c>
      <c r="L1095">
        <v>68</v>
      </c>
      <c r="M1095">
        <v>38</v>
      </c>
      <c r="N1095">
        <v>11</v>
      </c>
      <c r="O1095">
        <v>153</v>
      </c>
      <c r="P1095">
        <v>4</v>
      </c>
      <c r="Q1095">
        <v>2</v>
      </c>
      <c r="R1095">
        <v>0</v>
      </c>
      <c r="S1095">
        <v>1</v>
      </c>
      <c r="T1095">
        <v>6</v>
      </c>
      <c r="U1095">
        <v>3</v>
      </c>
      <c r="V1095">
        <v>0.22244900000000001</v>
      </c>
      <c r="W1095">
        <v>7.1161000000000002E-2</v>
      </c>
      <c r="X1095">
        <v>0.28651700000000002</v>
      </c>
      <c r="Y1095">
        <v>0.248366</v>
      </c>
      <c r="Z1095">
        <v>0.28277200000000002</v>
      </c>
      <c r="AA1095">
        <v>0.39183699999999999</v>
      </c>
      <c r="AB1095">
        <v>0.28390599999999999</v>
      </c>
      <c r="AC1095">
        <v>0.67460799999999999</v>
      </c>
      <c r="AD1095">
        <v>0.16938800000000001</v>
      </c>
      <c r="AE1095">
        <v>4.7630600000000003</v>
      </c>
      <c r="AF1095">
        <v>0.28125</v>
      </c>
      <c r="AH1095">
        <v>-0.82133599999999996</v>
      </c>
      <c r="AI1095">
        <v>49.778399999999998</v>
      </c>
      <c r="AJ1095">
        <v>-15.2864</v>
      </c>
      <c r="AK1095">
        <v>77.838200000000001</v>
      </c>
      <c r="AL1095">
        <v>-0.82133599999999996</v>
      </c>
      <c r="AM1095">
        <v>1.3</v>
      </c>
      <c r="AN1095">
        <v>-15.482366025447799</v>
      </c>
      <c r="AO1095">
        <v>-4.5862433910369802</v>
      </c>
      <c r="AP1095">
        <v>-0.186976</v>
      </c>
      <c r="AQ1095">
        <v>999</v>
      </c>
      <c r="AU1095" t="s">
        <v>1480</v>
      </c>
    </row>
    <row r="1096" spans="1:47" x14ac:dyDescent="0.45">
      <c r="A1096" t="s">
        <v>1551</v>
      </c>
      <c r="B1096" t="s">
        <v>98</v>
      </c>
      <c r="C1096">
        <v>93</v>
      </c>
      <c r="D1096">
        <v>371</v>
      </c>
      <c r="E1096">
        <v>330</v>
      </c>
      <c r="F1096">
        <v>67</v>
      </c>
      <c r="G1096">
        <v>43</v>
      </c>
      <c r="H1096">
        <v>14</v>
      </c>
      <c r="I1096">
        <v>3</v>
      </c>
      <c r="J1096">
        <v>7</v>
      </c>
      <c r="K1096">
        <v>36</v>
      </c>
      <c r="L1096">
        <v>38</v>
      </c>
      <c r="M1096">
        <v>34</v>
      </c>
      <c r="N1096">
        <v>8</v>
      </c>
      <c r="O1096">
        <v>125</v>
      </c>
      <c r="P1096">
        <v>4</v>
      </c>
      <c r="Q1096">
        <v>3</v>
      </c>
      <c r="R1096">
        <v>0</v>
      </c>
      <c r="S1096">
        <v>0</v>
      </c>
      <c r="T1096">
        <v>6</v>
      </c>
      <c r="U1096">
        <v>4</v>
      </c>
      <c r="V1096">
        <v>0.20302999999999999</v>
      </c>
      <c r="W1096">
        <v>9.1644199999999995E-2</v>
      </c>
      <c r="X1096">
        <v>0.33692699999999998</v>
      </c>
      <c r="Y1096">
        <v>0.27200000000000002</v>
      </c>
      <c r="Z1096">
        <v>0.28301900000000002</v>
      </c>
      <c r="AA1096">
        <v>0.32727299999999998</v>
      </c>
      <c r="AB1096">
        <v>0.26196799999999998</v>
      </c>
      <c r="AC1096">
        <v>0.61029199999999995</v>
      </c>
      <c r="AD1096">
        <v>0.12424200000000001</v>
      </c>
      <c r="AE1096">
        <v>5.0813199999999998</v>
      </c>
      <c r="AF1096">
        <v>0.29850700000000002</v>
      </c>
      <c r="AH1096">
        <v>-1.0507899999999999</v>
      </c>
      <c r="AI1096">
        <v>27.824400000000001</v>
      </c>
      <c r="AJ1096">
        <v>-17.379799999999999</v>
      </c>
      <c r="AK1096">
        <v>64.018900000000002</v>
      </c>
      <c r="AL1096">
        <v>-1.0507899999999999</v>
      </c>
      <c r="AM1096">
        <v>1.2</v>
      </c>
      <c r="AN1096">
        <v>-17.0456639528274</v>
      </c>
      <c r="AO1096">
        <v>2.5631687641143799</v>
      </c>
      <c r="AP1096">
        <v>-0.187635</v>
      </c>
      <c r="AQ1096">
        <v>999</v>
      </c>
      <c r="AU1096" t="s">
        <v>1552</v>
      </c>
    </row>
    <row r="1097" spans="1:47" x14ac:dyDescent="0.45">
      <c r="A1097" t="s">
        <v>1689</v>
      </c>
      <c r="C1097">
        <v>75</v>
      </c>
      <c r="D1097">
        <v>287</v>
      </c>
      <c r="E1097">
        <v>255</v>
      </c>
      <c r="F1097">
        <v>54</v>
      </c>
      <c r="G1097">
        <v>43</v>
      </c>
      <c r="H1097">
        <v>7</v>
      </c>
      <c r="I1097">
        <v>0</v>
      </c>
      <c r="J1097">
        <v>4</v>
      </c>
      <c r="K1097">
        <v>30</v>
      </c>
      <c r="L1097">
        <v>26</v>
      </c>
      <c r="M1097">
        <v>24</v>
      </c>
      <c r="N1097">
        <v>8</v>
      </c>
      <c r="O1097">
        <v>70</v>
      </c>
      <c r="P1097">
        <v>4</v>
      </c>
      <c r="Q1097">
        <v>1</v>
      </c>
      <c r="R1097">
        <v>3</v>
      </c>
      <c r="S1097">
        <v>0</v>
      </c>
      <c r="T1097">
        <v>5</v>
      </c>
      <c r="U1097">
        <v>2</v>
      </c>
      <c r="V1097">
        <v>0.21176500000000001</v>
      </c>
      <c r="W1097">
        <v>8.3623699999999995E-2</v>
      </c>
      <c r="X1097">
        <v>0.24390200000000001</v>
      </c>
      <c r="Y1097">
        <v>0.34285700000000002</v>
      </c>
      <c r="Z1097">
        <v>0.28873199999999999</v>
      </c>
      <c r="AA1097">
        <v>0.286275</v>
      </c>
      <c r="AB1097">
        <v>0.24895</v>
      </c>
      <c r="AC1097">
        <v>0.57500700000000005</v>
      </c>
      <c r="AD1097">
        <v>7.4509800000000001E-2</v>
      </c>
      <c r="AE1097">
        <v>3.8345400000000001</v>
      </c>
      <c r="AF1097">
        <v>0.274725</v>
      </c>
      <c r="AH1097">
        <v>-0.32957900000000001</v>
      </c>
      <c r="AI1097">
        <v>18.421600000000002</v>
      </c>
      <c r="AJ1097">
        <v>-16.547699999999999</v>
      </c>
      <c r="AK1097">
        <v>58.176400000000001</v>
      </c>
      <c r="AL1097">
        <v>-0.32957900000000001</v>
      </c>
      <c r="AM1097">
        <v>-2.2000000000000002</v>
      </c>
      <c r="AN1097">
        <v>-14.712119549512799</v>
      </c>
      <c r="AO1097">
        <v>3.0726335048675502</v>
      </c>
      <c r="AP1097">
        <v>-0.188633</v>
      </c>
      <c r="AQ1097">
        <v>999</v>
      </c>
      <c r="AU1097" t="s">
        <v>1690</v>
      </c>
    </row>
    <row r="1098" spans="1:47" x14ac:dyDescent="0.45">
      <c r="A1098" t="s">
        <v>1685</v>
      </c>
      <c r="B1098" t="s">
        <v>56</v>
      </c>
      <c r="C1098">
        <v>53</v>
      </c>
      <c r="D1098">
        <v>188</v>
      </c>
      <c r="E1098">
        <v>167</v>
      </c>
      <c r="F1098">
        <v>32</v>
      </c>
      <c r="G1098">
        <v>20</v>
      </c>
      <c r="H1098">
        <v>8</v>
      </c>
      <c r="I1098">
        <v>0</v>
      </c>
      <c r="J1098">
        <v>4</v>
      </c>
      <c r="K1098">
        <v>16</v>
      </c>
      <c r="L1098">
        <v>18</v>
      </c>
      <c r="M1098">
        <v>16</v>
      </c>
      <c r="N1098">
        <v>6</v>
      </c>
      <c r="O1098">
        <v>62</v>
      </c>
      <c r="P1098">
        <v>2</v>
      </c>
      <c r="Q1098">
        <v>1</v>
      </c>
      <c r="R1098">
        <v>2</v>
      </c>
      <c r="S1098">
        <v>0</v>
      </c>
      <c r="T1098">
        <v>0</v>
      </c>
      <c r="U1098">
        <v>1</v>
      </c>
      <c r="V1098">
        <v>0.19161700000000001</v>
      </c>
      <c r="W1098">
        <v>8.5106399999999999E-2</v>
      </c>
      <c r="X1098">
        <v>0.329787</v>
      </c>
      <c r="Y1098">
        <v>0.25806499999999999</v>
      </c>
      <c r="Z1098">
        <v>0.26881699999999997</v>
      </c>
      <c r="AA1098">
        <v>0.31137700000000001</v>
      </c>
      <c r="AB1098">
        <v>0.24460100000000001</v>
      </c>
      <c r="AC1098">
        <v>0.58019399999999999</v>
      </c>
      <c r="AD1098">
        <v>0.11976000000000001</v>
      </c>
      <c r="AE1098">
        <v>1.6747799999999999</v>
      </c>
      <c r="AF1098">
        <v>0.27450999999999998</v>
      </c>
      <c r="AH1098">
        <v>-0.66864199999999996</v>
      </c>
      <c r="AI1098">
        <v>11.3881</v>
      </c>
      <c r="AJ1098">
        <v>-11.518599999999999</v>
      </c>
      <c r="AK1098">
        <v>48.882899999999999</v>
      </c>
      <c r="AL1098">
        <v>-0.66864199999999996</v>
      </c>
      <c r="AM1098">
        <v>0.8</v>
      </c>
      <c r="AN1098">
        <v>-12.5740012526512</v>
      </c>
      <c r="AO1098">
        <v>4.2538507580757097</v>
      </c>
      <c r="AP1098">
        <v>-0.19095200000000001</v>
      </c>
      <c r="AQ1098">
        <v>999</v>
      </c>
      <c r="AU1098" t="s">
        <v>1686</v>
      </c>
    </row>
    <row r="1099" spans="1:47" x14ac:dyDescent="0.45">
      <c r="A1099" t="s">
        <v>1712</v>
      </c>
      <c r="C1099">
        <v>105</v>
      </c>
      <c r="D1099">
        <v>435</v>
      </c>
      <c r="E1099">
        <v>394</v>
      </c>
      <c r="F1099">
        <v>88</v>
      </c>
      <c r="G1099">
        <v>61</v>
      </c>
      <c r="H1099">
        <v>18</v>
      </c>
      <c r="I1099">
        <v>2</v>
      </c>
      <c r="J1099">
        <v>7</v>
      </c>
      <c r="K1099">
        <v>51</v>
      </c>
      <c r="L1099">
        <v>43</v>
      </c>
      <c r="M1099">
        <v>36</v>
      </c>
      <c r="N1099">
        <v>10</v>
      </c>
      <c r="O1099">
        <v>118</v>
      </c>
      <c r="P1099">
        <v>3</v>
      </c>
      <c r="Q1099">
        <v>2</v>
      </c>
      <c r="R1099">
        <v>0</v>
      </c>
      <c r="S1099">
        <v>0</v>
      </c>
      <c r="T1099">
        <v>15</v>
      </c>
      <c r="U1099">
        <v>4</v>
      </c>
      <c r="V1099">
        <v>0.22334999999999999</v>
      </c>
      <c r="W1099">
        <v>8.2758600000000002E-2</v>
      </c>
      <c r="X1099">
        <v>0.27126400000000001</v>
      </c>
      <c r="Y1099">
        <v>0.305085</v>
      </c>
      <c r="Z1099">
        <v>0.29195399999999999</v>
      </c>
      <c r="AA1099">
        <v>0.33248699999999998</v>
      </c>
      <c r="AB1099">
        <v>0.26743600000000001</v>
      </c>
      <c r="AC1099">
        <v>0.62444100000000002</v>
      </c>
      <c r="AD1099">
        <v>0.109137</v>
      </c>
      <c r="AE1099">
        <v>5.8730500000000001</v>
      </c>
      <c r="AF1099">
        <v>0.29889300000000002</v>
      </c>
      <c r="AH1099">
        <v>0.61822699999999997</v>
      </c>
      <c r="AI1099">
        <v>34.599600000000002</v>
      </c>
      <c r="AJ1099">
        <v>-18.4026</v>
      </c>
      <c r="AK1099">
        <v>69.636300000000006</v>
      </c>
      <c r="AL1099">
        <v>0.61822699999999997</v>
      </c>
      <c r="AM1099">
        <v>-2.6</v>
      </c>
      <c r="AN1099">
        <v>-15.7447760105133</v>
      </c>
      <c r="AO1099">
        <v>-1.00167536735534</v>
      </c>
      <c r="AP1099">
        <v>-0.19204199999999999</v>
      </c>
      <c r="AQ1099">
        <v>999</v>
      </c>
      <c r="AU1099">
        <v>14137</v>
      </c>
    </row>
    <row r="1100" spans="1:47" x14ac:dyDescent="0.45">
      <c r="A1100" t="s">
        <v>1482</v>
      </c>
      <c r="B1100" t="s">
        <v>18</v>
      </c>
      <c r="C1100">
        <v>125</v>
      </c>
      <c r="D1100">
        <v>543</v>
      </c>
      <c r="E1100">
        <v>509</v>
      </c>
      <c r="F1100">
        <v>120</v>
      </c>
      <c r="G1100">
        <v>82</v>
      </c>
      <c r="H1100">
        <v>21</v>
      </c>
      <c r="I1100">
        <v>3</v>
      </c>
      <c r="J1100">
        <v>14</v>
      </c>
      <c r="K1100">
        <v>62</v>
      </c>
      <c r="L1100">
        <v>61</v>
      </c>
      <c r="M1100">
        <v>29</v>
      </c>
      <c r="N1100">
        <v>17</v>
      </c>
      <c r="O1100">
        <v>158</v>
      </c>
      <c r="P1100">
        <v>3</v>
      </c>
      <c r="Q1100">
        <v>2</v>
      </c>
      <c r="R1100">
        <v>0</v>
      </c>
      <c r="S1100">
        <v>1</v>
      </c>
      <c r="T1100">
        <v>14</v>
      </c>
      <c r="U1100">
        <v>5</v>
      </c>
      <c r="V1100">
        <v>0.23575599999999999</v>
      </c>
      <c r="W1100">
        <v>5.3407000000000003E-2</v>
      </c>
      <c r="X1100">
        <v>0.29097600000000001</v>
      </c>
      <c r="Y1100">
        <v>0.18354400000000001</v>
      </c>
      <c r="Z1100">
        <v>0.27992600000000001</v>
      </c>
      <c r="AA1100">
        <v>0.37131599999999998</v>
      </c>
      <c r="AB1100">
        <v>0.26954299999999998</v>
      </c>
      <c r="AC1100">
        <v>0.65124300000000002</v>
      </c>
      <c r="AD1100">
        <v>0.13556000000000001</v>
      </c>
      <c r="AE1100">
        <v>5.6236199999999998</v>
      </c>
      <c r="AF1100">
        <v>0.31268400000000002</v>
      </c>
      <c r="AH1100">
        <v>-5.7787199999999997E-2</v>
      </c>
      <c r="AI1100">
        <v>44.1402</v>
      </c>
      <c r="AJ1100">
        <v>-22.0212</v>
      </c>
      <c r="AK1100">
        <v>65.604500000000002</v>
      </c>
      <c r="AL1100">
        <v>-5.7787199999999997E-2</v>
      </c>
      <c r="AM1100">
        <v>0.7</v>
      </c>
      <c r="AN1100">
        <v>-23.1954843848943</v>
      </c>
      <c r="AO1100">
        <v>2.69514995813369</v>
      </c>
      <c r="AP1100">
        <v>-0.19944999999999999</v>
      </c>
      <c r="AQ1100">
        <v>999</v>
      </c>
      <c r="AU1100" t="s">
        <v>1483</v>
      </c>
    </row>
    <row r="1101" spans="1:47" x14ac:dyDescent="0.45">
      <c r="A1101" t="s">
        <v>1899</v>
      </c>
      <c r="C1101">
        <v>59</v>
      </c>
      <c r="D1101">
        <v>136</v>
      </c>
      <c r="E1101">
        <v>123</v>
      </c>
      <c r="F1101">
        <v>22</v>
      </c>
      <c r="G1101">
        <v>15</v>
      </c>
      <c r="H1101">
        <v>5</v>
      </c>
      <c r="I1101">
        <v>1</v>
      </c>
      <c r="J1101">
        <v>1</v>
      </c>
      <c r="K1101">
        <v>21</v>
      </c>
      <c r="L1101">
        <v>9</v>
      </c>
      <c r="M1101">
        <v>10</v>
      </c>
      <c r="N1101">
        <v>0</v>
      </c>
      <c r="O1101">
        <v>50</v>
      </c>
      <c r="P1101">
        <v>0</v>
      </c>
      <c r="Q1101">
        <v>1</v>
      </c>
      <c r="R1101">
        <v>2</v>
      </c>
      <c r="S1101">
        <v>0</v>
      </c>
      <c r="T1101">
        <v>9</v>
      </c>
      <c r="U1101">
        <v>1</v>
      </c>
      <c r="V1101">
        <v>0.17886199999999999</v>
      </c>
      <c r="W1101">
        <v>7.3529399999999995E-2</v>
      </c>
      <c r="X1101">
        <v>0.367647</v>
      </c>
      <c r="Y1101">
        <v>0.2</v>
      </c>
      <c r="Z1101">
        <v>0.23880599999999999</v>
      </c>
      <c r="AA1101">
        <v>0.26016299999999998</v>
      </c>
      <c r="AB1101">
        <v>0.223797</v>
      </c>
      <c r="AC1101">
        <v>0.498969</v>
      </c>
      <c r="AD1101">
        <v>8.1300800000000006E-2</v>
      </c>
      <c r="AE1101">
        <v>8.6859800000000007</v>
      </c>
      <c r="AF1101">
        <v>0.28767100000000001</v>
      </c>
      <c r="AH1101">
        <v>1.18529</v>
      </c>
      <c r="AI1101">
        <v>5.88842</v>
      </c>
      <c r="AJ1101">
        <v>-10.682399999999999</v>
      </c>
      <c r="AK1101">
        <v>40.7425</v>
      </c>
      <c r="AL1101">
        <v>1.18529</v>
      </c>
      <c r="AM1101">
        <v>1.3</v>
      </c>
      <c r="AN1101">
        <v>-8.4711019992828298</v>
      </c>
      <c r="AO1101">
        <v>1.7997060120105699</v>
      </c>
      <c r="AP1101">
        <v>-0.20464299999999999</v>
      </c>
      <c r="AQ1101">
        <v>999</v>
      </c>
      <c r="AU1101">
        <v>10199</v>
      </c>
    </row>
    <row r="1102" spans="1:47" x14ac:dyDescent="0.45">
      <c r="A1102" t="s">
        <v>1597</v>
      </c>
      <c r="B1102" t="s">
        <v>73</v>
      </c>
      <c r="C1102">
        <v>124</v>
      </c>
      <c r="D1102">
        <v>451</v>
      </c>
      <c r="E1102">
        <v>408</v>
      </c>
      <c r="F1102">
        <v>91</v>
      </c>
      <c r="G1102">
        <v>56</v>
      </c>
      <c r="H1102">
        <v>17</v>
      </c>
      <c r="I1102">
        <v>2</v>
      </c>
      <c r="J1102">
        <v>16</v>
      </c>
      <c r="K1102">
        <v>48</v>
      </c>
      <c r="L1102">
        <v>64</v>
      </c>
      <c r="M1102">
        <v>34</v>
      </c>
      <c r="N1102">
        <v>10</v>
      </c>
      <c r="O1102">
        <v>131</v>
      </c>
      <c r="P1102">
        <v>6</v>
      </c>
      <c r="Q1102">
        <v>3</v>
      </c>
      <c r="R1102">
        <v>0</v>
      </c>
      <c r="S1102">
        <v>1</v>
      </c>
      <c r="T1102">
        <v>3</v>
      </c>
      <c r="U1102">
        <v>4</v>
      </c>
      <c r="V1102">
        <v>0.22303899999999999</v>
      </c>
      <c r="W1102">
        <v>7.5387999999999997E-2</v>
      </c>
      <c r="X1102">
        <v>0.290466</v>
      </c>
      <c r="Y1102">
        <v>0.25954199999999999</v>
      </c>
      <c r="Z1102">
        <v>0.290466</v>
      </c>
      <c r="AA1102">
        <v>0.39215699999999998</v>
      </c>
      <c r="AB1102">
        <v>0.28758899999999998</v>
      </c>
      <c r="AC1102">
        <v>0.68262199999999995</v>
      </c>
      <c r="AD1102">
        <v>0.16911799999999999</v>
      </c>
      <c r="AE1102">
        <v>3.3487399999999998</v>
      </c>
      <c r="AF1102">
        <v>0.28409099999999998</v>
      </c>
      <c r="AH1102">
        <v>-1.75095</v>
      </c>
      <c r="AI1102">
        <v>43.420900000000003</v>
      </c>
      <c r="AJ1102">
        <v>-11.530799999999999</v>
      </c>
      <c r="AK1102">
        <v>77.401200000000003</v>
      </c>
      <c r="AL1102">
        <v>-1.75095</v>
      </c>
      <c r="AM1102">
        <v>-4.7</v>
      </c>
      <c r="AN1102">
        <v>-14.3773995637893</v>
      </c>
      <c r="AO1102">
        <v>-3.04288637638092</v>
      </c>
      <c r="AP1102">
        <v>-0.204876</v>
      </c>
      <c r="AQ1102">
        <v>999</v>
      </c>
      <c r="AU1102">
        <v>21987</v>
      </c>
    </row>
    <row r="1103" spans="1:47" x14ac:dyDescent="0.45">
      <c r="A1103" t="s">
        <v>1486</v>
      </c>
      <c r="B1103" t="s">
        <v>168</v>
      </c>
      <c r="C1103">
        <v>115</v>
      </c>
      <c r="D1103">
        <v>439</v>
      </c>
      <c r="E1103">
        <v>396</v>
      </c>
      <c r="F1103">
        <v>87</v>
      </c>
      <c r="G1103">
        <v>65</v>
      </c>
      <c r="H1103">
        <v>15</v>
      </c>
      <c r="I1103">
        <v>2</v>
      </c>
      <c r="J1103">
        <v>5</v>
      </c>
      <c r="K1103">
        <v>42</v>
      </c>
      <c r="L1103">
        <v>40</v>
      </c>
      <c r="M1103">
        <v>35</v>
      </c>
      <c r="N1103">
        <v>6</v>
      </c>
      <c r="O1103">
        <v>110</v>
      </c>
      <c r="P1103">
        <v>4</v>
      </c>
      <c r="Q1103">
        <v>2</v>
      </c>
      <c r="R1103">
        <v>2</v>
      </c>
      <c r="S1103">
        <v>1</v>
      </c>
      <c r="T1103">
        <v>9</v>
      </c>
      <c r="U1103">
        <v>6</v>
      </c>
      <c r="V1103">
        <v>0.219697</v>
      </c>
      <c r="W1103">
        <v>7.9726699999999998E-2</v>
      </c>
      <c r="X1103">
        <v>0.25056899999999999</v>
      </c>
      <c r="Y1103">
        <v>0.31818200000000002</v>
      </c>
      <c r="Z1103">
        <v>0.28832999999999998</v>
      </c>
      <c r="AA1103">
        <v>0.30555599999999999</v>
      </c>
      <c r="AB1103">
        <v>0.26047500000000001</v>
      </c>
      <c r="AC1103">
        <v>0.593885</v>
      </c>
      <c r="AD1103">
        <v>8.5858599999999993E-2</v>
      </c>
      <c r="AE1103">
        <v>4.5165300000000004</v>
      </c>
      <c r="AF1103">
        <v>0.28975299999999998</v>
      </c>
      <c r="AH1103">
        <v>-1.4875700000000001</v>
      </c>
      <c r="AI1103">
        <v>32.379800000000003</v>
      </c>
      <c r="AJ1103">
        <v>-21.1098</v>
      </c>
      <c r="AK1103">
        <v>63.695399999999999</v>
      </c>
      <c r="AL1103">
        <v>-1.4875700000000001</v>
      </c>
      <c r="AM1103">
        <v>2</v>
      </c>
      <c r="AN1103">
        <v>-20.584269165992701</v>
      </c>
      <c r="AO1103">
        <v>3.61302173137664</v>
      </c>
      <c r="AP1103">
        <v>-0.20550099999999999</v>
      </c>
      <c r="AQ1103">
        <v>999</v>
      </c>
      <c r="AU1103" t="s">
        <v>1487</v>
      </c>
    </row>
    <row r="1104" spans="1:47" x14ac:dyDescent="0.45">
      <c r="A1104" t="s">
        <v>1810</v>
      </c>
      <c r="B1104" t="s">
        <v>130</v>
      </c>
      <c r="C1104">
        <v>105</v>
      </c>
      <c r="D1104">
        <v>403</v>
      </c>
      <c r="E1104">
        <v>363</v>
      </c>
      <c r="F1104">
        <v>79</v>
      </c>
      <c r="G1104">
        <v>58</v>
      </c>
      <c r="H1104">
        <v>13</v>
      </c>
      <c r="I1104">
        <v>2</v>
      </c>
      <c r="J1104">
        <v>6</v>
      </c>
      <c r="K1104">
        <v>36</v>
      </c>
      <c r="L1104">
        <v>36</v>
      </c>
      <c r="M1104">
        <v>31</v>
      </c>
      <c r="N1104">
        <v>4</v>
      </c>
      <c r="O1104">
        <v>97</v>
      </c>
      <c r="P1104">
        <v>2</v>
      </c>
      <c r="Q1104">
        <v>2</v>
      </c>
      <c r="R1104">
        <v>5</v>
      </c>
      <c r="S1104">
        <v>0</v>
      </c>
      <c r="T1104">
        <v>7</v>
      </c>
      <c r="U1104">
        <v>3</v>
      </c>
      <c r="V1104">
        <v>0.21763099999999999</v>
      </c>
      <c r="W1104">
        <v>7.6923099999999994E-2</v>
      </c>
      <c r="X1104">
        <v>0.24069499999999999</v>
      </c>
      <c r="Y1104">
        <v>0.31958799999999998</v>
      </c>
      <c r="Z1104">
        <v>0.28140700000000002</v>
      </c>
      <c r="AA1104">
        <v>0.31405</v>
      </c>
      <c r="AB1104">
        <v>0.26081100000000002</v>
      </c>
      <c r="AC1104">
        <v>0.59545700000000001</v>
      </c>
      <c r="AD1104">
        <v>9.6418699999999996E-2</v>
      </c>
      <c r="AE1104">
        <v>4.4410100000000003</v>
      </c>
      <c r="AF1104">
        <v>0.27862599999999998</v>
      </c>
      <c r="AH1104">
        <v>-0.53657999999999995</v>
      </c>
      <c r="AI1104">
        <v>29.837199999999999</v>
      </c>
      <c r="AJ1104">
        <v>-19.265999999999998</v>
      </c>
      <c r="AK1104">
        <v>59.4041</v>
      </c>
      <c r="AL1104">
        <v>-0.53657999999999995</v>
      </c>
      <c r="AM1104">
        <v>2.9</v>
      </c>
      <c r="AN1104">
        <v>-20.139460325241</v>
      </c>
      <c r="AO1104">
        <v>4.3807467222213701</v>
      </c>
      <c r="AP1104">
        <v>-0.20651700000000001</v>
      </c>
      <c r="AQ1104">
        <v>999</v>
      </c>
      <c r="AU1104" t="s">
        <v>1811</v>
      </c>
    </row>
    <row r="1105" spans="1:47" x14ac:dyDescent="0.45">
      <c r="A1105" t="s">
        <v>1808</v>
      </c>
      <c r="B1105" t="s">
        <v>98</v>
      </c>
      <c r="C1105">
        <v>72</v>
      </c>
      <c r="D1105">
        <v>261</v>
      </c>
      <c r="E1105">
        <v>225</v>
      </c>
      <c r="F1105">
        <v>44</v>
      </c>
      <c r="G1105">
        <v>34</v>
      </c>
      <c r="H1105">
        <v>8</v>
      </c>
      <c r="I1105">
        <v>0</v>
      </c>
      <c r="J1105">
        <v>2</v>
      </c>
      <c r="K1105">
        <v>23</v>
      </c>
      <c r="L1105">
        <v>25</v>
      </c>
      <c r="M1105">
        <v>23</v>
      </c>
      <c r="N1105">
        <v>8</v>
      </c>
      <c r="O1105">
        <v>75</v>
      </c>
      <c r="P1105">
        <v>11</v>
      </c>
      <c r="Q1105">
        <v>1</v>
      </c>
      <c r="R1105">
        <v>1</v>
      </c>
      <c r="S1105">
        <v>0</v>
      </c>
      <c r="T1105">
        <v>1</v>
      </c>
      <c r="U1105">
        <v>1</v>
      </c>
      <c r="V1105">
        <v>0.19555600000000001</v>
      </c>
      <c r="W1105">
        <v>8.8122599999999995E-2</v>
      </c>
      <c r="X1105">
        <v>0.287356</v>
      </c>
      <c r="Y1105">
        <v>0.30666700000000002</v>
      </c>
      <c r="Z1105">
        <v>0.3</v>
      </c>
      <c r="AA1105">
        <v>0.25777800000000001</v>
      </c>
      <c r="AB1105">
        <v>0.24757599999999999</v>
      </c>
      <c r="AC1105">
        <v>0.557778</v>
      </c>
      <c r="AD1105">
        <v>6.2222199999999998E-2</v>
      </c>
      <c r="AE1105">
        <v>2.3476599999999999</v>
      </c>
      <c r="AF1105">
        <v>0.28187899999999999</v>
      </c>
      <c r="AH1105">
        <v>-0.68438500000000002</v>
      </c>
      <c r="AI1105">
        <v>16.454899999999999</v>
      </c>
      <c r="AJ1105">
        <v>-15.346500000000001</v>
      </c>
      <c r="AK1105">
        <v>54.043199999999999</v>
      </c>
      <c r="AL1105">
        <v>-0.68438500000000002</v>
      </c>
      <c r="AM1105">
        <v>-0.7</v>
      </c>
      <c r="AN1105">
        <v>-15.056575000286101</v>
      </c>
      <c r="AO1105">
        <v>4.0949733853340096</v>
      </c>
      <c r="AP1105">
        <v>-0.209094</v>
      </c>
      <c r="AQ1105">
        <v>999</v>
      </c>
      <c r="AU1105" t="s">
        <v>1809</v>
      </c>
    </row>
    <row r="1106" spans="1:47" x14ac:dyDescent="0.45">
      <c r="A1106" t="s">
        <v>1591</v>
      </c>
      <c r="B1106" t="s">
        <v>262</v>
      </c>
      <c r="C1106">
        <v>120</v>
      </c>
      <c r="D1106">
        <v>511</v>
      </c>
      <c r="E1106">
        <v>465</v>
      </c>
      <c r="F1106">
        <v>117</v>
      </c>
      <c r="G1106">
        <v>81</v>
      </c>
      <c r="H1106">
        <v>23</v>
      </c>
      <c r="I1106">
        <v>3</v>
      </c>
      <c r="J1106">
        <v>10</v>
      </c>
      <c r="K1106">
        <v>64</v>
      </c>
      <c r="L1106">
        <v>60</v>
      </c>
      <c r="M1106">
        <v>31</v>
      </c>
      <c r="N1106">
        <v>10</v>
      </c>
      <c r="O1106">
        <v>88</v>
      </c>
      <c r="P1106">
        <v>10</v>
      </c>
      <c r="Q1106">
        <v>3</v>
      </c>
      <c r="R1106">
        <v>2</v>
      </c>
      <c r="S1106">
        <v>1</v>
      </c>
      <c r="T1106">
        <v>8</v>
      </c>
      <c r="U1106">
        <v>1</v>
      </c>
      <c r="V1106">
        <v>0.25161299999999998</v>
      </c>
      <c r="W1106">
        <v>6.0665400000000001E-2</v>
      </c>
      <c r="X1106">
        <v>0.172211</v>
      </c>
      <c r="Y1106">
        <v>0.352273</v>
      </c>
      <c r="Z1106">
        <v>0.31041299999999999</v>
      </c>
      <c r="AA1106">
        <v>0.37849500000000003</v>
      </c>
      <c r="AB1106">
        <v>0.29401500000000003</v>
      </c>
      <c r="AC1106">
        <v>0.68890700000000005</v>
      </c>
      <c r="AD1106">
        <v>0.12688199999999999</v>
      </c>
      <c r="AE1106">
        <v>5.6104000000000003</v>
      </c>
      <c r="AF1106">
        <v>0.28918899999999997</v>
      </c>
      <c r="AH1106">
        <v>0.31494800000000001</v>
      </c>
      <c r="AI1106">
        <v>51.924500000000002</v>
      </c>
      <c r="AJ1106">
        <v>-10.337899999999999</v>
      </c>
      <c r="AK1106">
        <v>84.573099999999997</v>
      </c>
      <c r="AL1106">
        <v>0.31494800000000001</v>
      </c>
      <c r="AM1106">
        <v>-0.7</v>
      </c>
      <c r="AN1106">
        <v>-9.4510669112205505</v>
      </c>
      <c r="AO1106">
        <v>-10.0878602862358</v>
      </c>
      <c r="AP1106">
        <v>-0.21229799999999999</v>
      </c>
      <c r="AQ1106">
        <v>999</v>
      </c>
      <c r="AU1106" t="s">
        <v>1592</v>
      </c>
    </row>
    <row r="1107" spans="1:47" x14ac:dyDescent="0.45">
      <c r="A1107" t="s">
        <v>1648</v>
      </c>
      <c r="B1107" t="s">
        <v>302</v>
      </c>
      <c r="C1107">
        <v>63</v>
      </c>
      <c r="D1107">
        <v>252</v>
      </c>
      <c r="E1107">
        <v>219</v>
      </c>
      <c r="F1107">
        <v>50</v>
      </c>
      <c r="G1107">
        <v>36</v>
      </c>
      <c r="H1107">
        <v>8</v>
      </c>
      <c r="I1107">
        <v>2</v>
      </c>
      <c r="J1107">
        <v>4</v>
      </c>
      <c r="K1107">
        <v>30</v>
      </c>
      <c r="L1107">
        <v>31</v>
      </c>
      <c r="M1107">
        <v>18</v>
      </c>
      <c r="N1107">
        <v>5</v>
      </c>
      <c r="O1107">
        <v>74</v>
      </c>
      <c r="P1107">
        <v>9</v>
      </c>
      <c r="Q1107">
        <v>1</v>
      </c>
      <c r="R1107">
        <v>5</v>
      </c>
      <c r="S1107">
        <v>0</v>
      </c>
      <c r="T1107">
        <v>8</v>
      </c>
      <c r="U1107">
        <v>3</v>
      </c>
      <c r="V1107">
        <v>0.22831000000000001</v>
      </c>
      <c r="W1107">
        <v>7.1428599999999995E-2</v>
      </c>
      <c r="X1107">
        <v>0.293651</v>
      </c>
      <c r="Y1107">
        <v>0.24324299999999999</v>
      </c>
      <c r="Z1107">
        <v>0.31174099999999999</v>
      </c>
      <c r="AA1107">
        <v>0.33789999999999998</v>
      </c>
      <c r="AB1107">
        <v>0.28287699999999999</v>
      </c>
      <c r="AC1107">
        <v>0.64964</v>
      </c>
      <c r="AD1107">
        <v>0.10958900000000001</v>
      </c>
      <c r="AE1107">
        <v>6.5973499999999996</v>
      </c>
      <c r="AF1107">
        <v>0.32394400000000001</v>
      </c>
      <c r="AH1107">
        <v>-0.113131</v>
      </c>
      <c r="AI1107">
        <v>23.275600000000001</v>
      </c>
      <c r="AJ1107">
        <v>-7.4291499999999999</v>
      </c>
      <c r="AK1107">
        <v>59.82</v>
      </c>
      <c r="AL1107">
        <v>-0.113131</v>
      </c>
      <c r="AM1107">
        <v>1</v>
      </c>
      <c r="AN1107">
        <v>-12.656914465129301</v>
      </c>
      <c r="AO1107">
        <v>1.9259259104728601</v>
      </c>
      <c r="AP1107">
        <v>-0.213921</v>
      </c>
      <c r="AQ1107">
        <v>999</v>
      </c>
      <c r="AU1107" t="s">
        <v>1649</v>
      </c>
    </row>
    <row r="1108" spans="1:47" x14ac:dyDescent="0.45">
      <c r="A1108" t="s">
        <v>1748</v>
      </c>
      <c r="C1108">
        <v>98</v>
      </c>
      <c r="D1108">
        <v>388</v>
      </c>
      <c r="E1108">
        <v>354</v>
      </c>
      <c r="F1108">
        <v>89</v>
      </c>
      <c r="G1108">
        <v>67</v>
      </c>
      <c r="H1108">
        <v>15</v>
      </c>
      <c r="I1108">
        <v>4</v>
      </c>
      <c r="J1108">
        <v>3</v>
      </c>
      <c r="K1108">
        <v>43</v>
      </c>
      <c r="L1108">
        <v>35</v>
      </c>
      <c r="M1108">
        <v>25</v>
      </c>
      <c r="N1108">
        <v>6</v>
      </c>
      <c r="O1108">
        <v>81</v>
      </c>
      <c r="P1108">
        <v>2</v>
      </c>
      <c r="Q1108">
        <v>3</v>
      </c>
      <c r="R1108">
        <v>4</v>
      </c>
      <c r="S1108">
        <v>0</v>
      </c>
      <c r="T1108">
        <v>15</v>
      </c>
      <c r="U1108">
        <v>5</v>
      </c>
      <c r="V1108">
        <v>0.25141200000000002</v>
      </c>
      <c r="W1108">
        <v>6.4433000000000004E-2</v>
      </c>
      <c r="X1108">
        <v>0.208763</v>
      </c>
      <c r="Y1108">
        <v>0.30864200000000003</v>
      </c>
      <c r="Z1108">
        <v>0.30208299999999999</v>
      </c>
      <c r="AA1108">
        <v>0.341808</v>
      </c>
      <c r="AB1108">
        <v>0.27711200000000002</v>
      </c>
      <c r="AC1108">
        <v>0.64389099999999999</v>
      </c>
      <c r="AD1108">
        <v>9.0395500000000004E-2</v>
      </c>
      <c r="AE1108">
        <v>6.4958200000000001</v>
      </c>
      <c r="AF1108">
        <v>0.31501800000000002</v>
      </c>
      <c r="AH1108">
        <v>0.211559</v>
      </c>
      <c r="AI1108">
        <v>33.979199999999999</v>
      </c>
      <c r="AJ1108">
        <v>-13.2964</v>
      </c>
      <c r="AK1108">
        <v>70.454700000000003</v>
      </c>
      <c r="AL1108">
        <v>0.211559</v>
      </c>
      <c r="AM1108">
        <v>2.9</v>
      </c>
      <c r="AN1108">
        <v>-13.990072593092901</v>
      </c>
      <c r="AO1108">
        <v>-1.3768959045410101</v>
      </c>
      <c r="AP1108">
        <v>-0.21416099999999999</v>
      </c>
      <c r="AQ1108">
        <v>999</v>
      </c>
      <c r="AU1108">
        <v>20047</v>
      </c>
    </row>
    <row r="1109" spans="1:47" x14ac:dyDescent="0.45">
      <c r="A1109" t="s">
        <v>656</v>
      </c>
      <c r="C1109">
        <v>90</v>
      </c>
      <c r="D1109">
        <v>341</v>
      </c>
      <c r="E1109">
        <v>310</v>
      </c>
      <c r="F1109">
        <v>71</v>
      </c>
      <c r="G1109">
        <v>49</v>
      </c>
      <c r="H1109">
        <v>12</v>
      </c>
      <c r="I1109">
        <v>0</v>
      </c>
      <c r="J1109">
        <v>10</v>
      </c>
      <c r="K1109">
        <v>33</v>
      </c>
      <c r="L1109">
        <v>37</v>
      </c>
      <c r="M1109">
        <v>23</v>
      </c>
      <c r="N1109">
        <v>8</v>
      </c>
      <c r="O1109">
        <v>100</v>
      </c>
      <c r="P1109">
        <v>6</v>
      </c>
      <c r="Q1109">
        <v>2</v>
      </c>
      <c r="R1109">
        <v>0</v>
      </c>
      <c r="S1109">
        <v>2</v>
      </c>
      <c r="T1109">
        <v>4</v>
      </c>
      <c r="U1109">
        <v>1</v>
      </c>
      <c r="V1109">
        <v>0.22903200000000001</v>
      </c>
      <c r="W1109">
        <v>6.74487E-2</v>
      </c>
      <c r="X1109">
        <v>0.29325499999999999</v>
      </c>
      <c r="Y1109">
        <v>0.23</v>
      </c>
      <c r="Z1109">
        <v>0.29325499999999999</v>
      </c>
      <c r="AA1109">
        <v>0.36451600000000001</v>
      </c>
      <c r="AB1109">
        <v>0.27929399999999999</v>
      </c>
      <c r="AC1109">
        <v>0.65777099999999999</v>
      </c>
      <c r="AD1109">
        <v>0.13548399999999999</v>
      </c>
      <c r="AE1109">
        <v>3.2045599999999999</v>
      </c>
      <c r="AF1109">
        <v>0.30198000000000003</v>
      </c>
      <c r="AH1109">
        <v>-0.161437</v>
      </c>
      <c r="AI1109">
        <v>30.481200000000001</v>
      </c>
      <c r="AJ1109">
        <v>-11.0677</v>
      </c>
      <c r="AK1109">
        <v>71.917699999999996</v>
      </c>
      <c r="AL1109">
        <v>-0.161437</v>
      </c>
      <c r="AM1109">
        <v>2</v>
      </c>
      <c r="AN1109">
        <v>-12.024731293320601</v>
      </c>
      <c r="AO1109">
        <v>-1.7588183879852199</v>
      </c>
      <c r="AP1109">
        <v>-0.215945</v>
      </c>
      <c r="AQ1109">
        <v>999</v>
      </c>
      <c r="AU1109">
        <v>5760</v>
      </c>
    </row>
    <row r="1110" spans="1:47" x14ac:dyDescent="0.45">
      <c r="A1110" t="s">
        <v>1631</v>
      </c>
      <c r="B1110" t="s">
        <v>202</v>
      </c>
      <c r="C1110">
        <v>101</v>
      </c>
      <c r="D1110">
        <v>417</v>
      </c>
      <c r="E1110">
        <v>376</v>
      </c>
      <c r="F1110">
        <v>83</v>
      </c>
      <c r="G1110">
        <v>57</v>
      </c>
      <c r="H1110">
        <v>16</v>
      </c>
      <c r="I1110">
        <v>2</v>
      </c>
      <c r="J1110">
        <v>8</v>
      </c>
      <c r="K1110">
        <v>47</v>
      </c>
      <c r="L1110">
        <v>46</v>
      </c>
      <c r="M1110">
        <v>31</v>
      </c>
      <c r="N1110">
        <v>6</v>
      </c>
      <c r="O1110">
        <v>115</v>
      </c>
      <c r="P1110">
        <v>8</v>
      </c>
      <c r="Q1110">
        <v>2</v>
      </c>
      <c r="R1110">
        <v>0</v>
      </c>
      <c r="S1110">
        <v>0</v>
      </c>
      <c r="T1110">
        <v>13</v>
      </c>
      <c r="U1110">
        <v>3</v>
      </c>
      <c r="V1110">
        <v>0.220745</v>
      </c>
      <c r="W1110">
        <v>7.4340500000000004E-2</v>
      </c>
      <c r="X1110">
        <v>0.275779</v>
      </c>
      <c r="Y1110">
        <v>0.269565</v>
      </c>
      <c r="Z1110">
        <v>0.29256599999999999</v>
      </c>
      <c r="AA1110">
        <v>0.33776600000000001</v>
      </c>
      <c r="AB1110">
        <v>0.27391900000000002</v>
      </c>
      <c r="AC1110">
        <v>0.630332</v>
      </c>
      <c r="AD1110">
        <v>0.117021</v>
      </c>
      <c r="AE1110">
        <v>5.8122999999999996</v>
      </c>
      <c r="AF1110">
        <v>0.29411799999999999</v>
      </c>
      <c r="AH1110">
        <v>0.64030500000000001</v>
      </c>
      <c r="AI1110">
        <v>35.413200000000003</v>
      </c>
      <c r="AJ1110">
        <v>-15.395799999999999</v>
      </c>
      <c r="AK1110">
        <v>69.905699999999996</v>
      </c>
      <c r="AL1110">
        <v>0.64030500000000001</v>
      </c>
      <c r="AM1110">
        <v>5.7</v>
      </c>
      <c r="AN1110">
        <v>-14.396384000778101</v>
      </c>
      <c r="AO1110">
        <v>-1.9609351158142001</v>
      </c>
      <c r="AP1110">
        <v>-0.21879199999999999</v>
      </c>
      <c r="AQ1110">
        <v>999</v>
      </c>
      <c r="AU1110" t="s">
        <v>1632</v>
      </c>
    </row>
    <row r="1111" spans="1:47" x14ac:dyDescent="0.45">
      <c r="A1111" t="s">
        <v>350</v>
      </c>
      <c r="B1111" t="s">
        <v>14</v>
      </c>
      <c r="C1111">
        <v>122</v>
      </c>
      <c r="D1111">
        <v>473</v>
      </c>
      <c r="E1111">
        <v>415</v>
      </c>
      <c r="F1111">
        <v>97</v>
      </c>
      <c r="G1111">
        <v>64</v>
      </c>
      <c r="H1111">
        <v>23</v>
      </c>
      <c r="I1111">
        <v>1</v>
      </c>
      <c r="J1111">
        <v>9</v>
      </c>
      <c r="K1111">
        <v>53</v>
      </c>
      <c r="L1111">
        <v>44</v>
      </c>
      <c r="M1111">
        <v>49</v>
      </c>
      <c r="N1111">
        <v>10</v>
      </c>
      <c r="O1111">
        <v>83</v>
      </c>
      <c r="P1111">
        <v>5</v>
      </c>
      <c r="Q1111">
        <v>3</v>
      </c>
      <c r="R1111">
        <v>1</v>
      </c>
      <c r="S1111">
        <v>0</v>
      </c>
      <c r="T1111">
        <v>4</v>
      </c>
      <c r="U1111">
        <v>1</v>
      </c>
      <c r="V1111">
        <v>0.233735</v>
      </c>
      <c r="W1111">
        <v>0.10359400000000001</v>
      </c>
      <c r="X1111">
        <v>0.17547599999999999</v>
      </c>
      <c r="Y1111">
        <v>0.59036100000000002</v>
      </c>
      <c r="Z1111">
        <v>0.319915</v>
      </c>
      <c r="AA1111">
        <v>0.35903600000000002</v>
      </c>
      <c r="AB1111">
        <v>0.29321399999999997</v>
      </c>
      <c r="AC1111">
        <v>0.67895099999999997</v>
      </c>
      <c r="AD1111">
        <v>0.125301</v>
      </c>
      <c r="AE1111">
        <v>3.6592199999999999</v>
      </c>
      <c r="AF1111">
        <v>0.26993899999999998</v>
      </c>
      <c r="AH1111">
        <v>-0.454231</v>
      </c>
      <c r="AI1111">
        <v>47.748399999999997</v>
      </c>
      <c r="AJ1111">
        <v>-9.8838799999999996</v>
      </c>
      <c r="AK1111">
        <v>86.917299999999997</v>
      </c>
      <c r="AL1111">
        <v>-0.454231</v>
      </c>
      <c r="AM1111">
        <v>-5</v>
      </c>
      <c r="AN1111">
        <v>-8.1203681230545008</v>
      </c>
      <c r="AO1111">
        <v>-10.213844776153501</v>
      </c>
      <c r="AP1111">
        <v>-0.22126799999999999</v>
      </c>
      <c r="AQ1111">
        <v>999</v>
      </c>
      <c r="AU1111">
        <v>10815</v>
      </c>
    </row>
    <row r="1112" spans="1:47" x14ac:dyDescent="0.45">
      <c r="A1112" t="s">
        <v>1731</v>
      </c>
      <c r="C1112">
        <v>72</v>
      </c>
      <c r="D1112">
        <v>276</v>
      </c>
      <c r="E1112">
        <v>248</v>
      </c>
      <c r="F1112">
        <v>51</v>
      </c>
      <c r="G1112">
        <v>31</v>
      </c>
      <c r="H1112">
        <v>11</v>
      </c>
      <c r="I1112">
        <v>0</v>
      </c>
      <c r="J1112">
        <v>9</v>
      </c>
      <c r="K1112">
        <v>27</v>
      </c>
      <c r="L1112">
        <v>36</v>
      </c>
      <c r="M1112">
        <v>17</v>
      </c>
      <c r="N1112">
        <v>6</v>
      </c>
      <c r="O1112">
        <v>90</v>
      </c>
      <c r="P1112">
        <v>9</v>
      </c>
      <c r="Q1112">
        <v>2</v>
      </c>
      <c r="R1112">
        <v>0</v>
      </c>
      <c r="S1112">
        <v>0</v>
      </c>
      <c r="T1112">
        <v>2</v>
      </c>
      <c r="U1112">
        <v>1</v>
      </c>
      <c r="V1112">
        <v>0.20564499999999999</v>
      </c>
      <c r="W1112">
        <v>6.1594200000000002E-2</v>
      </c>
      <c r="X1112">
        <v>0.32608700000000002</v>
      </c>
      <c r="Y1112">
        <v>0.188889</v>
      </c>
      <c r="Z1112">
        <v>0.27898600000000001</v>
      </c>
      <c r="AA1112">
        <v>0.358871</v>
      </c>
      <c r="AB1112">
        <v>0.27135500000000001</v>
      </c>
      <c r="AC1112">
        <v>0.63785599999999998</v>
      </c>
      <c r="AD1112">
        <v>0.153226</v>
      </c>
      <c r="AE1112">
        <v>2.89168</v>
      </c>
      <c r="AF1112">
        <v>0.278146</v>
      </c>
      <c r="AH1112">
        <v>-0.41503899999999999</v>
      </c>
      <c r="AI1112">
        <v>22.851199999999999</v>
      </c>
      <c r="AJ1112">
        <v>-10.777799999999999</v>
      </c>
      <c r="AK1112">
        <v>66.659499999999994</v>
      </c>
      <c r="AL1112">
        <v>-0.41503899999999999</v>
      </c>
      <c r="AM1112">
        <v>-4.9000000000000004</v>
      </c>
      <c r="AN1112">
        <v>-11.814904481172499</v>
      </c>
      <c r="AO1112">
        <v>0.17054653167724601</v>
      </c>
      <c r="AP1112">
        <v>-0.22346199999999999</v>
      </c>
      <c r="AQ1112">
        <v>999</v>
      </c>
      <c r="AU1112">
        <v>16448</v>
      </c>
    </row>
    <row r="1113" spans="1:47" x14ac:dyDescent="0.45">
      <c r="A1113" t="s">
        <v>1660</v>
      </c>
      <c r="C1113">
        <v>99</v>
      </c>
      <c r="D1113">
        <v>387</v>
      </c>
      <c r="E1113">
        <v>352</v>
      </c>
      <c r="F1113">
        <v>70</v>
      </c>
      <c r="G1113">
        <v>46</v>
      </c>
      <c r="H1113">
        <v>13</v>
      </c>
      <c r="I1113">
        <v>3</v>
      </c>
      <c r="J1113">
        <v>8</v>
      </c>
      <c r="K1113">
        <v>39</v>
      </c>
      <c r="L1113">
        <v>36</v>
      </c>
      <c r="M1113">
        <v>31</v>
      </c>
      <c r="N1113">
        <v>3</v>
      </c>
      <c r="O1113">
        <v>132</v>
      </c>
      <c r="P1113">
        <v>2</v>
      </c>
      <c r="Q1113">
        <v>1</v>
      </c>
      <c r="R1113">
        <v>1</v>
      </c>
      <c r="S1113">
        <v>0</v>
      </c>
      <c r="T1113">
        <v>8</v>
      </c>
      <c r="U1113">
        <v>3</v>
      </c>
      <c r="V1113">
        <v>0.19886400000000001</v>
      </c>
      <c r="W1113">
        <v>8.0103400000000005E-2</v>
      </c>
      <c r="X1113">
        <v>0.34108500000000003</v>
      </c>
      <c r="Y1113">
        <v>0.234848</v>
      </c>
      <c r="Z1113">
        <v>0.26683899999999999</v>
      </c>
      <c r="AA1113">
        <v>0.321023</v>
      </c>
      <c r="AB1113">
        <v>0.25702900000000001</v>
      </c>
      <c r="AC1113">
        <v>0.587862</v>
      </c>
      <c r="AD1113">
        <v>0.122159</v>
      </c>
      <c r="AE1113">
        <v>5.7599499999999999</v>
      </c>
      <c r="AF1113">
        <v>0.29108000000000001</v>
      </c>
      <c r="AH1113">
        <v>-0.25182399999999999</v>
      </c>
      <c r="AI1113">
        <v>27.437000000000001</v>
      </c>
      <c r="AJ1113">
        <v>-19.716699999999999</v>
      </c>
      <c r="AK1113">
        <v>63.838500000000003</v>
      </c>
      <c r="AL1113">
        <v>-0.25182399999999999</v>
      </c>
      <c r="AM1113">
        <v>5.9</v>
      </c>
      <c r="AN1113">
        <v>-17.0201741158962</v>
      </c>
      <c r="AO1113">
        <v>1.63412714004516</v>
      </c>
      <c r="AP1113">
        <v>-0.22354499999999999</v>
      </c>
      <c r="AQ1113">
        <v>999</v>
      </c>
      <c r="AU1113">
        <v>19872</v>
      </c>
    </row>
    <row r="1114" spans="1:47" x14ac:dyDescent="0.45">
      <c r="A1114" t="s">
        <v>1770</v>
      </c>
      <c r="B1114" t="s">
        <v>130</v>
      </c>
      <c r="C1114">
        <v>30</v>
      </c>
      <c r="D1114">
        <v>98</v>
      </c>
      <c r="E1114">
        <v>92</v>
      </c>
      <c r="F1114">
        <v>20</v>
      </c>
      <c r="G1114">
        <v>16</v>
      </c>
      <c r="H1114">
        <v>2</v>
      </c>
      <c r="I1114">
        <v>0</v>
      </c>
      <c r="J1114">
        <v>2</v>
      </c>
      <c r="K1114">
        <v>9</v>
      </c>
      <c r="L1114">
        <v>9</v>
      </c>
      <c r="M1114">
        <v>6</v>
      </c>
      <c r="N1114">
        <v>3</v>
      </c>
      <c r="O1114">
        <v>28</v>
      </c>
      <c r="P1114">
        <v>0</v>
      </c>
      <c r="Q1114">
        <v>0</v>
      </c>
      <c r="R1114">
        <v>0</v>
      </c>
      <c r="S1114">
        <v>0</v>
      </c>
      <c r="T1114">
        <v>2</v>
      </c>
      <c r="U1114">
        <v>2</v>
      </c>
      <c r="V1114">
        <v>0.217391</v>
      </c>
      <c r="W1114">
        <v>6.1224500000000001E-2</v>
      </c>
      <c r="X1114">
        <v>0.28571400000000002</v>
      </c>
      <c r="Y1114">
        <v>0.214286</v>
      </c>
      <c r="Z1114">
        <v>0.26530599999999999</v>
      </c>
      <c r="AA1114">
        <v>0.30434800000000001</v>
      </c>
      <c r="AB1114">
        <v>0.23899000000000001</v>
      </c>
      <c r="AC1114">
        <v>0.56965399999999999</v>
      </c>
      <c r="AD1114">
        <v>8.6956500000000006E-2</v>
      </c>
      <c r="AE1114">
        <v>3.1413899999999999</v>
      </c>
      <c r="AF1114">
        <v>0.290323</v>
      </c>
      <c r="AH1114">
        <v>-0.59055299999999999</v>
      </c>
      <c r="AI1114">
        <v>5.4796100000000001</v>
      </c>
      <c r="AJ1114">
        <v>-6.4611200000000002</v>
      </c>
      <c r="AK1114">
        <v>44.278799999999997</v>
      </c>
      <c r="AL1114">
        <v>-0.59055299999999999</v>
      </c>
      <c r="AM1114">
        <v>1.2</v>
      </c>
      <c r="AN1114">
        <v>-7.1335812807083103</v>
      </c>
      <c r="AO1114">
        <v>1.5600823462009401</v>
      </c>
      <c r="AP1114">
        <v>-0.22386400000000001</v>
      </c>
      <c r="AQ1114">
        <v>999</v>
      </c>
      <c r="AU1114" t="s">
        <v>1771</v>
      </c>
    </row>
    <row r="1115" spans="1:47" x14ac:dyDescent="0.45">
      <c r="A1115" t="s">
        <v>554</v>
      </c>
      <c r="B1115" t="s">
        <v>10</v>
      </c>
      <c r="C1115">
        <v>88</v>
      </c>
      <c r="D1115">
        <v>345</v>
      </c>
      <c r="E1115">
        <v>325</v>
      </c>
      <c r="F1115">
        <v>80</v>
      </c>
      <c r="G1115">
        <v>57</v>
      </c>
      <c r="H1115">
        <v>18</v>
      </c>
      <c r="I1115">
        <v>1</v>
      </c>
      <c r="J1115">
        <v>4</v>
      </c>
      <c r="K1115">
        <v>36</v>
      </c>
      <c r="L1115">
        <v>32</v>
      </c>
      <c r="M1115">
        <v>14</v>
      </c>
      <c r="N1115">
        <v>7</v>
      </c>
      <c r="O1115">
        <v>55</v>
      </c>
      <c r="P1115">
        <v>4</v>
      </c>
      <c r="Q1115">
        <v>2</v>
      </c>
      <c r="R1115">
        <v>0</v>
      </c>
      <c r="S1115">
        <v>0</v>
      </c>
      <c r="T1115">
        <v>1</v>
      </c>
      <c r="U1115">
        <v>2</v>
      </c>
      <c r="V1115">
        <v>0.24615400000000001</v>
      </c>
      <c r="W1115">
        <v>4.0579700000000003E-2</v>
      </c>
      <c r="X1115">
        <v>0.15942000000000001</v>
      </c>
      <c r="Y1115">
        <v>0.25454500000000002</v>
      </c>
      <c r="Z1115">
        <v>0.28405799999999998</v>
      </c>
      <c r="AA1115">
        <v>0.344615</v>
      </c>
      <c r="AB1115">
        <v>0.26642900000000003</v>
      </c>
      <c r="AC1115">
        <v>0.62867300000000004</v>
      </c>
      <c r="AD1115">
        <v>9.8461499999999993E-2</v>
      </c>
      <c r="AE1115">
        <v>2.83135</v>
      </c>
      <c r="AF1115">
        <v>0.283582</v>
      </c>
      <c r="AH1115">
        <v>-1.1680999999999999</v>
      </c>
      <c r="AI1115">
        <v>27.1524</v>
      </c>
      <c r="AJ1115">
        <v>-14.883800000000001</v>
      </c>
      <c r="AK1115">
        <v>68.3005</v>
      </c>
      <c r="AL1115">
        <v>-1.1680999999999999</v>
      </c>
      <c r="AM1115">
        <v>-3.1</v>
      </c>
      <c r="AN1115">
        <v>-14.7165511846542</v>
      </c>
      <c r="AO1115">
        <v>0.70291018486022905</v>
      </c>
      <c r="AP1115">
        <v>-0.2253</v>
      </c>
      <c r="AQ1115">
        <v>999</v>
      </c>
      <c r="AU1115">
        <v>10231</v>
      </c>
    </row>
    <row r="1116" spans="1:47" x14ac:dyDescent="0.45">
      <c r="A1116" t="s">
        <v>1382</v>
      </c>
      <c r="B1116" t="s">
        <v>14</v>
      </c>
      <c r="C1116">
        <v>73</v>
      </c>
      <c r="D1116">
        <v>320</v>
      </c>
      <c r="E1116">
        <v>293</v>
      </c>
      <c r="F1116">
        <v>63</v>
      </c>
      <c r="G1116">
        <v>41</v>
      </c>
      <c r="H1116">
        <v>12</v>
      </c>
      <c r="I1116">
        <v>1</v>
      </c>
      <c r="J1116">
        <v>9</v>
      </c>
      <c r="K1116">
        <v>36</v>
      </c>
      <c r="L1116">
        <v>37</v>
      </c>
      <c r="M1116">
        <v>22</v>
      </c>
      <c r="N1116">
        <v>5</v>
      </c>
      <c r="O1116">
        <v>101</v>
      </c>
      <c r="P1116">
        <v>3</v>
      </c>
      <c r="Q1116">
        <v>2</v>
      </c>
      <c r="R1116">
        <v>0</v>
      </c>
      <c r="S1116">
        <v>0</v>
      </c>
      <c r="T1116">
        <v>2</v>
      </c>
      <c r="U1116">
        <v>2</v>
      </c>
      <c r="V1116">
        <v>0.21501700000000001</v>
      </c>
      <c r="W1116">
        <v>6.8750000000000006E-2</v>
      </c>
      <c r="X1116">
        <v>0.31562499999999999</v>
      </c>
      <c r="Y1116">
        <v>0.21782199999999999</v>
      </c>
      <c r="Z1116">
        <v>0.27500000000000002</v>
      </c>
      <c r="AA1116">
        <v>0.35494900000000001</v>
      </c>
      <c r="AB1116">
        <v>0.26896300000000001</v>
      </c>
      <c r="AC1116">
        <v>0.62994899999999998</v>
      </c>
      <c r="AD1116">
        <v>0.139932</v>
      </c>
      <c r="AE1116">
        <v>3.5729000000000002</v>
      </c>
      <c r="AF1116">
        <v>0.29189199999999998</v>
      </c>
      <c r="AH1116">
        <v>-0.91416900000000001</v>
      </c>
      <c r="AI1116">
        <v>25.8583</v>
      </c>
      <c r="AJ1116">
        <v>-13.1318</v>
      </c>
      <c r="AK1116">
        <v>70.659599999999998</v>
      </c>
      <c r="AL1116">
        <v>-0.91416900000000001</v>
      </c>
      <c r="AM1116">
        <v>-6.5</v>
      </c>
      <c r="AN1116">
        <v>-12.5456173419952</v>
      </c>
      <c r="AO1116">
        <v>-0.62110519409179599</v>
      </c>
      <c r="AP1116">
        <v>-0.22578200000000001</v>
      </c>
      <c r="AQ1116">
        <v>999</v>
      </c>
      <c r="AU1116" t="s">
        <v>1383</v>
      </c>
    </row>
    <row r="1117" spans="1:47" x14ac:dyDescent="0.45">
      <c r="A1117" t="s">
        <v>1612</v>
      </c>
      <c r="B1117" t="s">
        <v>107</v>
      </c>
      <c r="C1117">
        <v>108</v>
      </c>
      <c r="D1117">
        <v>446</v>
      </c>
      <c r="E1117">
        <v>395</v>
      </c>
      <c r="F1117">
        <v>73</v>
      </c>
      <c r="G1117">
        <v>42</v>
      </c>
      <c r="H1117">
        <v>17</v>
      </c>
      <c r="I1117">
        <v>2</v>
      </c>
      <c r="J1117">
        <v>12</v>
      </c>
      <c r="K1117">
        <v>43</v>
      </c>
      <c r="L1117">
        <v>47</v>
      </c>
      <c r="M1117">
        <v>47</v>
      </c>
      <c r="N1117">
        <v>7</v>
      </c>
      <c r="O1117">
        <v>199</v>
      </c>
      <c r="P1117">
        <v>3</v>
      </c>
      <c r="Q1117">
        <v>1</v>
      </c>
      <c r="R1117">
        <v>0</v>
      </c>
      <c r="S1117">
        <v>0</v>
      </c>
      <c r="T1117">
        <v>3</v>
      </c>
      <c r="U1117">
        <v>1</v>
      </c>
      <c r="V1117">
        <v>0.18481</v>
      </c>
      <c r="W1117">
        <v>0.105381</v>
      </c>
      <c r="X1117">
        <v>0.44618799999999997</v>
      </c>
      <c r="Y1117">
        <v>0.236181</v>
      </c>
      <c r="Z1117">
        <v>0.275785</v>
      </c>
      <c r="AA1117">
        <v>0.32911400000000002</v>
      </c>
      <c r="AB1117">
        <v>0.26289600000000002</v>
      </c>
      <c r="AC1117">
        <v>0.60489899999999996</v>
      </c>
      <c r="AD1117">
        <v>0.14430399999999999</v>
      </c>
      <c r="AE1117">
        <v>4.2674799999999999</v>
      </c>
      <c r="AF1117">
        <v>0.32973000000000002</v>
      </c>
      <c r="AH1117">
        <v>-0.47701399999999999</v>
      </c>
      <c r="AI1117">
        <v>33.792999999999999</v>
      </c>
      <c r="AJ1117">
        <v>-20.549499999999998</v>
      </c>
      <c r="AK1117">
        <v>59.963000000000001</v>
      </c>
      <c r="AL1117">
        <v>-0.47701399999999999</v>
      </c>
      <c r="AM1117">
        <v>3.5</v>
      </c>
      <c r="AN1117">
        <v>-22.598553597927001</v>
      </c>
      <c r="AO1117">
        <v>5.1387419700622496</v>
      </c>
      <c r="AP1117">
        <v>-0.22580500000000001</v>
      </c>
      <c r="AQ1117">
        <v>999</v>
      </c>
      <c r="AU1117" t="s">
        <v>1613</v>
      </c>
    </row>
    <row r="1118" spans="1:47" x14ac:dyDescent="0.45">
      <c r="A1118" t="s">
        <v>1787</v>
      </c>
      <c r="C1118">
        <v>45</v>
      </c>
      <c r="D1118">
        <v>164</v>
      </c>
      <c r="E1118">
        <v>146</v>
      </c>
      <c r="F1118">
        <v>32</v>
      </c>
      <c r="G1118">
        <v>23</v>
      </c>
      <c r="H1118">
        <v>6</v>
      </c>
      <c r="I1118">
        <v>1</v>
      </c>
      <c r="J1118">
        <v>2</v>
      </c>
      <c r="K1118">
        <v>12</v>
      </c>
      <c r="L1118">
        <v>15</v>
      </c>
      <c r="M1118">
        <v>12</v>
      </c>
      <c r="N1118">
        <v>1</v>
      </c>
      <c r="O1118">
        <v>42</v>
      </c>
      <c r="P1118">
        <v>4</v>
      </c>
      <c r="Q1118">
        <v>1</v>
      </c>
      <c r="R1118">
        <v>1</v>
      </c>
      <c r="S1118">
        <v>0</v>
      </c>
      <c r="T1118">
        <v>0</v>
      </c>
      <c r="U1118">
        <v>1</v>
      </c>
      <c r="V1118">
        <v>0.21917800000000001</v>
      </c>
      <c r="W1118">
        <v>7.3170700000000005E-2</v>
      </c>
      <c r="X1118">
        <v>0.25609799999999999</v>
      </c>
      <c r="Y1118">
        <v>0.28571400000000002</v>
      </c>
      <c r="Z1118">
        <v>0.29447899999999999</v>
      </c>
      <c r="AA1118">
        <v>0.31506800000000001</v>
      </c>
      <c r="AB1118">
        <v>0.27096900000000002</v>
      </c>
      <c r="AC1118">
        <v>0.60954699999999995</v>
      </c>
      <c r="AD1118">
        <v>9.5890400000000001E-2</v>
      </c>
      <c r="AE1118">
        <v>2.71678</v>
      </c>
      <c r="AF1118">
        <v>0.29126200000000002</v>
      </c>
      <c r="AH1118">
        <v>-0.71487299999999998</v>
      </c>
      <c r="AI1118">
        <v>13.525600000000001</v>
      </c>
      <c r="AJ1118">
        <v>-6.4568399999999997</v>
      </c>
      <c r="AK1118">
        <v>64.678399999999996</v>
      </c>
      <c r="AL1118">
        <v>-0.71487299999999998</v>
      </c>
      <c r="AM1118">
        <v>-3.2</v>
      </c>
      <c r="AN1118">
        <v>-7.6557930707931501</v>
      </c>
      <c r="AO1118">
        <v>-0.187066555023193</v>
      </c>
      <c r="AP1118">
        <v>-0.22662599999999999</v>
      </c>
      <c r="AQ1118">
        <v>999</v>
      </c>
      <c r="AU1118">
        <v>24485</v>
      </c>
    </row>
    <row r="1119" spans="1:47" x14ac:dyDescent="0.45">
      <c r="A1119" t="s">
        <v>1958</v>
      </c>
      <c r="B1119" t="s">
        <v>130</v>
      </c>
      <c r="C1119">
        <v>80</v>
      </c>
      <c r="D1119">
        <v>275</v>
      </c>
      <c r="E1119">
        <v>248</v>
      </c>
      <c r="F1119">
        <v>51</v>
      </c>
      <c r="G1119">
        <v>34</v>
      </c>
      <c r="H1119">
        <v>10</v>
      </c>
      <c r="I1119">
        <v>1</v>
      </c>
      <c r="J1119">
        <v>6</v>
      </c>
      <c r="K1119">
        <v>24</v>
      </c>
      <c r="L1119">
        <v>30</v>
      </c>
      <c r="M1119">
        <v>21</v>
      </c>
      <c r="N1119">
        <v>3</v>
      </c>
      <c r="O1119">
        <v>85</v>
      </c>
      <c r="P1119">
        <v>4</v>
      </c>
      <c r="Q1119">
        <v>1</v>
      </c>
      <c r="R1119">
        <v>1</v>
      </c>
      <c r="S1119">
        <v>0</v>
      </c>
      <c r="T1119">
        <v>1</v>
      </c>
      <c r="U1119">
        <v>1</v>
      </c>
      <c r="V1119">
        <v>0.20564499999999999</v>
      </c>
      <c r="W1119">
        <v>7.6363600000000004E-2</v>
      </c>
      <c r="X1119">
        <v>0.309091</v>
      </c>
      <c r="Y1119">
        <v>0.247059</v>
      </c>
      <c r="Z1119">
        <v>0.27737200000000001</v>
      </c>
      <c r="AA1119">
        <v>0.32661299999999999</v>
      </c>
      <c r="AB1119">
        <v>0.26371800000000001</v>
      </c>
      <c r="AC1119">
        <v>0.60398499999999999</v>
      </c>
      <c r="AD1119">
        <v>0.12096800000000001</v>
      </c>
      <c r="AE1119">
        <v>3.0405899999999999</v>
      </c>
      <c r="AF1119">
        <v>0.28481000000000001</v>
      </c>
      <c r="AH1119">
        <v>-0.65356499999999995</v>
      </c>
      <c r="AI1119">
        <v>21.0242</v>
      </c>
      <c r="AJ1119">
        <v>-12.483000000000001</v>
      </c>
      <c r="AK1119">
        <v>61.418700000000001</v>
      </c>
      <c r="AL1119">
        <v>-0.65356499999999995</v>
      </c>
      <c r="AM1119">
        <v>-3.3</v>
      </c>
      <c r="AN1119">
        <v>-13.366403162479401</v>
      </c>
      <c r="AO1119">
        <v>1.75217509269714</v>
      </c>
      <c r="AP1119">
        <v>-0.22675699999999999</v>
      </c>
      <c r="AQ1119">
        <v>999</v>
      </c>
      <c r="AU1119">
        <v>14942</v>
      </c>
    </row>
    <row r="1120" spans="1:47" x14ac:dyDescent="0.45">
      <c r="A1120" t="s">
        <v>1754</v>
      </c>
      <c r="B1120" t="s">
        <v>16</v>
      </c>
      <c r="C1120">
        <v>92</v>
      </c>
      <c r="D1120">
        <v>379</v>
      </c>
      <c r="E1120">
        <v>341</v>
      </c>
      <c r="F1120">
        <v>79</v>
      </c>
      <c r="G1120">
        <v>53</v>
      </c>
      <c r="H1120">
        <v>16</v>
      </c>
      <c r="I1120">
        <v>2</v>
      </c>
      <c r="J1120">
        <v>8</v>
      </c>
      <c r="K1120">
        <v>39</v>
      </c>
      <c r="L1120">
        <v>38</v>
      </c>
      <c r="M1120">
        <v>33</v>
      </c>
      <c r="N1120">
        <v>9</v>
      </c>
      <c r="O1120">
        <v>95</v>
      </c>
      <c r="P1120">
        <v>2</v>
      </c>
      <c r="Q1120">
        <v>3</v>
      </c>
      <c r="R1120">
        <v>0</v>
      </c>
      <c r="S1120">
        <v>0</v>
      </c>
      <c r="T1120">
        <v>3</v>
      </c>
      <c r="U1120">
        <v>3</v>
      </c>
      <c r="V1120">
        <v>0.23167199999999999</v>
      </c>
      <c r="W1120">
        <v>8.7071200000000001E-2</v>
      </c>
      <c r="X1120">
        <v>0.25065999999999999</v>
      </c>
      <c r="Y1120">
        <v>0.34736800000000001</v>
      </c>
      <c r="Z1120">
        <v>0.300792</v>
      </c>
      <c r="AA1120">
        <v>0.36070400000000002</v>
      </c>
      <c r="AB1120">
        <v>0.28107799999999999</v>
      </c>
      <c r="AC1120">
        <v>0.66149500000000006</v>
      </c>
      <c r="AD1120">
        <v>0.12903200000000001</v>
      </c>
      <c r="AE1120">
        <v>3.7797900000000002</v>
      </c>
      <c r="AF1120">
        <v>0.29460599999999998</v>
      </c>
      <c r="AH1120">
        <v>-1.27494</v>
      </c>
      <c r="AI1120">
        <v>34.439300000000003</v>
      </c>
      <c r="AJ1120">
        <v>-11.739599999999999</v>
      </c>
      <c r="AK1120">
        <v>77.3142</v>
      </c>
      <c r="AL1120">
        <v>-1.27494</v>
      </c>
      <c r="AM1120">
        <v>0.9</v>
      </c>
      <c r="AN1120">
        <v>-11.926461577415401</v>
      </c>
      <c r="AO1120">
        <v>-3.2776895761489802</v>
      </c>
      <c r="AP1120">
        <v>-0.22850200000000001</v>
      </c>
      <c r="AQ1120">
        <v>999</v>
      </c>
      <c r="AU1120">
        <v>18905</v>
      </c>
    </row>
    <row r="1121" spans="1:47" x14ac:dyDescent="0.45">
      <c r="A1121" t="s">
        <v>1757</v>
      </c>
      <c r="C1121">
        <v>76</v>
      </c>
      <c r="D1121">
        <v>305</v>
      </c>
      <c r="E1121">
        <v>267</v>
      </c>
      <c r="F1121">
        <v>56</v>
      </c>
      <c r="G1121">
        <v>38</v>
      </c>
      <c r="H1121">
        <v>11</v>
      </c>
      <c r="I1121">
        <v>1</v>
      </c>
      <c r="J1121">
        <v>6</v>
      </c>
      <c r="K1121">
        <v>25</v>
      </c>
      <c r="L1121">
        <v>32</v>
      </c>
      <c r="M1121">
        <v>32</v>
      </c>
      <c r="N1121">
        <v>7</v>
      </c>
      <c r="O1121">
        <v>96</v>
      </c>
      <c r="P1121">
        <v>3</v>
      </c>
      <c r="Q1121">
        <v>3</v>
      </c>
      <c r="R1121">
        <v>0</v>
      </c>
      <c r="S1121">
        <v>0</v>
      </c>
      <c r="T1121">
        <v>1</v>
      </c>
      <c r="U1121">
        <v>1</v>
      </c>
      <c r="V1121">
        <v>0.20973800000000001</v>
      </c>
      <c r="W1121">
        <v>0.104918</v>
      </c>
      <c r="X1121">
        <v>0.31475399999999998</v>
      </c>
      <c r="Y1121">
        <v>0.33333299999999999</v>
      </c>
      <c r="Z1121">
        <v>0.29836099999999999</v>
      </c>
      <c r="AA1121">
        <v>0.32584299999999999</v>
      </c>
      <c r="AB1121">
        <v>0.26975399999999999</v>
      </c>
      <c r="AC1121">
        <v>0.62420299999999995</v>
      </c>
      <c r="AD1121">
        <v>0.116105</v>
      </c>
      <c r="AE1121">
        <v>2.6982200000000001</v>
      </c>
      <c r="AF1121">
        <v>0.29761900000000002</v>
      </c>
      <c r="AH1121">
        <v>-0.73061600000000004</v>
      </c>
      <c r="AI1121">
        <v>24.846699999999998</v>
      </c>
      <c r="AJ1121">
        <v>-12.3157</v>
      </c>
      <c r="AK1121">
        <v>65.444800000000001</v>
      </c>
      <c r="AL1121">
        <v>-0.73061600000000004</v>
      </c>
      <c r="AM1121">
        <v>-4.5</v>
      </c>
      <c r="AN1121">
        <v>-13.787276864051799</v>
      </c>
      <c r="AO1121">
        <v>1.10332155227661</v>
      </c>
      <c r="AP1121">
        <v>-0.228603</v>
      </c>
      <c r="AQ1121">
        <v>999</v>
      </c>
      <c r="AU1121" t="s">
        <v>1758</v>
      </c>
    </row>
    <row r="1122" spans="1:47" x14ac:dyDescent="0.45">
      <c r="A1122" t="s">
        <v>1772</v>
      </c>
      <c r="B1122" t="s">
        <v>39</v>
      </c>
      <c r="C1122">
        <v>111</v>
      </c>
      <c r="D1122">
        <v>429</v>
      </c>
      <c r="E1122">
        <v>385</v>
      </c>
      <c r="F1122">
        <v>89</v>
      </c>
      <c r="G1122">
        <v>61</v>
      </c>
      <c r="H1122">
        <v>15</v>
      </c>
      <c r="I1122">
        <v>3</v>
      </c>
      <c r="J1122">
        <v>10</v>
      </c>
      <c r="K1122">
        <v>48</v>
      </c>
      <c r="L1122">
        <v>45</v>
      </c>
      <c r="M1122">
        <v>35</v>
      </c>
      <c r="N1122">
        <v>10</v>
      </c>
      <c r="O1122">
        <v>121</v>
      </c>
      <c r="P1122">
        <v>5</v>
      </c>
      <c r="Q1122">
        <v>3</v>
      </c>
      <c r="R1122">
        <v>1</v>
      </c>
      <c r="S1122">
        <v>0</v>
      </c>
      <c r="T1122">
        <v>3</v>
      </c>
      <c r="U1122">
        <v>2</v>
      </c>
      <c r="V1122">
        <v>0.23116900000000001</v>
      </c>
      <c r="W1122">
        <v>8.1585099999999994E-2</v>
      </c>
      <c r="X1122">
        <v>0.282051</v>
      </c>
      <c r="Y1122">
        <v>0.28925600000000001</v>
      </c>
      <c r="Z1122">
        <v>0.301402</v>
      </c>
      <c r="AA1122">
        <v>0.36363600000000001</v>
      </c>
      <c r="AB1122">
        <v>0.28293400000000002</v>
      </c>
      <c r="AC1122">
        <v>0.66503800000000002</v>
      </c>
      <c r="AD1122">
        <v>0.132468</v>
      </c>
      <c r="AE1122">
        <v>4.3446100000000003</v>
      </c>
      <c r="AF1122">
        <v>0.30739300000000003</v>
      </c>
      <c r="AH1122">
        <v>-0.945322</v>
      </c>
      <c r="AI1122">
        <v>39.643999999999998</v>
      </c>
      <c r="AJ1122">
        <v>-12.6271</v>
      </c>
      <c r="AK1122">
        <v>76.863799999999998</v>
      </c>
      <c r="AL1122">
        <v>-0.945322</v>
      </c>
      <c r="AM1122">
        <v>0.7</v>
      </c>
      <c r="AN1122">
        <v>-12.8380606770515</v>
      </c>
      <c r="AO1122">
        <v>-4.0288360714912397</v>
      </c>
      <c r="AP1122">
        <v>-0.228964</v>
      </c>
      <c r="AQ1122">
        <v>999</v>
      </c>
      <c r="AU1122">
        <v>25482</v>
      </c>
    </row>
    <row r="1123" spans="1:47" x14ac:dyDescent="0.45">
      <c r="A1123" t="s">
        <v>1661</v>
      </c>
      <c r="B1123" t="s">
        <v>302</v>
      </c>
      <c r="C1123">
        <v>106</v>
      </c>
      <c r="D1123">
        <v>430</v>
      </c>
      <c r="E1123">
        <v>392</v>
      </c>
      <c r="F1123">
        <v>103</v>
      </c>
      <c r="G1123">
        <v>71</v>
      </c>
      <c r="H1123">
        <v>20</v>
      </c>
      <c r="I1123">
        <v>4</v>
      </c>
      <c r="J1123">
        <v>8</v>
      </c>
      <c r="K1123">
        <v>44</v>
      </c>
      <c r="L1123">
        <v>52</v>
      </c>
      <c r="M1123">
        <v>26</v>
      </c>
      <c r="N1123">
        <v>12</v>
      </c>
      <c r="O1123">
        <v>83</v>
      </c>
      <c r="P1123">
        <v>3</v>
      </c>
      <c r="Q1123">
        <v>5</v>
      </c>
      <c r="R1123">
        <v>4</v>
      </c>
      <c r="S1123">
        <v>1</v>
      </c>
      <c r="T1123">
        <v>5</v>
      </c>
      <c r="U1123">
        <v>4</v>
      </c>
      <c r="V1123">
        <v>0.26275500000000002</v>
      </c>
      <c r="W1123">
        <v>6.0465100000000001E-2</v>
      </c>
      <c r="X1123">
        <v>0.193023</v>
      </c>
      <c r="Y1123">
        <v>0.313253</v>
      </c>
      <c r="Z1123">
        <v>0.309859</v>
      </c>
      <c r="AA1123">
        <v>0.39540799999999998</v>
      </c>
      <c r="AB1123">
        <v>0.29411599999999999</v>
      </c>
      <c r="AC1123">
        <v>0.70526699999999998</v>
      </c>
      <c r="AD1123">
        <v>0.13265299999999999</v>
      </c>
      <c r="AE1123">
        <v>4.6229100000000001</v>
      </c>
      <c r="AF1123">
        <v>0.31045800000000001</v>
      </c>
      <c r="AH1123">
        <v>-1.36636</v>
      </c>
      <c r="AI1123">
        <v>43.73</v>
      </c>
      <c r="AJ1123">
        <v>-8.6630299999999991</v>
      </c>
      <c r="AK1123">
        <v>67.354600000000005</v>
      </c>
      <c r="AL1123">
        <v>-1.36636</v>
      </c>
      <c r="AM1123">
        <v>-6.1</v>
      </c>
      <c r="AN1123">
        <v>-18.756740093231201</v>
      </c>
      <c r="AO1123">
        <v>1.79976511001586</v>
      </c>
      <c r="AP1123">
        <v>-0.230022</v>
      </c>
      <c r="AQ1123">
        <v>999</v>
      </c>
      <c r="AU1123" t="s">
        <v>1662</v>
      </c>
    </row>
    <row r="1124" spans="1:47" x14ac:dyDescent="0.45">
      <c r="A1124" t="s">
        <v>1466</v>
      </c>
      <c r="B1124" t="s">
        <v>10</v>
      </c>
      <c r="C1124">
        <v>108</v>
      </c>
      <c r="D1124">
        <v>467</v>
      </c>
      <c r="E1124">
        <v>424</v>
      </c>
      <c r="F1124">
        <v>92</v>
      </c>
      <c r="G1124">
        <v>58</v>
      </c>
      <c r="H1124">
        <v>19</v>
      </c>
      <c r="I1124">
        <v>3</v>
      </c>
      <c r="J1124">
        <v>12</v>
      </c>
      <c r="K1124">
        <v>45</v>
      </c>
      <c r="L1124">
        <v>56</v>
      </c>
      <c r="M1124">
        <v>31</v>
      </c>
      <c r="N1124">
        <v>10</v>
      </c>
      <c r="O1124">
        <v>141</v>
      </c>
      <c r="P1124">
        <v>10</v>
      </c>
      <c r="Q1124">
        <v>2</v>
      </c>
      <c r="R1124">
        <v>0</v>
      </c>
      <c r="S1124">
        <v>0</v>
      </c>
      <c r="T1124">
        <v>0</v>
      </c>
      <c r="U1124">
        <v>1</v>
      </c>
      <c r="V1124">
        <v>0.21698100000000001</v>
      </c>
      <c r="W1124">
        <v>6.6381200000000001E-2</v>
      </c>
      <c r="X1124">
        <v>0.301927</v>
      </c>
      <c r="Y1124">
        <v>0.219858</v>
      </c>
      <c r="Z1124">
        <v>0.28479700000000002</v>
      </c>
      <c r="AA1124">
        <v>0.36084899999999998</v>
      </c>
      <c r="AB1124">
        <v>0.27450400000000003</v>
      </c>
      <c r="AC1124">
        <v>0.64564600000000005</v>
      </c>
      <c r="AD1124">
        <v>0.143868</v>
      </c>
      <c r="AE1124">
        <v>3.1116799999999998</v>
      </c>
      <c r="AF1124">
        <v>0.29304000000000002</v>
      </c>
      <c r="AH1124">
        <v>-1.1078300000000001</v>
      </c>
      <c r="AI1124">
        <v>39.886200000000002</v>
      </c>
      <c r="AJ1124">
        <v>-17.015000000000001</v>
      </c>
      <c r="AK1124">
        <v>73.714200000000005</v>
      </c>
      <c r="AL1124">
        <v>-1.1078300000000001</v>
      </c>
      <c r="AM1124">
        <v>-10.5</v>
      </c>
      <c r="AN1124">
        <v>-16.315312623977601</v>
      </c>
      <c r="AO1124">
        <v>-1.92048835754394</v>
      </c>
      <c r="AP1124">
        <v>-0.23183899999999999</v>
      </c>
      <c r="AQ1124">
        <v>999</v>
      </c>
      <c r="AU1124" t="s">
        <v>1467</v>
      </c>
    </row>
    <row r="1125" spans="1:47" x14ac:dyDescent="0.45">
      <c r="A1125" t="s">
        <v>1796</v>
      </c>
      <c r="B1125" t="s">
        <v>7</v>
      </c>
      <c r="C1125">
        <v>110</v>
      </c>
      <c r="D1125">
        <v>455</v>
      </c>
      <c r="E1125">
        <v>405</v>
      </c>
      <c r="F1125">
        <v>81</v>
      </c>
      <c r="G1125">
        <v>49</v>
      </c>
      <c r="H1125">
        <v>13</v>
      </c>
      <c r="I1125">
        <v>2</v>
      </c>
      <c r="J1125">
        <v>17</v>
      </c>
      <c r="K1125">
        <v>45</v>
      </c>
      <c r="L1125">
        <v>55</v>
      </c>
      <c r="M1125">
        <v>42</v>
      </c>
      <c r="N1125">
        <v>8</v>
      </c>
      <c r="O1125">
        <v>184</v>
      </c>
      <c r="P1125">
        <v>6</v>
      </c>
      <c r="Q1125">
        <v>2</v>
      </c>
      <c r="R1125">
        <v>0</v>
      </c>
      <c r="S1125">
        <v>1</v>
      </c>
      <c r="T1125">
        <v>1</v>
      </c>
      <c r="U1125">
        <v>1</v>
      </c>
      <c r="V1125">
        <v>0.2</v>
      </c>
      <c r="W1125">
        <v>9.2307700000000006E-2</v>
      </c>
      <c r="X1125">
        <v>0.40439599999999998</v>
      </c>
      <c r="Y1125">
        <v>0.22826099999999999</v>
      </c>
      <c r="Z1125">
        <v>0.28351599999999999</v>
      </c>
      <c r="AA1125">
        <v>0.36790099999999998</v>
      </c>
      <c r="AB1125">
        <v>0.278831</v>
      </c>
      <c r="AC1125">
        <v>0.65141800000000005</v>
      </c>
      <c r="AD1125">
        <v>0.16790099999999999</v>
      </c>
      <c r="AE1125">
        <v>3.0459999999999998</v>
      </c>
      <c r="AF1125">
        <v>0.31068000000000001</v>
      </c>
      <c r="AH1125">
        <v>-0.90783400000000003</v>
      </c>
      <c r="AI1125">
        <v>40.496200000000002</v>
      </c>
      <c r="AJ1125">
        <v>-14.9429</v>
      </c>
      <c r="AK1125">
        <v>71.606899999999996</v>
      </c>
      <c r="AL1125">
        <v>-0.90783400000000003</v>
      </c>
      <c r="AM1125">
        <v>4.0999999999999996</v>
      </c>
      <c r="AN1125">
        <v>-16.912329673767001</v>
      </c>
      <c r="AO1125">
        <v>-0.91543197631835904</v>
      </c>
      <c r="AP1125">
        <v>-0.23191899999999999</v>
      </c>
      <c r="AQ1125">
        <v>999</v>
      </c>
      <c r="AU1125" t="s">
        <v>1797</v>
      </c>
    </row>
    <row r="1126" spans="1:47" x14ac:dyDescent="0.45">
      <c r="A1126" t="s">
        <v>482</v>
      </c>
      <c r="B1126" t="s">
        <v>104</v>
      </c>
      <c r="C1126">
        <v>121</v>
      </c>
      <c r="D1126">
        <v>468</v>
      </c>
      <c r="E1126">
        <v>428</v>
      </c>
      <c r="F1126">
        <v>109</v>
      </c>
      <c r="G1126">
        <v>67</v>
      </c>
      <c r="H1126">
        <v>23</v>
      </c>
      <c r="I1126">
        <v>1</v>
      </c>
      <c r="J1126">
        <v>18</v>
      </c>
      <c r="K1126">
        <v>50</v>
      </c>
      <c r="L1126">
        <v>60</v>
      </c>
      <c r="M1126">
        <v>31</v>
      </c>
      <c r="N1126">
        <v>14</v>
      </c>
      <c r="O1126">
        <v>103</v>
      </c>
      <c r="P1126">
        <v>4</v>
      </c>
      <c r="Q1126">
        <v>5</v>
      </c>
      <c r="R1126">
        <v>0</v>
      </c>
      <c r="S1126">
        <v>0</v>
      </c>
      <c r="T1126">
        <v>1</v>
      </c>
      <c r="U1126">
        <v>1</v>
      </c>
      <c r="V1126">
        <v>0.25467299999999998</v>
      </c>
      <c r="W1126">
        <v>6.6239300000000001E-2</v>
      </c>
      <c r="X1126">
        <v>0.220085</v>
      </c>
      <c r="Y1126">
        <v>0.30097099999999999</v>
      </c>
      <c r="Z1126">
        <v>0.30769200000000002</v>
      </c>
      <c r="AA1126">
        <v>0.43925199999999998</v>
      </c>
      <c r="AB1126">
        <v>0.30862000000000001</v>
      </c>
      <c r="AC1126">
        <v>0.74694499999999997</v>
      </c>
      <c r="AD1126">
        <v>0.18457899999999999</v>
      </c>
      <c r="AE1126">
        <v>2.26315</v>
      </c>
      <c r="AF1126">
        <v>0.29166700000000001</v>
      </c>
      <c r="AH1126">
        <v>-0.90012899999999996</v>
      </c>
      <c r="AI1126">
        <v>53.2316</v>
      </c>
      <c r="AJ1126">
        <v>-3.7914599999999998</v>
      </c>
      <c r="AK1126">
        <v>91.641300000000001</v>
      </c>
      <c r="AL1126">
        <v>-0.90012899999999996</v>
      </c>
      <c r="AM1126">
        <v>-7.4</v>
      </c>
      <c r="AN1126">
        <v>-5.7463584542274404</v>
      </c>
      <c r="AO1126">
        <v>-12.5587301254272</v>
      </c>
      <c r="AP1126">
        <v>-0.235351</v>
      </c>
      <c r="AQ1126">
        <v>999</v>
      </c>
      <c r="AU1126">
        <v>18400</v>
      </c>
    </row>
    <row r="1127" spans="1:47" x14ac:dyDescent="0.45">
      <c r="A1127" t="s">
        <v>767</v>
      </c>
      <c r="B1127" t="s">
        <v>107</v>
      </c>
      <c r="C1127">
        <v>114</v>
      </c>
      <c r="D1127">
        <v>427</v>
      </c>
      <c r="E1127">
        <v>396</v>
      </c>
      <c r="F1127">
        <v>96</v>
      </c>
      <c r="G1127">
        <v>60</v>
      </c>
      <c r="H1127">
        <v>19</v>
      </c>
      <c r="I1127">
        <v>2</v>
      </c>
      <c r="J1127">
        <v>15</v>
      </c>
      <c r="K1127">
        <v>46</v>
      </c>
      <c r="L1127">
        <v>50</v>
      </c>
      <c r="M1127">
        <v>26</v>
      </c>
      <c r="N1127">
        <v>7</v>
      </c>
      <c r="O1127">
        <v>81</v>
      </c>
      <c r="P1127">
        <v>1</v>
      </c>
      <c r="Q1127">
        <v>3</v>
      </c>
      <c r="R1127">
        <v>1</v>
      </c>
      <c r="S1127">
        <v>1</v>
      </c>
      <c r="T1127">
        <v>4</v>
      </c>
      <c r="U1127">
        <v>3</v>
      </c>
      <c r="V1127">
        <v>0.242424</v>
      </c>
      <c r="W1127">
        <v>6.0889899999999997E-2</v>
      </c>
      <c r="X1127">
        <v>0.189696</v>
      </c>
      <c r="Y1127">
        <v>0.320988</v>
      </c>
      <c r="Z1127">
        <v>0.28873199999999999</v>
      </c>
      <c r="AA1127">
        <v>0.41414099999999998</v>
      </c>
      <c r="AB1127">
        <v>0.29530099999999998</v>
      </c>
      <c r="AC1127">
        <v>0.702874</v>
      </c>
      <c r="AD1127">
        <v>0.17171700000000001</v>
      </c>
      <c r="AE1127">
        <v>3.7648299999999999</v>
      </c>
      <c r="AF1127">
        <v>0.26732699999999998</v>
      </c>
      <c r="AH1127">
        <v>-1.08264</v>
      </c>
      <c r="AI1127">
        <v>43.844799999999999</v>
      </c>
      <c r="AJ1127">
        <v>-8.1826299999999996</v>
      </c>
      <c r="AK1127">
        <v>82.712299999999999</v>
      </c>
      <c r="AL1127">
        <v>-1.08264</v>
      </c>
      <c r="AM1127">
        <v>-2</v>
      </c>
      <c r="AN1127">
        <v>-10.227634906768699</v>
      </c>
      <c r="AO1127">
        <v>-6.7067899703979403</v>
      </c>
      <c r="AP1127">
        <v>-0.23796500000000001</v>
      </c>
      <c r="AQ1127">
        <v>999</v>
      </c>
      <c r="AU1127">
        <v>12155</v>
      </c>
    </row>
    <row r="1128" spans="1:47" x14ac:dyDescent="0.45">
      <c r="A1128" t="s">
        <v>727</v>
      </c>
      <c r="B1128" t="s">
        <v>302</v>
      </c>
      <c r="C1128">
        <v>125</v>
      </c>
      <c r="D1128">
        <v>555</v>
      </c>
      <c r="E1128">
        <v>502</v>
      </c>
      <c r="F1128">
        <v>124</v>
      </c>
      <c r="G1128">
        <v>77</v>
      </c>
      <c r="H1128">
        <v>30</v>
      </c>
      <c r="I1128">
        <v>1</v>
      </c>
      <c r="J1128">
        <v>16</v>
      </c>
      <c r="K1128">
        <v>63</v>
      </c>
      <c r="L1128">
        <v>68</v>
      </c>
      <c r="M1128">
        <v>51</v>
      </c>
      <c r="N1128">
        <v>10</v>
      </c>
      <c r="O1128">
        <v>143</v>
      </c>
      <c r="P1128">
        <v>0</v>
      </c>
      <c r="Q1128">
        <v>2</v>
      </c>
      <c r="R1128">
        <v>0</v>
      </c>
      <c r="S1128">
        <v>0</v>
      </c>
      <c r="T1128">
        <v>10</v>
      </c>
      <c r="U1128">
        <v>3</v>
      </c>
      <c r="V1128">
        <v>0.24701200000000001</v>
      </c>
      <c r="W1128">
        <v>9.1891899999999999E-2</v>
      </c>
      <c r="X1128">
        <v>0.257658</v>
      </c>
      <c r="Y1128">
        <v>0.35664299999999999</v>
      </c>
      <c r="Z1128">
        <v>0.31531500000000001</v>
      </c>
      <c r="AA1128">
        <v>0.40637499999999999</v>
      </c>
      <c r="AB1128">
        <v>0.30721900000000002</v>
      </c>
      <c r="AC1128">
        <v>0.72169000000000005</v>
      </c>
      <c r="AD1128">
        <v>0.159363</v>
      </c>
      <c r="AE1128">
        <v>4.1405000000000003</v>
      </c>
      <c r="AF1128">
        <v>0.31304300000000002</v>
      </c>
      <c r="AH1128">
        <v>-0.17543900000000001</v>
      </c>
      <c r="AI1128">
        <v>62.481699999999996</v>
      </c>
      <c r="AJ1128">
        <v>-5.1417999999999999</v>
      </c>
      <c r="AK1128">
        <v>76.138599999999997</v>
      </c>
      <c r="AL1128">
        <v>-0.17543900000000001</v>
      </c>
      <c r="AM1128">
        <v>1.4</v>
      </c>
      <c r="AN1128">
        <v>-16.581602856516799</v>
      </c>
      <c r="AO1128">
        <v>-4.7177249193191502</v>
      </c>
      <c r="AP1128">
        <v>-0.23835400000000001</v>
      </c>
      <c r="AQ1128">
        <v>999</v>
      </c>
      <c r="AU1128">
        <v>31431</v>
      </c>
    </row>
    <row r="1129" spans="1:47" x14ac:dyDescent="0.45">
      <c r="A1129" t="s">
        <v>1618</v>
      </c>
      <c r="B1129" t="s">
        <v>73</v>
      </c>
      <c r="C1129">
        <v>75</v>
      </c>
      <c r="D1129">
        <v>308</v>
      </c>
      <c r="E1129">
        <v>277</v>
      </c>
      <c r="F1129">
        <v>59</v>
      </c>
      <c r="G1129">
        <v>34</v>
      </c>
      <c r="H1129">
        <v>14</v>
      </c>
      <c r="I1129">
        <v>3</v>
      </c>
      <c r="J1129">
        <v>8</v>
      </c>
      <c r="K1129">
        <v>32</v>
      </c>
      <c r="L1129">
        <v>38</v>
      </c>
      <c r="M1129">
        <v>20</v>
      </c>
      <c r="N1129">
        <v>6</v>
      </c>
      <c r="O1129">
        <v>91</v>
      </c>
      <c r="P1129">
        <v>8</v>
      </c>
      <c r="Q1129">
        <v>2</v>
      </c>
      <c r="R1129">
        <v>1</v>
      </c>
      <c r="S1129">
        <v>0</v>
      </c>
      <c r="T1129">
        <v>3</v>
      </c>
      <c r="U1129">
        <v>2</v>
      </c>
      <c r="V1129">
        <v>0.21299599999999999</v>
      </c>
      <c r="W1129">
        <v>6.4935099999999996E-2</v>
      </c>
      <c r="X1129">
        <v>0.29545500000000002</v>
      </c>
      <c r="Y1129">
        <v>0.21978</v>
      </c>
      <c r="Z1129">
        <v>0.28338799999999997</v>
      </c>
      <c r="AA1129">
        <v>0.37184099999999998</v>
      </c>
      <c r="AB1129">
        <v>0.27810299999999999</v>
      </c>
      <c r="AC1129">
        <v>0.65522899999999995</v>
      </c>
      <c r="AD1129">
        <v>0.15884499999999999</v>
      </c>
      <c r="AE1129">
        <v>5.2160099999999998</v>
      </c>
      <c r="AF1129">
        <v>0.283333</v>
      </c>
      <c r="AH1129">
        <v>-0.67564299999999999</v>
      </c>
      <c r="AI1129">
        <v>27.226600000000001</v>
      </c>
      <c r="AJ1129">
        <v>-10.301399999999999</v>
      </c>
      <c r="AK1129">
        <v>71.041499999999999</v>
      </c>
      <c r="AL1129">
        <v>-0.67564299999999999</v>
      </c>
      <c r="AM1129">
        <v>-2.2999999999999998</v>
      </c>
      <c r="AN1129">
        <v>-11.7252236008644</v>
      </c>
      <c r="AO1129">
        <v>-1.16831266880035</v>
      </c>
      <c r="AP1129">
        <v>-0.23930999999999999</v>
      </c>
      <c r="AQ1129">
        <v>999</v>
      </c>
      <c r="AU1129" t="s">
        <v>1619</v>
      </c>
    </row>
    <row r="1130" spans="1:47" x14ac:dyDescent="0.45">
      <c r="A1130" t="s">
        <v>1496</v>
      </c>
      <c r="B1130" t="s">
        <v>39</v>
      </c>
      <c r="C1130">
        <v>102</v>
      </c>
      <c r="D1130">
        <v>412</v>
      </c>
      <c r="E1130">
        <v>379</v>
      </c>
      <c r="F1130">
        <v>88</v>
      </c>
      <c r="G1130">
        <v>58</v>
      </c>
      <c r="H1130">
        <v>17</v>
      </c>
      <c r="I1130">
        <v>2</v>
      </c>
      <c r="J1130">
        <v>11</v>
      </c>
      <c r="K1130">
        <v>46</v>
      </c>
      <c r="L1130">
        <v>51</v>
      </c>
      <c r="M1130">
        <v>24</v>
      </c>
      <c r="N1130">
        <v>8</v>
      </c>
      <c r="O1130">
        <v>99</v>
      </c>
      <c r="P1130">
        <v>8</v>
      </c>
      <c r="Q1130">
        <v>1</v>
      </c>
      <c r="R1130">
        <v>0</v>
      </c>
      <c r="S1130">
        <v>1</v>
      </c>
      <c r="T1130">
        <v>3</v>
      </c>
      <c r="U1130">
        <v>1</v>
      </c>
      <c r="V1130">
        <v>0.23219000000000001</v>
      </c>
      <c r="W1130">
        <v>5.8252400000000003E-2</v>
      </c>
      <c r="X1130">
        <v>0.240291</v>
      </c>
      <c r="Y1130">
        <v>0.242424</v>
      </c>
      <c r="Z1130">
        <v>0.29126200000000002</v>
      </c>
      <c r="AA1130">
        <v>0.37467</v>
      </c>
      <c r="AB1130">
        <v>0.283308</v>
      </c>
      <c r="AC1130">
        <v>0.66593199999999997</v>
      </c>
      <c r="AD1130">
        <v>0.14248</v>
      </c>
      <c r="AE1130">
        <v>4.2024600000000003</v>
      </c>
      <c r="AF1130">
        <v>0.28518500000000002</v>
      </c>
      <c r="AH1130">
        <v>-0.45389800000000002</v>
      </c>
      <c r="AI1130">
        <v>38.201000000000001</v>
      </c>
      <c r="AJ1130">
        <v>-11.998799999999999</v>
      </c>
      <c r="AK1130">
        <v>77.123000000000005</v>
      </c>
      <c r="AL1130">
        <v>-0.45389800000000002</v>
      </c>
      <c r="AM1130">
        <v>2.9</v>
      </c>
      <c r="AN1130">
        <v>-11.747381895780499</v>
      </c>
      <c r="AO1130">
        <v>-4.6690769195556596</v>
      </c>
      <c r="AP1130">
        <v>-0.24162400000000001</v>
      </c>
      <c r="AQ1130">
        <v>999</v>
      </c>
      <c r="AU1130" t="s">
        <v>1497</v>
      </c>
    </row>
    <row r="1131" spans="1:47" x14ac:dyDescent="0.45">
      <c r="A1131" t="s">
        <v>1595</v>
      </c>
      <c r="B1131" t="s">
        <v>76</v>
      </c>
      <c r="C1131">
        <v>116</v>
      </c>
      <c r="D1131">
        <v>469</v>
      </c>
      <c r="E1131">
        <v>430</v>
      </c>
      <c r="F1131">
        <v>103</v>
      </c>
      <c r="G1131">
        <v>78</v>
      </c>
      <c r="H1131">
        <v>17</v>
      </c>
      <c r="I1131">
        <v>4</v>
      </c>
      <c r="J1131">
        <v>4</v>
      </c>
      <c r="K1131">
        <v>45</v>
      </c>
      <c r="L1131">
        <v>47</v>
      </c>
      <c r="M1131">
        <v>32</v>
      </c>
      <c r="N1131">
        <v>5</v>
      </c>
      <c r="O1131">
        <v>94</v>
      </c>
      <c r="P1131">
        <v>4</v>
      </c>
      <c r="Q1131">
        <v>2</v>
      </c>
      <c r="R1131">
        <v>1</v>
      </c>
      <c r="S1131">
        <v>0</v>
      </c>
      <c r="T1131">
        <v>21</v>
      </c>
      <c r="U1131">
        <v>9</v>
      </c>
      <c r="V1131">
        <v>0.239535</v>
      </c>
      <c r="W1131">
        <v>6.8230299999999994E-2</v>
      </c>
      <c r="X1131">
        <v>0.20042599999999999</v>
      </c>
      <c r="Y1131">
        <v>0.34042600000000001</v>
      </c>
      <c r="Z1131">
        <v>0.29700900000000002</v>
      </c>
      <c r="AA1131">
        <v>0.32558100000000001</v>
      </c>
      <c r="AB1131">
        <v>0.272067</v>
      </c>
      <c r="AC1131">
        <v>0.62258999999999998</v>
      </c>
      <c r="AD1131">
        <v>8.6046499999999998E-2</v>
      </c>
      <c r="AE1131">
        <v>5.9868800000000002</v>
      </c>
      <c r="AF1131">
        <v>0.29640699999999998</v>
      </c>
      <c r="AH1131">
        <v>-0.43856099999999998</v>
      </c>
      <c r="AI1131">
        <v>39.107799999999997</v>
      </c>
      <c r="AJ1131">
        <v>-18.037099999999999</v>
      </c>
      <c r="AK1131">
        <v>70.915499999999994</v>
      </c>
      <c r="AL1131">
        <v>-0.43856099999999998</v>
      </c>
      <c r="AM1131">
        <v>3.6</v>
      </c>
      <c r="AN1131">
        <v>-16.7828887403011</v>
      </c>
      <c r="AO1131">
        <v>-1.56975317001342</v>
      </c>
      <c r="AP1131">
        <v>-0.241645</v>
      </c>
      <c r="AQ1131">
        <v>999</v>
      </c>
      <c r="AU1131" t="s">
        <v>1596</v>
      </c>
    </row>
    <row r="1132" spans="1:47" x14ac:dyDescent="0.45">
      <c r="A1132" t="s">
        <v>1927</v>
      </c>
      <c r="B1132" t="s">
        <v>107</v>
      </c>
      <c r="C1132">
        <v>115</v>
      </c>
      <c r="D1132">
        <v>341</v>
      </c>
      <c r="E1132">
        <v>305</v>
      </c>
      <c r="F1132">
        <v>62</v>
      </c>
      <c r="G1132">
        <v>41</v>
      </c>
      <c r="H1132">
        <v>14</v>
      </c>
      <c r="I1132">
        <v>2</v>
      </c>
      <c r="J1132">
        <v>5</v>
      </c>
      <c r="K1132">
        <v>39</v>
      </c>
      <c r="L1132">
        <v>34</v>
      </c>
      <c r="M1132">
        <v>28</v>
      </c>
      <c r="N1132">
        <v>4</v>
      </c>
      <c r="O1132">
        <v>116</v>
      </c>
      <c r="P1132">
        <v>1</v>
      </c>
      <c r="Q1132">
        <v>1</v>
      </c>
      <c r="R1132">
        <v>6</v>
      </c>
      <c r="S1132">
        <v>0</v>
      </c>
      <c r="T1132">
        <v>19</v>
      </c>
      <c r="U1132">
        <v>3</v>
      </c>
      <c r="V1132">
        <v>0.20327899999999999</v>
      </c>
      <c r="W1132">
        <v>8.2111400000000001E-2</v>
      </c>
      <c r="X1132">
        <v>0.34017599999999998</v>
      </c>
      <c r="Y1132">
        <v>0.24137900000000001</v>
      </c>
      <c r="Z1132">
        <v>0.27164199999999999</v>
      </c>
      <c r="AA1132">
        <v>0.311475</v>
      </c>
      <c r="AB1132">
        <v>0.254328</v>
      </c>
      <c r="AC1132">
        <v>0.583117</v>
      </c>
      <c r="AD1132">
        <v>0.108197</v>
      </c>
      <c r="AE1132">
        <v>7.37669</v>
      </c>
      <c r="AF1132">
        <v>0.30810799999999999</v>
      </c>
      <c r="AH1132">
        <v>2.0252300000000001</v>
      </c>
      <c r="AI1132">
        <v>23.410699999999999</v>
      </c>
      <c r="AJ1132">
        <v>-18.138200000000001</v>
      </c>
      <c r="AK1132">
        <v>54.218800000000002</v>
      </c>
      <c r="AL1132">
        <v>2.0252300000000001</v>
      </c>
      <c r="AM1132">
        <v>-0.5</v>
      </c>
      <c r="AN1132">
        <v>-17.314921140670702</v>
      </c>
      <c r="AO1132">
        <v>3.2588183879852202</v>
      </c>
      <c r="AP1132">
        <v>-0.24312300000000001</v>
      </c>
      <c r="AQ1132">
        <v>999</v>
      </c>
      <c r="AU1132">
        <v>14196</v>
      </c>
    </row>
    <row r="1133" spans="1:47" x14ac:dyDescent="0.45">
      <c r="A1133" t="s">
        <v>1378</v>
      </c>
      <c r="B1133" t="s">
        <v>187</v>
      </c>
      <c r="C1133">
        <v>40</v>
      </c>
      <c r="D1133">
        <v>139</v>
      </c>
      <c r="E1133">
        <v>124</v>
      </c>
      <c r="F1133">
        <v>23</v>
      </c>
      <c r="G1133">
        <v>18</v>
      </c>
      <c r="H1133">
        <v>3</v>
      </c>
      <c r="I1133">
        <v>0</v>
      </c>
      <c r="J1133">
        <v>2</v>
      </c>
      <c r="K1133">
        <v>10</v>
      </c>
      <c r="L1133">
        <v>13</v>
      </c>
      <c r="M1133">
        <v>11</v>
      </c>
      <c r="N1133">
        <v>1</v>
      </c>
      <c r="O1133">
        <v>47</v>
      </c>
      <c r="P1133">
        <v>2</v>
      </c>
      <c r="Q1133">
        <v>2</v>
      </c>
      <c r="R1133">
        <v>0</v>
      </c>
      <c r="S1133">
        <v>0</v>
      </c>
      <c r="T1133">
        <v>2</v>
      </c>
      <c r="U1133">
        <v>1</v>
      </c>
      <c r="V1133">
        <v>0.18548400000000001</v>
      </c>
      <c r="W1133">
        <v>7.9136700000000004E-2</v>
      </c>
      <c r="X1133">
        <v>0.33812900000000001</v>
      </c>
      <c r="Y1133">
        <v>0.234043</v>
      </c>
      <c r="Z1133">
        <v>0.25899299999999997</v>
      </c>
      <c r="AA1133">
        <v>0.25806499999999999</v>
      </c>
      <c r="AB1133">
        <v>0.23214599999999999</v>
      </c>
      <c r="AC1133">
        <v>0.51705699999999999</v>
      </c>
      <c r="AD1133">
        <v>7.2580599999999995E-2</v>
      </c>
      <c r="AE1133">
        <v>3.0018099999999999</v>
      </c>
      <c r="AF1133">
        <v>0.272727</v>
      </c>
      <c r="AH1133">
        <v>-0.25323200000000001</v>
      </c>
      <c r="AI1133">
        <v>6.9821</v>
      </c>
      <c r="AJ1133">
        <v>-9.9542400000000004</v>
      </c>
      <c r="AK1133">
        <v>42.805799999999998</v>
      </c>
      <c r="AL1133">
        <v>-0.25323200000000001</v>
      </c>
      <c r="AM1133">
        <v>2.1</v>
      </c>
      <c r="AN1133">
        <v>-9.7789799869060499</v>
      </c>
      <c r="AO1133">
        <v>2.6107288599014198</v>
      </c>
      <c r="AP1133">
        <v>-0.24402699999999999</v>
      </c>
      <c r="AQ1133">
        <v>999</v>
      </c>
      <c r="AU1133" t="s">
        <v>1379</v>
      </c>
    </row>
    <row r="1134" spans="1:47" x14ac:dyDescent="0.45">
      <c r="A1134" t="s">
        <v>1814</v>
      </c>
      <c r="B1134" t="s">
        <v>21</v>
      </c>
      <c r="C1134">
        <v>81</v>
      </c>
      <c r="D1134">
        <v>293</v>
      </c>
      <c r="E1134">
        <v>266</v>
      </c>
      <c r="F1134">
        <v>54</v>
      </c>
      <c r="G1134">
        <v>45</v>
      </c>
      <c r="H1134">
        <v>7</v>
      </c>
      <c r="I1134">
        <v>1</v>
      </c>
      <c r="J1134">
        <v>1</v>
      </c>
      <c r="K1134">
        <v>26</v>
      </c>
      <c r="L1134">
        <v>20</v>
      </c>
      <c r="M1134">
        <v>25</v>
      </c>
      <c r="N1134">
        <v>7</v>
      </c>
      <c r="O1134">
        <v>93</v>
      </c>
      <c r="P1134">
        <v>2</v>
      </c>
      <c r="Q1134">
        <v>0</v>
      </c>
      <c r="R1134">
        <v>0</v>
      </c>
      <c r="S1134">
        <v>0</v>
      </c>
      <c r="T1134">
        <v>6</v>
      </c>
      <c r="U1134">
        <v>3</v>
      </c>
      <c r="V1134">
        <v>0.20300799999999999</v>
      </c>
      <c r="W1134">
        <v>8.5324200000000003E-2</v>
      </c>
      <c r="X1134">
        <v>0.31740600000000002</v>
      </c>
      <c r="Y1134">
        <v>0.26881699999999997</v>
      </c>
      <c r="Z1134">
        <v>0.276451</v>
      </c>
      <c r="AA1134">
        <v>0.24812000000000001</v>
      </c>
      <c r="AB1134">
        <v>0.23066999999999999</v>
      </c>
      <c r="AC1134">
        <v>0.52457100000000001</v>
      </c>
      <c r="AD1134">
        <v>4.5112800000000002E-2</v>
      </c>
      <c r="AE1134">
        <v>4.6644399999999999</v>
      </c>
      <c r="AF1134">
        <v>0.30814000000000002</v>
      </c>
      <c r="AH1134">
        <v>-0.56706699999999999</v>
      </c>
      <c r="AI1134">
        <v>14.358499999999999</v>
      </c>
      <c r="AJ1134">
        <v>-21.341799999999999</v>
      </c>
      <c r="AK1134">
        <v>43.229199999999999</v>
      </c>
      <c r="AL1134">
        <v>-0.56706699999999999</v>
      </c>
      <c r="AM1134">
        <v>7</v>
      </c>
      <c r="AN1134">
        <v>-20.497881889343201</v>
      </c>
      <c r="AO1134">
        <v>8.0765726566314697</v>
      </c>
      <c r="AP1134">
        <v>-0.24627299999999999</v>
      </c>
      <c r="AQ1134">
        <v>999</v>
      </c>
      <c r="AU1134" t="s">
        <v>1815</v>
      </c>
    </row>
    <row r="1135" spans="1:47" x14ac:dyDescent="0.45">
      <c r="A1135" t="s">
        <v>1751</v>
      </c>
      <c r="B1135" t="s">
        <v>14</v>
      </c>
      <c r="C1135">
        <v>112</v>
      </c>
      <c r="D1135">
        <v>436</v>
      </c>
      <c r="E1135">
        <v>400</v>
      </c>
      <c r="F1135">
        <v>94</v>
      </c>
      <c r="G1135">
        <v>63</v>
      </c>
      <c r="H1135">
        <v>19</v>
      </c>
      <c r="I1135">
        <v>1</v>
      </c>
      <c r="J1135">
        <v>11</v>
      </c>
      <c r="K1135">
        <v>43</v>
      </c>
      <c r="L1135">
        <v>56</v>
      </c>
      <c r="M1135">
        <v>27</v>
      </c>
      <c r="N1135">
        <v>8</v>
      </c>
      <c r="O1135">
        <v>113</v>
      </c>
      <c r="P1135">
        <v>5</v>
      </c>
      <c r="Q1135">
        <v>3</v>
      </c>
      <c r="R1135">
        <v>1</v>
      </c>
      <c r="S1135">
        <v>1</v>
      </c>
      <c r="T1135">
        <v>5</v>
      </c>
      <c r="U1135">
        <v>2</v>
      </c>
      <c r="V1135">
        <v>0.23499999999999999</v>
      </c>
      <c r="W1135">
        <v>6.1926599999999998E-2</v>
      </c>
      <c r="X1135">
        <v>0.25917400000000002</v>
      </c>
      <c r="Y1135">
        <v>0.23893800000000001</v>
      </c>
      <c r="Z1135">
        <v>0.289655</v>
      </c>
      <c r="AA1135">
        <v>0.37</v>
      </c>
      <c r="AB1135">
        <v>0.28032200000000002</v>
      </c>
      <c r="AC1135">
        <v>0.65965499999999999</v>
      </c>
      <c r="AD1135">
        <v>0.13500000000000001</v>
      </c>
      <c r="AE1135">
        <v>3.6594199999999999</v>
      </c>
      <c r="AF1135">
        <v>0.29749100000000001</v>
      </c>
      <c r="AH1135">
        <v>-0.51450200000000001</v>
      </c>
      <c r="AI1135">
        <v>39.345100000000002</v>
      </c>
      <c r="AJ1135">
        <v>-13.779</v>
      </c>
      <c r="AK1135">
        <v>78.274600000000007</v>
      </c>
      <c r="AL1135">
        <v>-0.51450200000000001</v>
      </c>
      <c r="AM1135">
        <v>-0.3</v>
      </c>
      <c r="AN1135">
        <v>-12.2492249011993</v>
      </c>
      <c r="AO1135">
        <v>-5.1059964299201903</v>
      </c>
      <c r="AP1135">
        <v>-0.24934999999999999</v>
      </c>
      <c r="AQ1135">
        <v>999</v>
      </c>
      <c r="AU1135">
        <v>22169</v>
      </c>
    </row>
    <row r="1136" spans="1:47" x14ac:dyDescent="0.45">
      <c r="A1136" t="s">
        <v>1849</v>
      </c>
      <c r="C1136">
        <v>96</v>
      </c>
      <c r="D1136">
        <v>325</v>
      </c>
      <c r="E1136">
        <v>292</v>
      </c>
      <c r="F1136">
        <v>57</v>
      </c>
      <c r="G1136">
        <v>37</v>
      </c>
      <c r="H1136">
        <v>11</v>
      </c>
      <c r="I1136">
        <v>1</v>
      </c>
      <c r="J1136">
        <v>8</v>
      </c>
      <c r="K1136">
        <v>40</v>
      </c>
      <c r="L1136">
        <v>35</v>
      </c>
      <c r="M1136">
        <v>30</v>
      </c>
      <c r="N1136">
        <v>3</v>
      </c>
      <c r="O1136">
        <v>124</v>
      </c>
      <c r="P1136">
        <v>2</v>
      </c>
      <c r="Q1136">
        <v>1</v>
      </c>
      <c r="R1136">
        <v>0</v>
      </c>
      <c r="S1136">
        <v>1</v>
      </c>
      <c r="T1136">
        <v>7</v>
      </c>
      <c r="U1136">
        <v>1</v>
      </c>
      <c r="V1136">
        <v>0.19520499999999999</v>
      </c>
      <c r="W1136">
        <v>9.2307700000000006E-2</v>
      </c>
      <c r="X1136">
        <v>0.38153799999999999</v>
      </c>
      <c r="Y1136">
        <v>0.24193500000000001</v>
      </c>
      <c r="Z1136">
        <v>0.27384599999999998</v>
      </c>
      <c r="AA1136">
        <v>0.32191799999999998</v>
      </c>
      <c r="AB1136">
        <v>0.26142300000000002</v>
      </c>
      <c r="AC1136">
        <v>0.59576399999999996</v>
      </c>
      <c r="AD1136">
        <v>0.12671199999999999</v>
      </c>
      <c r="AE1136">
        <v>5.7979900000000004</v>
      </c>
      <c r="AF1136">
        <v>0.30434800000000001</v>
      </c>
      <c r="AH1136">
        <v>0.46938400000000002</v>
      </c>
      <c r="AI1136">
        <v>24.2273</v>
      </c>
      <c r="AJ1136">
        <v>-15.372</v>
      </c>
      <c r="AK1136">
        <v>62.765900000000002</v>
      </c>
      <c r="AL1136">
        <v>0.46938400000000002</v>
      </c>
      <c r="AM1136">
        <v>4.5</v>
      </c>
      <c r="AN1136">
        <v>-14.522051244974101</v>
      </c>
      <c r="AO1136">
        <v>0.91754841804504395</v>
      </c>
      <c r="AP1136">
        <v>-0.25245000000000001</v>
      </c>
      <c r="AQ1136">
        <v>999</v>
      </c>
      <c r="AU1136">
        <v>17719</v>
      </c>
    </row>
    <row r="1137" spans="1:47" x14ac:dyDescent="0.45">
      <c r="A1137" t="s">
        <v>1491</v>
      </c>
      <c r="B1137" t="s">
        <v>14</v>
      </c>
      <c r="C1137">
        <v>81</v>
      </c>
      <c r="D1137">
        <v>311</v>
      </c>
      <c r="E1137">
        <v>278</v>
      </c>
      <c r="F1137">
        <v>48</v>
      </c>
      <c r="G1137">
        <v>23</v>
      </c>
      <c r="H1137">
        <v>11</v>
      </c>
      <c r="I1137">
        <v>1</v>
      </c>
      <c r="J1137">
        <v>13</v>
      </c>
      <c r="K1137">
        <v>33</v>
      </c>
      <c r="L1137">
        <v>44</v>
      </c>
      <c r="M1137">
        <v>24</v>
      </c>
      <c r="N1137">
        <v>4</v>
      </c>
      <c r="O1137">
        <v>149</v>
      </c>
      <c r="P1137">
        <v>8</v>
      </c>
      <c r="Q1137">
        <v>1</v>
      </c>
      <c r="R1137">
        <v>0</v>
      </c>
      <c r="S1137">
        <v>0</v>
      </c>
      <c r="T1137">
        <v>6</v>
      </c>
      <c r="U1137">
        <v>3</v>
      </c>
      <c r="V1137">
        <v>0.17266200000000001</v>
      </c>
      <c r="W1137">
        <v>7.71704E-2</v>
      </c>
      <c r="X1137">
        <v>0.47910000000000003</v>
      </c>
      <c r="Y1137">
        <v>0.16107399999999999</v>
      </c>
      <c r="Z1137">
        <v>0.25723499999999999</v>
      </c>
      <c r="AA1137">
        <v>0.35971199999999998</v>
      </c>
      <c r="AB1137">
        <v>0.26491199999999998</v>
      </c>
      <c r="AC1137">
        <v>0.61694700000000002</v>
      </c>
      <c r="AD1137">
        <v>0.18704999999999999</v>
      </c>
      <c r="AE1137">
        <v>5.2977699999999999</v>
      </c>
      <c r="AF1137">
        <v>0.29914499999999999</v>
      </c>
      <c r="AH1137">
        <v>-0.45919500000000002</v>
      </c>
      <c r="AI1137">
        <v>24.084800000000001</v>
      </c>
      <c r="AJ1137">
        <v>-13.8088</v>
      </c>
      <c r="AK1137">
        <v>67.944100000000006</v>
      </c>
      <c r="AL1137">
        <v>-0.45919500000000002</v>
      </c>
      <c r="AM1137">
        <v>3.1</v>
      </c>
      <c r="AN1137">
        <v>-12.8097794353961</v>
      </c>
      <c r="AO1137">
        <v>-0.32813072204589799</v>
      </c>
      <c r="AP1137">
        <v>-0.25348599999999999</v>
      </c>
      <c r="AQ1137">
        <v>999</v>
      </c>
      <c r="AU1137" t="s">
        <v>1492</v>
      </c>
    </row>
    <row r="1138" spans="1:47" x14ac:dyDescent="0.45">
      <c r="A1138" t="s">
        <v>1781</v>
      </c>
      <c r="B1138" t="s">
        <v>18</v>
      </c>
      <c r="C1138">
        <v>94</v>
      </c>
      <c r="D1138">
        <v>369</v>
      </c>
      <c r="E1138">
        <v>337</v>
      </c>
      <c r="F1138">
        <v>79</v>
      </c>
      <c r="G1138">
        <v>60</v>
      </c>
      <c r="H1138">
        <v>13</v>
      </c>
      <c r="I1138">
        <v>2</v>
      </c>
      <c r="J1138">
        <v>4</v>
      </c>
      <c r="K1138">
        <v>37</v>
      </c>
      <c r="L1138">
        <v>41</v>
      </c>
      <c r="M1138">
        <v>24</v>
      </c>
      <c r="N1138">
        <v>9</v>
      </c>
      <c r="O1138">
        <v>75</v>
      </c>
      <c r="P1138">
        <v>5</v>
      </c>
      <c r="Q1138">
        <v>2</v>
      </c>
      <c r="R1138">
        <v>1</v>
      </c>
      <c r="S1138">
        <v>1</v>
      </c>
      <c r="T1138">
        <v>4</v>
      </c>
      <c r="U1138">
        <v>3</v>
      </c>
      <c r="V1138">
        <v>0.23442099999999999</v>
      </c>
      <c r="W1138">
        <v>6.5040600000000004E-2</v>
      </c>
      <c r="X1138">
        <v>0.20325199999999999</v>
      </c>
      <c r="Y1138">
        <v>0.32</v>
      </c>
      <c r="Z1138">
        <v>0.29347800000000002</v>
      </c>
      <c r="AA1138">
        <v>0.32047500000000001</v>
      </c>
      <c r="AB1138">
        <v>0.26279599999999997</v>
      </c>
      <c r="AC1138">
        <v>0.61395299999999997</v>
      </c>
      <c r="AD1138">
        <v>8.6053400000000002E-2</v>
      </c>
      <c r="AE1138">
        <v>4.0744600000000002</v>
      </c>
      <c r="AF1138">
        <v>0.288462</v>
      </c>
      <c r="AH1138">
        <v>-1.08264</v>
      </c>
      <c r="AI1138">
        <v>27.928100000000001</v>
      </c>
      <c r="AJ1138">
        <v>-17.032399999999999</v>
      </c>
      <c r="AK1138">
        <v>63.686199999999999</v>
      </c>
      <c r="AL1138">
        <v>-1.08264</v>
      </c>
      <c r="AM1138">
        <v>-1.5</v>
      </c>
      <c r="AN1138">
        <v>-17.682960987091001</v>
      </c>
      <c r="AO1138">
        <v>2.56746053695678</v>
      </c>
      <c r="AP1138">
        <v>-0.25363599999999997</v>
      </c>
      <c r="AQ1138">
        <v>999</v>
      </c>
      <c r="AU1138" t="s">
        <v>1782</v>
      </c>
    </row>
    <row r="1139" spans="1:47" x14ac:dyDescent="0.45">
      <c r="A1139" t="s">
        <v>1928</v>
      </c>
      <c r="C1139">
        <v>72</v>
      </c>
      <c r="D1139">
        <v>280</v>
      </c>
      <c r="E1139">
        <v>253</v>
      </c>
      <c r="F1139">
        <v>61</v>
      </c>
      <c r="G1139">
        <v>45</v>
      </c>
      <c r="H1139">
        <v>13</v>
      </c>
      <c r="I1139">
        <v>1</v>
      </c>
      <c r="J1139">
        <v>2</v>
      </c>
      <c r="K1139">
        <v>24</v>
      </c>
      <c r="L1139">
        <v>27</v>
      </c>
      <c r="M1139">
        <v>19</v>
      </c>
      <c r="N1139">
        <v>4</v>
      </c>
      <c r="O1139">
        <v>56</v>
      </c>
      <c r="P1139">
        <v>6</v>
      </c>
      <c r="Q1139">
        <v>2</v>
      </c>
      <c r="R1139">
        <v>0</v>
      </c>
      <c r="S1139">
        <v>1</v>
      </c>
      <c r="T1139">
        <v>4</v>
      </c>
      <c r="U1139">
        <v>2</v>
      </c>
      <c r="V1139">
        <v>0.24110699999999999</v>
      </c>
      <c r="W1139">
        <v>6.7857100000000004E-2</v>
      </c>
      <c r="X1139">
        <v>0.2</v>
      </c>
      <c r="Y1139">
        <v>0.33928599999999998</v>
      </c>
      <c r="Z1139">
        <v>0.307143</v>
      </c>
      <c r="AA1139">
        <v>0.32411099999999998</v>
      </c>
      <c r="AB1139">
        <v>0.276285</v>
      </c>
      <c r="AC1139">
        <v>0.63125399999999998</v>
      </c>
      <c r="AD1139">
        <v>8.3003999999999994E-2</v>
      </c>
      <c r="AE1139">
        <v>3.8950100000000001</v>
      </c>
      <c r="AF1139">
        <v>0.29949199999999998</v>
      </c>
      <c r="AH1139">
        <v>-0.55269400000000002</v>
      </c>
      <c r="AI1139">
        <v>24.328800000000001</v>
      </c>
      <c r="AJ1139">
        <v>-9.7875800000000002</v>
      </c>
      <c r="AK1139">
        <v>70.123999999999995</v>
      </c>
      <c r="AL1139">
        <v>-0.55269400000000002</v>
      </c>
      <c r="AM1139">
        <v>1.9</v>
      </c>
      <c r="AN1139">
        <v>-10.9159993529319</v>
      </c>
      <c r="AO1139">
        <v>-1.1864198446273799</v>
      </c>
      <c r="AP1139">
        <v>-0.25554900000000003</v>
      </c>
      <c r="AQ1139">
        <v>999</v>
      </c>
      <c r="AU1139" t="s">
        <v>1929</v>
      </c>
    </row>
    <row r="1140" spans="1:47" x14ac:dyDescent="0.45">
      <c r="A1140" t="s">
        <v>1474</v>
      </c>
      <c r="B1140" t="s">
        <v>168</v>
      </c>
      <c r="C1140">
        <v>73</v>
      </c>
      <c r="D1140">
        <v>275</v>
      </c>
      <c r="E1140">
        <v>250</v>
      </c>
      <c r="F1140">
        <v>56</v>
      </c>
      <c r="G1140">
        <v>44</v>
      </c>
      <c r="H1140">
        <v>11</v>
      </c>
      <c r="I1140">
        <v>0</v>
      </c>
      <c r="J1140">
        <v>1</v>
      </c>
      <c r="K1140">
        <v>27</v>
      </c>
      <c r="L1140">
        <v>20</v>
      </c>
      <c r="M1140">
        <v>22</v>
      </c>
      <c r="N1140">
        <v>12</v>
      </c>
      <c r="O1140">
        <v>48</v>
      </c>
      <c r="P1140">
        <v>2</v>
      </c>
      <c r="Q1140">
        <v>1</v>
      </c>
      <c r="R1140">
        <v>0</v>
      </c>
      <c r="S1140">
        <v>0</v>
      </c>
      <c r="T1140">
        <v>1</v>
      </c>
      <c r="U1140">
        <v>1</v>
      </c>
      <c r="V1140">
        <v>0.224</v>
      </c>
      <c r="W1140">
        <v>0.08</v>
      </c>
      <c r="X1140">
        <v>0.17454500000000001</v>
      </c>
      <c r="Y1140">
        <v>0.45833299999999999</v>
      </c>
      <c r="Z1140">
        <v>0.29090899999999997</v>
      </c>
      <c r="AA1140">
        <v>0.28000000000000003</v>
      </c>
      <c r="AB1140">
        <v>0.23927000000000001</v>
      </c>
      <c r="AC1140">
        <v>0.570909</v>
      </c>
      <c r="AD1140">
        <v>5.6000000000000001E-2</v>
      </c>
      <c r="AE1140">
        <v>2.3871000000000002</v>
      </c>
      <c r="AF1140">
        <v>0.27227699999999999</v>
      </c>
      <c r="AH1140">
        <v>-0.65356499999999995</v>
      </c>
      <c r="AI1140">
        <v>15.4406</v>
      </c>
      <c r="AJ1140">
        <v>-18.066500000000001</v>
      </c>
      <c r="AK1140">
        <v>48.998100000000001</v>
      </c>
      <c r="AL1140">
        <v>-0.65356499999999995</v>
      </c>
      <c r="AM1140">
        <v>0.5</v>
      </c>
      <c r="AN1140">
        <v>-17.459072649478902</v>
      </c>
      <c r="AO1140">
        <v>5.5521750450134197</v>
      </c>
      <c r="AP1140">
        <v>-0.25594099999999997</v>
      </c>
      <c r="AQ1140">
        <v>999</v>
      </c>
      <c r="AU1140" t="s">
        <v>1475</v>
      </c>
    </row>
    <row r="1141" spans="1:47" x14ac:dyDescent="0.45">
      <c r="A1141" t="s">
        <v>1759</v>
      </c>
      <c r="B1141" t="s">
        <v>18</v>
      </c>
      <c r="C1141">
        <v>101</v>
      </c>
      <c r="D1141">
        <v>406</v>
      </c>
      <c r="E1141">
        <v>370</v>
      </c>
      <c r="F1141">
        <v>88</v>
      </c>
      <c r="G1141">
        <v>64</v>
      </c>
      <c r="H1141">
        <v>20</v>
      </c>
      <c r="I1141">
        <v>2</v>
      </c>
      <c r="J1141">
        <v>2</v>
      </c>
      <c r="K1141">
        <v>47</v>
      </c>
      <c r="L1141">
        <v>38</v>
      </c>
      <c r="M1141">
        <v>29</v>
      </c>
      <c r="N1141">
        <v>7</v>
      </c>
      <c r="O1141">
        <v>106</v>
      </c>
      <c r="P1141">
        <v>5</v>
      </c>
      <c r="Q1141">
        <v>2</v>
      </c>
      <c r="R1141">
        <v>0</v>
      </c>
      <c r="S1141">
        <v>0</v>
      </c>
      <c r="T1141">
        <v>2</v>
      </c>
      <c r="U1141">
        <v>1</v>
      </c>
      <c r="V1141">
        <v>0.23783799999999999</v>
      </c>
      <c r="W1141">
        <v>7.1428599999999995E-2</v>
      </c>
      <c r="X1141">
        <v>0.26108399999999998</v>
      </c>
      <c r="Y1141">
        <v>0.27358500000000002</v>
      </c>
      <c r="Z1141">
        <v>0.30049300000000001</v>
      </c>
      <c r="AA1141">
        <v>0.31891900000000001</v>
      </c>
      <c r="AB1141">
        <v>0.26928200000000002</v>
      </c>
      <c r="AC1141">
        <v>0.61941199999999996</v>
      </c>
      <c r="AD1141">
        <v>8.1081100000000003E-2</v>
      </c>
      <c r="AE1141">
        <v>4.0665800000000001</v>
      </c>
      <c r="AF1141">
        <v>0.32575799999999999</v>
      </c>
      <c r="AH1141">
        <v>-0.723244</v>
      </c>
      <c r="AI1141">
        <v>32.915300000000002</v>
      </c>
      <c r="AJ1141">
        <v>-16.5534</v>
      </c>
      <c r="AK1141">
        <v>65.429100000000005</v>
      </c>
      <c r="AL1141">
        <v>-0.723244</v>
      </c>
      <c r="AM1141">
        <v>0.2</v>
      </c>
      <c r="AN1141">
        <v>-18.1114755868911</v>
      </c>
      <c r="AO1141">
        <v>1.6917695552110601</v>
      </c>
      <c r="AP1141">
        <v>-0.25798500000000002</v>
      </c>
      <c r="AQ1141">
        <v>999</v>
      </c>
      <c r="AU1141" t="s">
        <v>1760</v>
      </c>
    </row>
    <row r="1142" spans="1:47" x14ac:dyDescent="0.45">
      <c r="A1142" t="s">
        <v>563</v>
      </c>
      <c r="B1142" t="s">
        <v>18</v>
      </c>
      <c r="C1142">
        <v>114</v>
      </c>
      <c r="D1142">
        <v>443</v>
      </c>
      <c r="E1142">
        <v>411</v>
      </c>
      <c r="F1142">
        <v>101</v>
      </c>
      <c r="G1142">
        <v>67</v>
      </c>
      <c r="H1142">
        <v>21</v>
      </c>
      <c r="I1142">
        <v>2</v>
      </c>
      <c r="J1142">
        <v>11</v>
      </c>
      <c r="K1142">
        <v>51</v>
      </c>
      <c r="L1142">
        <v>47</v>
      </c>
      <c r="M1142">
        <v>26</v>
      </c>
      <c r="N1142">
        <v>11</v>
      </c>
      <c r="O1142">
        <v>102</v>
      </c>
      <c r="P1142">
        <v>4</v>
      </c>
      <c r="Q1142">
        <v>2</v>
      </c>
      <c r="R1142">
        <v>0</v>
      </c>
      <c r="S1142">
        <v>1</v>
      </c>
      <c r="T1142">
        <v>1</v>
      </c>
      <c r="U1142">
        <v>1</v>
      </c>
      <c r="V1142">
        <v>0.24574199999999999</v>
      </c>
      <c r="W1142">
        <v>5.8690699999999998E-2</v>
      </c>
      <c r="X1142">
        <v>0.23024800000000001</v>
      </c>
      <c r="Y1142">
        <v>0.25490200000000002</v>
      </c>
      <c r="Z1142">
        <v>0.295711</v>
      </c>
      <c r="AA1142">
        <v>0.38686100000000001</v>
      </c>
      <c r="AB1142">
        <v>0.28651500000000002</v>
      </c>
      <c r="AC1142">
        <v>0.68257199999999996</v>
      </c>
      <c r="AD1142">
        <v>0.14111899999999999</v>
      </c>
      <c r="AE1142">
        <v>3.2964099999999998</v>
      </c>
      <c r="AF1142">
        <v>0.3</v>
      </c>
      <c r="AH1142">
        <v>-0.88471900000000003</v>
      </c>
      <c r="AI1142">
        <v>42.255200000000002</v>
      </c>
      <c r="AJ1142">
        <v>-11.7218</v>
      </c>
      <c r="AK1142">
        <v>76.981800000000007</v>
      </c>
      <c r="AL1142">
        <v>-0.88471900000000003</v>
      </c>
      <c r="AM1142">
        <v>0.7</v>
      </c>
      <c r="AN1142">
        <v>-13.5173709392547</v>
      </c>
      <c r="AO1142">
        <v>-4.1831567883491498</v>
      </c>
      <c r="AP1142">
        <v>-0.26000099999999998</v>
      </c>
      <c r="AQ1142">
        <v>999</v>
      </c>
      <c r="AU1142">
        <v>10243</v>
      </c>
    </row>
    <row r="1143" spans="1:47" x14ac:dyDescent="0.45">
      <c r="A1143" t="s">
        <v>38</v>
      </c>
      <c r="B1143" t="s">
        <v>36</v>
      </c>
      <c r="C1143">
        <v>108</v>
      </c>
      <c r="D1143">
        <v>449</v>
      </c>
      <c r="E1143">
        <v>416</v>
      </c>
      <c r="F1143">
        <v>91</v>
      </c>
      <c r="G1143">
        <v>50</v>
      </c>
      <c r="H1143">
        <v>19</v>
      </c>
      <c r="I1143">
        <v>3</v>
      </c>
      <c r="J1143">
        <v>19</v>
      </c>
      <c r="K1143">
        <v>51</v>
      </c>
      <c r="L1143">
        <v>67</v>
      </c>
      <c r="M1143">
        <v>24</v>
      </c>
      <c r="N1143">
        <v>6</v>
      </c>
      <c r="O1143">
        <v>165</v>
      </c>
      <c r="P1143">
        <v>6</v>
      </c>
      <c r="Q1143">
        <v>3</v>
      </c>
      <c r="R1143">
        <v>0</v>
      </c>
      <c r="S1143">
        <v>1</v>
      </c>
      <c r="T1143">
        <v>10</v>
      </c>
      <c r="U1143">
        <v>5</v>
      </c>
      <c r="V1143">
        <v>0.21875</v>
      </c>
      <c r="W1143">
        <v>5.3452100000000002E-2</v>
      </c>
      <c r="X1143">
        <v>0.367483</v>
      </c>
      <c r="Y1143">
        <v>0.145455</v>
      </c>
      <c r="Z1143">
        <v>0.26948800000000001</v>
      </c>
      <c r="AA1143">
        <v>0.41586499999999998</v>
      </c>
      <c r="AB1143">
        <v>0.28764099999999998</v>
      </c>
      <c r="AC1143">
        <v>0.68535299999999999</v>
      </c>
      <c r="AD1143">
        <v>0.19711500000000001</v>
      </c>
      <c r="AE1143">
        <v>5.5914799999999998</v>
      </c>
      <c r="AF1143">
        <v>0.30638300000000002</v>
      </c>
      <c r="AH1143">
        <v>-0.68056899999999998</v>
      </c>
      <c r="AI1143">
        <v>43.247599999999998</v>
      </c>
      <c r="AJ1143">
        <v>-11.4605</v>
      </c>
      <c r="AK1143">
        <v>72.853499999999997</v>
      </c>
      <c r="AL1143">
        <v>-0.68056899999999998</v>
      </c>
      <c r="AM1143">
        <v>2.8</v>
      </c>
      <c r="AN1143">
        <v>-15.7806498408317</v>
      </c>
      <c r="AO1143">
        <v>-2.1492946147918701</v>
      </c>
      <c r="AP1143">
        <v>-0.26249299999999998</v>
      </c>
      <c r="AQ1143">
        <v>999</v>
      </c>
      <c r="AU1143">
        <v>27493</v>
      </c>
    </row>
    <row r="1144" spans="1:47" x14ac:dyDescent="0.45">
      <c r="A1144" t="s">
        <v>1824</v>
      </c>
      <c r="B1144" t="s">
        <v>36</v>
      </c>
      <c r="C1144">
        <v>120</v>
      </c>
      <c r="D1144">
        <v>499</v>
      </c>
      <c r="E1144">
        <v>459</v>
      </c>
      <c r="F1144">
        <v>106</v>
      </c>
      <c r="G1144">
        <v>71</v>
      </c>
      <c r="H1144">
        <v>23</v>
      </c>
      <c r="I1144">
        <v>4</v>
      </c>
      <c r="J1144">
        <v>8</v>
      </c>
      <c r="K1144">
        <v>47</v>
      </c>
      <c r="L1144">
        <v>50</v>
      </c>
      <c r="M1144">
        <v>29</v>
      </c>
      <c r="N1144">
        <v>6</v>
      </c>
      <c r="O1144">
        <v>128</v>
      </c>
      <c r="P1144">
        <v>4</v>
      </c>
      <c r="Q1144">
        <v>2</v>
      </c>
      <c r="R1144">
        <v>5</v>
      </c>
      <c r="S1144">
        <v>0</v>
      </c>
      <c r="T1144">
        <v>12</v>
      </c>
      <c r="U1144">
        <v>3</v>
      </c>
      <c r="V1144">
        <v>0.230937</v>
      </c>
      <c r="W1144">
        <v>5.81162E-2</v>
      </c>
      <c r="X1144">
        <v>0.25651299999999999</v>
      </c>
      <c r="Y1144">
        <v>0.22656200000000001</v>
      </c>
      <c r="Z1144">
        <v>0.28137699999999999</v>
      </c>
      <c r="AA1144">
        <v>0.35076299999999999</v>
      </c>
      <c r="AB1144">
        <v>0.27148499999999998</v>
      </c>
      <c r="AC1144">
        <v>0.63213900000000001</v>
      </c>
      <c r="AD1144">
        <v>0.119826</v>
      </c>
      <c r="AE1144">
        <v>5.6582499999999998</v>
      </c>
      <c r="AF1144">
        <v>0.30153799999999997</v>
      </c>
      <c r="AH1144">
        <v>0.378664</v>
      </c>
      <c r="AI1144">
        <v>41.368099999999998</v>
      </c>
      <c r="AJ1144">
        <v>-19.432200000000002</v>
      </c>
      <c r="AK1144">
        <v>62.022599999999997</v>
      </c>
      <c r="AL1144">
        <v>0.378664</v>
      </c>
      <c r="AM1144">
        <v>1.6</v>
      </c>
      <c r="AN1144">
        <v>-23.098421335220301</v>
      </c>
      <c r="AO1144">
        <v>3.4334803819656301</v>
      </c>
      <c r="AP1144">
        <v>-0.26563199999999998</v>
      </c>
      <c r="AQ1144">
        <v>999</v>
      </c>
      <c r="AU1144" t="s">
        <v>1825</v>
      </c>
    </row>
    <row r="1145" spans="1:47" x14ac:dyDescent="0.45">
      <c r="A1145" t="s">
        <v>1717</v>
      </c>
      <c r="B1145" t="s">
        <v>98</v>
      </c>
      <c r="C1145">
        <v>55</v>
      </c>
      <c r="D1145">
        <v>218</v>
      </c>
      <c r="E1145">
        <v>196</v>
      </c>
      <c r="F1145">
        <v>41</v>
      </c>
      <c r="G1145">
        <v>26</v>
      </c>
      <c r="H1145">
        <v>8</v>
      </c>
      <c r="I1145">
        <v>3</v>
      </c>
      <c r="J1145">
        <v>4</v>
      </c>
      <c r="K1145">
        <v>22</v>
      </c>
      <c r="L1145">
        <v>25</v>
      </c>
      <c r="M1145">
        <v>20</v>
      </c>
      <c r="N1145">
        <v>1</v>
      </c>
      <c r="O1145">
        <v>68</v>
      </c>
      <c r="P1145">
        <v>1</v>
      </c>
      <c r="Q1145">
        <v>1</v>
      </c>
      <c r="R1145">
        <v>0</v>
      </c>
      <c r="S1145">
        <v>0</v>
      </c>
      <c r="T1145">
        <v>6</v>
      </c>
      <c r="U1145">
        <v>5</v>
      </c>
      <c r="V1145">
        <v>0.20918400000000001</v>
      </c>
      <c r="W1145">
        <v>9.1743099999999994E-2</v>
      </c>
      <c r="X1145">
        <v>0.31192700000000001</v>
      </c>
      <c r="Y1145">
        <v>0.29411799999999999</v>
      </c>
      <c r="Z1145">
        <v>0.28440399999999999</v>
      </c>
      <c r="AA1145">
        <v>0.341837</v>
      </c>
      <c r="AB1145">
        <v>0.274503</v>
      </c>
      <c r="AC1145">
        <v>0.62624000000000002</v>
      </c>
      <c r="AD1145">
        <v>0.13265299999999999</v>
      </c>
      <c r="AE1145">
        <v>6.2126700000000001</v>
      </c>
      <c r="AF1145">
        <v>0.29599999999999999</v>
      </c>
      <c r="AH1145">
        <v>-1.2648299999999999</v>
      </c>
      <c r="AI1145">
        <v>18.6191</v>
      </c>
      <c r="AJ1145">
        <v>-7.9429499999999997</v>
      </c>
      <c r="AK1145">
        <v>72.707099999999997</v>
      </c>
      <c r="AL1145">
        <v>-1.2648299999999999</v>
      </c>
      <c r="AM1145">
        <v>-2.5</v>
      </c>
      <c r="AN1145">
        <v>-8.3940001726150495</v>
      </c>
      <c r="AO1145">
        <v>-1.6990005970001201</v>
      </c>
      <c r="AP1145">
        <v>-0.26811400000000002</v>
      </c>
      <c r="AQ1145">
        <v>999</v>
      </c>
      <c r="AU1145" t="s">
        <v>1718</v>
      </c>
    </row>
    <row r="1146" spans="1:47" x14ac:dyDescent="0.45">
      <c r="A1146" t="s">
        <v>541</v>
      </c>
      <c r="B1146" t="s">
        <v>76</v>
      </c>
      <c r="C1146">
        <v>127</v>
      </c>
      <c r="D1146">
        <v>475</v>
      </c>
      <c r="E1146">
        <v>423</v>
      </c>
      <c r="F1146">
        <v>101</v>
      </c>
      <c r="G1146">
        <v>65</v>
      </c>
      <c r="H1146">
        <v>18</v>
      </c>
      <c r="I1146">
        <v>0</v>
      </c>
      <c r="J1146">
        <v>18</v>
      </c>
      <c r="K1146">
        <v>42</v>
      </c>
      <c r="L1146">
        <v>57</v>
      </c>
      <c r="M1146">
        <v>46</v>
      </c>
      <c r="N1146">
        <v>16</v>
      </c>
      <c r="O1146">
        <v>97</v>
      </c>
      <c r="P1146">
        <v>3</v>
      </c>
      <c r="Q1146">
        <v>3</v>
      </c>
      <c r="R1146">
        <v>0</v>
      </c>
      <c r="S1146">
        <v>6</v>
      </c>
      <c r="T1146">
        <v>1</v>
      </c>
      <c r="U1146">
        <v>0</v>
      </c>
      <c r="V1146">
        <v>0.23877100000000001</v>
      </c>
      <c r="W1146">
        <v>9.68421E-2</v>
      </c>
      <c r="X1146">
        <v>0.204211</v>
      </c>
      <c r="Y1146">
        <v>0.47422700000000001</v>
      </c>
      <c r="Z1146">
        <v>0.31578899999999999</v>
      </c>
      <c r="AA1146">
        <v>0.40898299999999999</v>
      </c>
      <c r="AB1146">
        <v>0.30257400000000001</v>
      </c>
      <c r="AC1146">
        <v>0.724773</v>
      </c>
      <c r="AD1146">
        <v>0.170213</v>
      </c>
      <c r="AE1146">
        <v>1.4563900000000001</v>
      </c>
      <c r="AF1146">
        <v>0.26688099999999998</v>
      </c>
      <c r="AH1146">
        <v>-0.55510199999999998</v>
      </c>
      <c r="AI1146">
        <v>51.642699999999998</v>
      </c>
      <c r="AJ1146">
        <v>-6.2332599999999996</v>
      </c>
      <c r="AK1146">
        <v>86.579599999999999</v>
      </c>
      <c r="AL1146">
        <v>-0.55510199999999998</v>
      </c>
      <c r="AM1146">
        <v>-1.7</v>
      </c>
      <c r="AN1146">
        <v>-8.4524114131927401</v>
      </c>
      <c r="AO1146">
        <v>-10.426484346389699</v>
      </c>
      <c r="AP1146">
        <v>-0.26878800000000003</v>
      </c>
      <c r="AQ1146">
        <v>999</v>
      </c>
      <c r="AU1146">
        <v>15679</v>
      </c>
    </row>
    <row r="1147" spans="1:47" x14ac:dyDescent="0.45">
      <c r="A1147" t="s">
        <v>1565</v>
      </c>
      <c r="B1147" t="s">
        <v>28</v>
      </c>
      <c r="C1147">
        <v>95</v>
      </c>
      <c r="D1147">
        <v>401</v>
      </c>
      <c r="E1147">
        <v>354</v>
      </c>
      <c r="F1147">
        <v>84</v>
      </c>
      <c r="G1147">
        <v>49</v>
      </c>
      <c r="H1147">
        <v>21</v>
      </c>
      <c r="I1147">
        <v>1</v>
      </c>
      <c r="J1147">
        <v>13</v>
      </c>
      <c r="K1147">
        <v>47</v>
      </c>
      <c r="L1147">
        <v>53</v>
      </c>
      <c r="M1147">
        <v>40</v>
      </c>
      <c r="N1147">
        <v>5</v>
      </c>
      <c r="O1147">
        <v>115</v>
      </c>
      <c r="P1147">
        <v>4</v>
      </c>
      <c r="Q1147">
        <v>3</v>
      </c>
      <c r="R1147">
        <v>0</v>
      </c>
      <c r="S1147">
        <v>0</v>
      </c>
      <c r="T1147">
        <v>1</v>
      </c>
      <c r="U1147">
        <v>1</v>
      </c>
      <c r="V1147">
        <v>0.237288</v>
      </c>
      <c r="W1147">
        <v>9.9750599999999995E-2</v>
      </c>
      <c r="X1147">
        <v>0.28678300000000001</v>
      </c>
      <c r="Y1147">
        <v>0.34782600000000002</v>
      </c>
      <c r="Z1147">
        <v>0.31920199999999999</v>
      </c>
      <c r="AA1147">
        <v>0.41242899999999999</v>
      </c>
      <c r="AB1147">
        <v>0.313753</v>
      </c>
      <c r="AC1147">
        <v>0.73163100000000003</v>
      </c>
      <c r="AD1147">
        <v>0.17514099999999999</v>
      </c>
      <c r="AE1147">
        <v>2.8246099999999998</v>
      </c>
      <c r="AF1147">
        <v>0.31004399999999999</v>
      </c>
      <c r="AH1147">
        <v>-0.90012899999999996</v>
      </c>
      <c r="AI1147">
        <v>47.3202</v>
      </c>
      <c r="AJ1147">
        <v>-1.53931</v>
      </c>
      <c r="AK1147">
        <v>92.331400000000002</v>
      </c>
      <c r="AL1147">
        <v>-0.90012899999999996</v>
      </c>
      <c r="AM1147">
        <v>-19.100000000000001</v>
      </c>
      <c r="AN1147">
        <v>-4.5847619175910896</v>
      </c>
      <c r="AO1147">
        <v>-11.7330102920532</v>
      </c>
      <c r="AP1147">
        <v>-0.26903899999999997</v>
      </c>
      <c r="AQ1147">
        <v>999</v>
      </c>
      <c r="AU1147" t="s">
        <v>1566</v>
      </c>
    </row>
    <row r="1148" spans="1:47" x14ac:dyDescent="0.45">
      <c r="A1148" t="s">
        <v>1563</v>
      </c>
      <c r="B1148" t="s">
        <v>130</v>
      </c>
      <c r="C1148">
        <v>120</v>
      </c>
      <c r="D1148">
        <v>516</v>
      </c>
      <c r="E1148">
        <v>480</v>
      </c>
      <c r="F1148">
        <v>114</v>
      </c>
      <c r="G1148">
        <v>80</v>
      </c>
      <c r="H1148">
        <v>25</v>
      </c>
      <c r="I1148">
        <v>1</v>
      </c>
      <c r="J1148">
        <v>8</v>
      </c>
      <c r="K1148">
        <v>63</v>
      </c>
      <c r="L1148">
        <v>53</v>
      </c>
      <c r="M1148">
        <v>26</v>
      </c>
      <c r="N1148">
        <v>14</v>
      </c>
      <c r="O1148">
        <v>116</v>
      </c>
      <c r="P1148">
        <v>4</v>
      </c>
      <c r="Q1148">
        <v>2</v>
      </c>
      <c r="R1148">
        <v>4</v>
      </c>
      <c r="S1148">
        <v>0</v>
      </c>
      <c r="T1148">
        <v>15</v>
      </c>
      <c r="U1148">
        <v>7</v>
      </c>
      <c r="V1148">
        <v>0.23749999999999999</v>
      </c>
      <c r="W1148">
        <v>5.0387599999999998E-2</v>
      </c>
      <c r="X1148">
        <v>0.22480600000000001</v>
      </c>
      <c r="Y1148">
        <v>0.224138</v>
      </c>
      <c r="Z1148">
        <v>0.28125</v>
      </c>
      <c r="AA1148">
        <v>0.34375</v>
      </c>
      <c r="AB1148">
        <v>0.262156</v>
      </c>
      <c r="AC1148">
        <v>0.625</v>
      </c>
      <c r="AD1148">
        <v>0.10625</v>
      </c>
      <c r="AE1148">
        <v>5.2432600000000003</v>
      </c>
      <c r="AF1148">
        <v>0.29608899999999999</v>
      </c>
      <c r="AH1148">
        <v>-0.69423800000000002</v>
      </c>
      <c r="AI1148">
        <v>38.779400000000003</v>
      </c>
      <c r="AJ1148">
        <v>-24.092199999999998</v>
      </c>
      <c r="AK1148">
        <v>60.335700000000003</v>
      </c>
      <c r="AL1148">
        <v>-0.69423800000000002</v>
      </c>
      <c r="AM1148">
        <v>-0.7</v>
      </c>
      <c r="AN1148">
        <v>-25.217717587947799</v>
      </c>
      <c r="AO1148">
        <v>4.9878309369087201</v>
      </c>
      <c r="AP1148">
        <v>-0.26965699999999998</v>
      </c>
      <c r="AQ1148">
        <v>999</v>
      </c>
      <c r="AU1148" t="s">
        <v>1564</v>
      </c>
    </row>
    <row r="1149" spans="1:47" x14ac:dyDescent="0.45">
      <c r="A1149" t="s">
        <v>1842</v>
      </c>
      <c r="C1149">
        <v>95</v>
      </c>
      <c r="D1149">
        <v>396</v>
      </c>
      <c r="E1149">
        <v>359</v>
      </c>
      <c r="F1149">
        <v>81</v>
      </c>
      <c r="G1149">
        <v>53</v>
      </c>
      <c r="H1149">
        <v>16</v>
      </c>
      <c r="I1149">
        <v>3</v>
      </c>
      <c r="J1149">
        <v>9</v>
      </c>
      <c r="K1149">
        <v>42</v>
      </c>
      <c r="L1149">
        <v>40</v>
      </c>
      <c r="M1149">
        <v>33</v>
      </c>
      <c r="N1149">
        <v>9</v>
      </c>
      <c r="O1149">
        <v>111</v>
      </c>
      <c r="P1149">
        <v>2</v>
      </c>
      <c r="Q1149">
        <v>2</v>
      </c>
      <c r="R1149">
        <v>0</v>
      </c>
      <c r="S1149">
        <v>1</v>
      </c>
      <c r="T1149">
        <v>6</v>
      </c>
      <c r="U1149">
        <v>4</v>
      </c>
      <c r="V1149">
        <v>0.22562699999999999</v>
      </c>
      <c r="W1149">
        <v>8.3333299999999999E-2</v>
      </c>
      <c r="X1149">
        <v>0.28030300000000002</v>
      </c>
      <c r="Y1149">
        <v>0.29729699999999998</v>
      </c>
      <c r="Z1149">
        <v>0.29292899999999999</v>
      </c>
      <c r="AA1149">
        <v>0.36211700000000002</v>
      </c>
      <c r="AB1149">
        <v>0.27796300000000002</v>
      </c>
      <c r="AC1149">
        <v>0.65504600000000002</v>
      </c>
      <c r="AD1149">
        <v>0.13649</v>
      </c>
      <c r="AE1149">
        <v>4.78627</v>
      </c>
      <c r="AF1149">
        <v>0.29875499999999999</v>
      </c>
      <c r="AH1149">
        <v>-1.0970200000000001</v>
      </c>
      <c r="AI1149">
        <v>34.959800000000001</v>
      </c>
      <c r="AJ1149">
        <v>-13.2905</v>
      </c>
      <c r="AK1149">
        <v>73.418599999999998</v>
      </c>
      <c r="AL1149">
        <v>-1.0970200000000001</v>
      </c>
      <c r="AM1149">
        <v>1.9</v>
      </c>
      <c r="AN1149">
        <v>-13.709638237953101</v>
      </c>
      <c r="AO1149">
        <v>-2.4650794267654401</v>
      </c>
      <c r="AP1149">
        <v>-0.27170800000000001</v>
      </c>
      <c r="AQ1149">
        <v>999</v>
      </c>
      <c r="AU1149" t="s">
        <v>1843</v>
      </c>
    </row>
    <row r="1150" spans="1:47" x14ac:dyDescent="0.45">
      <c r="A1150" t="s">
        <v>1682</v>
      </c>
      <c r="B1150" t="s">
        <v>10</v>
      </c>
      <c r="C1150">
        <v>109</v>
      </c>
      <c r="D1150">
        <v>431</v>
      </c>
      <c r="E1150">
        <v>385</v>
      </c>
      <c r="F1150">
        <v>81</v>
      </c>
      <c r="G1150">
        <v>51</v>
      </c>
      <c r="H1150">
        <v>20</v>
      </c>
      <c r="I1150">
        <v>1</v>
      </c>
      <c r="J1150">
        <v>9</v>
      </c>
      <c r="K1150">
        <v>47</v>
      </c>
      <c r="L1150">
        <v>44</v>
      </c>
      <c r="M1150">
        <v>39</v>
      </c>
      <c r="N1150">
        <v>7</v>
      </c>
      <c r="O1150">
        <v>112</v>
      </c>
      <c r="P1150">
        <v>3</v>
      </c>
      <c r="Q1150">
        <v>4</v>
      </c>
      <c r="R1150">
        <v>0</v>
      </c>
      <c r="S1150">
        <v>0</v>
      </c>
      <c r="T1150">
        <v>1</v>
      </c>
      <c r="U1150">
        <v>1</v>
      </c>
      <c r="V1150">
        <v>0.21038999999999999</v>
      </c>
      <c r="W1150">
        <v>9.0487200000000004E-2</v>
      </c>
      <c r="X1150">
        <v>0.25986100000000001</v>
      </c>
      <c r="Y1150">
        <v>0.34821400000000002</v>
      </c>
      <c r="Z1150">
        <v>0.285383</v>
      </c>
      <c r="AA1150">
        <v>0.33766200000000002</v>
      </c>
      <c r="AB1150">
        <v>0.26872000000000001</v>
      </c>
      <c r="AC1150">
        <v>0.62304499999999996</v>
      </c>
      <c r="AD1150">
        <v>0.127273</v>
      </c>
      <c r="AE1150">
        <v>2.7915199999999998</v>
      </c>
      <c r="AF1150">
        <v>0.26865699999999998</v>
      </c>
      <c r="AH1150">
        <v>-0.88471900000000003</v>
      </c>
      <c r="AI1150">
        <v>34.741</v>
      </c>
      <c r="AJ1150">
        <v>-17.773800000000001</v>
      </c>
      <c r="AK1150">
        <v>69.836600000000004</v>
      </c>
      <c r="AL1150">
        <v>-0.88471900000000003</v>
      </c>
      <c r="AM1150">
        <v>4.3</v>
      </c>
      <c r="AN1150">
        <v>-16.990311384201</v>
      </c>
      <c r="AO1150">
        <v>-0.45088148117065402</v>
      </c>
      <c r="AP1150">
        <v>-0.27490900000000001</v>
      </c>
      <c r="AQ1150">
        <v>999</v>
      </c>
      <c r="AU1150" t="s">
        <v>1683</v>
      </c>
    </row>
    <row r="1151" spans="1:47" x14ac:dyDescent="0.45">
      <c r="A1151" t="s">
        <v>1861</v>
      </c>
      <c r="C1151">
        <v>103</v>
      </c>
      <c r="D1151">
        <v>416</v>
      </c>
      <c r="E1151">
        <v>373</v>
      </c>
      <c r="F1151">
        <v>85</v>
      </c>
      <c r="G1151">
        <v>55</v>
      </c>
      <c r="H1151">
        <v>18</v>
      </c>
      <c r="I1151">
        <v>2</v>
      </c>
      <c r="J1151">
        <v>10</v>
      </c>
      <c r="K1151">
        <v>41</v>
      </c>
      <c r="L1151">
        <v>44</v>
      </c>
      <c r="M1151">
        <v>35</v>
      </c>
      <c r="N1151">
        <v>5</v>
      </c>
      <c r="O1151">
        <v>108</v>
      </c>
      <c r="P1151">
        <v>4</v>
      </c>
      <c r="Q1151">
        <v>4</v>
      </c>
      <c r="R1151">
        <v>0</v>
      </c>
      <c r="S1151">
        <v>1</v>
      </c>
      <c r="T1151">
        <v>3</v>
      </c>
      <c r="U1151">
        <v>1</v>
      </c>
      <c r="V1151">
        <v>0.227882</v>
      </c>
      <c r="W1151">
        <v>8.4134600000000004E-2</v>
      </c>
      <c r="X1151">
        <v>0.25961499999999998</v>
      </c>
      <c r="Y1151">
        <v>0.32407399999999997</v>
      </c>
      <c r="Z1151">
        <v>0.29807699999999998</v>
      </c>
      <c r="AA1151">
        <v>0.36729200000000001</v>
      </c>
      <c r="AB1151">
        <v>0.28682999999999997</v>
      </c>
      <c r="AC1151">
        <v>0.66536899999999999</v>
      </c>
      <c r="AD1151">
        <v>0.13941000000000001</v>
      </c>
      <c r="AE1151">
        <v>3.7582599999999999</v>
      </c>
      <c r="AF1151">
        <v>0.28957500000000003</v>
      </c>
      <c r="AH1151">
        <v>-0.50783400000000001</v>
      </c>
      <c r="AI1151">
        <v>39.788699999999999</v>
      </c>
      <c r="AJ1151">
        <v>-10.8985</v>
      </c>
      <c r="AK1151">
        <v>75.6721</v>
      </c>
      <c r="AL1151">
        <v>-0.50783400000000001</v>
      </c>
      <c r="AM1151">
        <v>0.3</v>
      </c>
      <c r="AN1151">
        <v>-12.634221613407099</v>
      </c>
      <c r="AO1151">
        <v>-4.2855378985404897</v>
      </c>
      <c r="AP1151">
        <v>-0.27826400000000001</v>
      </c>
      <c r="AQ1151">
        <v>999</v>
      </c>
      <c r="AU1151">
        <v>12174</v>
      </c>
    </row>
    <row r="1152" spans="1:47" x14ac:dyDescent="0.45">
      <c r="A1152" t="s">
        <v>1738</v>
      </c>
      <c r="C1152">
        <v>101</v>
      </c>
      <c r="D1152">
        <v>395</v>
      </c>
      <c r="E1152">
        <v>364</v>
      </c>
      <c r="F1152">
        <v>84</v>
      </c>
      <c r="G1152">
        <v>57</v>
      </c>
      <c r="H1152">
        <v>17</v>
      </c>
      <c r="I1152">
        <v>0</v>
      </c>
      <c r="J1152">
        <v>10</v>
      </c>
      <c r="K1152">
        <v>44</v>
      </c>
      <c r="L1152">
        <v>43</v>
      </c>
      <c r="M1152">
        <v>25</v>
      </c>
      <c r="N1152">
        <v>10</v>
      </c>
      <c r="O1152">
        <v>110</v>
      </c>
      <c r="P1152">
        <v>2</v>
      </c>
      <c r="Q1152">
        <v>3</v>
      </c>
      <c r="R1152">
        <v>1</v>
      </c>
      <c r="S1152">
        <v>0</v>
      </c>
      <c r="T1152">
        <v>6</v>
      </c>
      <c r="U1152">
        <v>5</v>
      </c>
      <c r="V1152">
        <v>0.230769</v>
      </c>
      <c r="W1152">
        <v>6.3291100000000003E-2</v>
      </c>
      <c r="X1152">
        <v>0.27848099999999998</v>
      </c>
      <c r="Y1152">
        <v>0.227273</v>
      </c>
      <c r="Z1152">
        <v>0.28172599999999998</v>
      </c>
      <c r="AA1152">
        <v>0.35988999999999999</v>
      </c>
      <c r="AB1152">
        <v>0.26921899999999999</v>
      </c>
      <c r="AC1152">
        <v>0.64161599999999996</v>
      </c>
      <c r="AD1152">
        <v>0.12912100000000001</v>
      </c>
      <c r="AE1152">
        <v>3.3842599999999998</v>
      </c>
      <c r="AF1152">
        <v>0.299595</v>
      </c>
      <c r="AH1152">
        <v>-1.4805699999999999</v>
      </c>
      <c r="AI1152">
        <v>32.002899999999997</v>
      </c>
      <c r="AJ1152">
        <v>-16.125499999999999</v>
      </c>
      <c r="AK1152">
        <v>63.465600000000002</v>
      </c>
      <c r="AL1152">
        <v>-1.4805699999999999</v>
      </c>
      <c r="AM1152">
        <v>-1.8</v>
      </c>
      <c r="AN1152">
        <v>-18.772042751312199</v>
      </c>
      <c r="AO1152">
        <v>2.5540564060211102</v>
      </c>
      <c r="AP1152">
        <v>-0.27940900000000002</v>
      </c>
      <c r="AQ1152">
        <v>999</v>
      </c>
      <c r="AU1152">
        <v>18371</v>
      </c>
    </row>
    <row r="1153" spans="1:47" x14ac:dyDescent="0.45">
      <c r="A1153" t="s">
        <v>507</v>
      </c>
      <c r="B1153" t="s">
        <v>73</v>
      </c>
      <c r="C1153">
        <v>131</v>
      </c>
      <c r="D1153">
        <v>550</v>
      </c>
      <c r="E1153">
        <v>509</v>
      </c>
      <c r="F1153">
        <v>129</v>
      </c>
      <c r="G1153">
        <v>79</v>
      </c>
      <c r="H1153">
        <v>29</v>
      </c>
      <c r="I1153">
        <v>1</v>
      </c>
      <c r="J1153">
        <v>20</v>
      </c>
      <c r="K1153">
        <v>64</v>
      </c>
      <c r="L1153">
        <v>74</v>
      </c>
      <c r="M1153">
        <v>33</v>
      </c>
      <c r="N1153">
        <v>14</v>
      </c>
      <c r="O1153">
        <v>141</v>
      </c>
      <c r="P1153">
        <v>4</v>
      </c>
      <c r="Q1153">
        <v>4</v>
      </c>
      <c r="R1153">
        <v>0</v>
      </c>
      <c r="S1153">
        <v>1</v>
      </c>
      <c r="T1153">
        <v>6</v>
      </c>
      <c r="U1153">
        <v>1</v>
      </c>
      <c r="V1153">
        <v>0.253438</v>
      </c>
      <c r="W1153">
        <v>0.06</v>
      </c>
      <c r="X1153">
        <v>0.25636399999999998</v>
      </c>
      <c r="Y1153">
        <v>0.234043</v>
      </c>
      <c r="Z1153">
        <v>0.30181799999999998</v>
      </c>
      <c r="AA1153">
        <v>0.43221999999999999</v>
      </c>
      <c r="AB1153">
        <v>0.30516100000000002</v>
      </c>
      <c r="AC1153">
        <v>0.73403799999999997</v>
      </c>
      <c r="AD1153">
        <v>0.178782</v>
      </c>
      <c r="AE1153">
        <v>3.9653499999999999</v>
      </c>
      <c r="AF1153">
        <v>0.30965900000000002</v>
      </c>
      <c r="AH1153">
        <v>-8.0006399999999998E-3</v>
      </c>
      <c r="AI1153">
        <v>60.978700000000003</v>
      </c>
      <c r="AJ1153">
        <v>-6.0355999999999996</v>
      </c>
      <c r="AK1153">
        <v>89.180999999999997</v>
      </c>
      <c r="AL1153">
        <v>-8.0006399999999998E-3</v>
      </c>
      <c r="AM1153">
        <v>-8.1</v>
      </c>
      <c r="AN1153">
        <v>-7.3797071212902603</v>
      </c>
      <c r="AO1153">
        <v>-14.1626105308532</v>
      </c>
      <c r="AP1153">
        <v>-0.27957199999999999</v>
      </c>
      <c r="AQ1153">
        <v>999</v>
      </c>
      <c r="AU1153">
        <v>11737</v>
      </c>
    </row>
    <row r="1154" spans="1:47" x14ac:dyDescent="0.45">
      <c r="A1154" t="s">
        <v>1668</v>
      </c>
      <c r="C1154">
        <v>69</v>
      </c>
      <c r="D1154">
        <v>254</v>
      </c>
      <c r="E1154">
        <v>229</v>
      </c>
      <c r="F1154">
        <v>44</v>
      </c>
      <c r="G1154">
        <v>28</v>
      </c>
      <c r="H1154">
        <v>8</v>
      </c>
      <c r="I1154">
        <v>0</v>
      </c>
      <c r="J1154">
        <v>8</v>
      </c>
      <c r="K1154">
        <v>27</v>
      </c>
      <c r="L1154">
        <v>29</v>
      </c>
      <c r="M1154">
        <v>21</v>
      </c>
      <c r="N1154">
        <v>4</v>
      </c>
      <c r="O1154">
        <v>96</v>
      </c>
      <c r="P1154">
        <v>2</v>
      </c>
      <c r="Q1154">
        <v>2</v>
      </c>
      <c r="R1154">
        <v>0</v>
      </c>
      <c r="S1154">
        <v>0</v>
      </c>
      <c r="T1154">
        <v>6</v>
      </c>
      <c r="U1154">
        <v>1</v>
      </c>
      <c r="V1154">
        <v>0.19214000000000001</v>
      </c>
      <c r="W1154">
        <v>8.2677200000000006E-2</v>
      </c>
      <c r="X1154">
        <v>0.37795299999999998</v>
      </c>
      <c r="Y1154">
        <v>0.21875</v>
      </c>
      <c r="Z1154">
        <v>0.26378000000000001</v>
      </c>
      <c r="AA1154">
        <v>0.33187800000000001</v>
      </c>
      <c r="AB1154">
        <v>0.25590499999999999</v>
      </c>
      <c r="AC1154">
        <v>0.59565699999999999</v>
      </c>
      <c r="AD1154">
        <v>0.139738</v>
      </c>
      <c r="AE1154">
        <v>4.4565799999999998</v>
      </c>
      <c r="AF1154">
        <v>0.28346500000000002</v>
      </c>
      <c r="AH1154">
        <v>0.41578100000000001</v>
      </c>
      <c r="AI1154">
        <v>17.770499999999998</v>
      </c>
      <c r="AJ1154">
        <v>-13.177899999999999</v>
      </c>
      <c r="AK1154">
        <v>57.419499999999999</v>
      </c>
      <c r="AL1154">
        <v>0.41578100000000001</v>
      </c>
      <c r="AM1154">
        <v>3.9</v>
      </c>
      <c r="AN1154">
        <v>-12.543372005224199</v>
      </c>
      <c r="AO1154">
        <v>1.10017657279968</v>
      </c>
      <c r="AP1154">
        <v>-0.28082600000000002</v>
      </c>
      <c r="AQ1154">
        <v>999</v>
      </c>
      <c r="AU1154" t="s">
        <v>1669</v>
      </c>
    </row>
    <row r="1155" spans="1:47" x14ac:dyDescent="0.45">
      <c r="A1155" t="s">
        <v>738</v>
      </c>
      <c r="B1155" t="s">
        <v>107</v>
      </c>
      <c r="C1155">
        <v>98</v>
      </c>
      <c r="D1155">
        <v>371</v>
      </c>
      <c r="E1155">
        <v>337</v>
      </c>
      <c r="F1155">
        <v>91</v>
      </c>
      <c r="G1155">
        <v>64</v>
      </c>
      <c r="H1155">
        <v>21</v>
      </c>
      <c r="I1155">
        <v>1</v>
      </c>
      <c r="J1155">
        <v>5</v>
      </c>
      <c r="K1155">
        <v>38</v>
      </c>
      <c r="L1155">
        <v>33</v>
      </c>
      <c r="M1155">
        <v>26</v>
      </c>
      <c r="N1155">
        <v>10</v>
      </c>
      <c r="O1155">
        <v>50</v>
      </c>
      <c r="P1155">
        <v>3</v>
      </c>
      <c r="Q1155">
        <v>5</v>
      </c>
      <c r="R1155">
        <v>0</v>
      </c>
      <c r="S1155">
        <v>1</v>
      </c>
      <c r="T1155">
        <v>3</v>
      </c>
      <c r="U1155">
        <v>1</v>
      </c>
      <c r="V1155">
        <v>0.27002999999999999</v>
      </c>
      <c r="W1155">
        <v>7.0080900000000002E-2</v>
      </c>
      <c r="X1155">
        <v>0.134771</v>
      </c>
      <c r="Y1155">
        <v>0.52</v>
      </c>
      <c r="Z1155">
        <v>0.32345000000000002</v>
      </c>
      <c r="AA1155">
        <v>0.38278899999999999</v>
      </c>
      <c r="AB1155">
        <v>0.29779299999999997</v>
      </c>
      <c r="AC1155">
        <v>0.70623899999999995</v>
      </c>
      <c r="AD1155">
        <v>0.11276</v>
      </c>
      <c r="AE1155">
        <v>3.3841899999999998</v>
      </c>
      <c r="AF1155">
        <v>0.29965199999999997</v>
      </c>
      <c r="AH1155">
        <v>-0.46160299999999999</v>
      </c>
      <c r="AI1155">
        <v>38.862499999999997</v>
      </c>
      <c r="AJ1155">
        <v>-6.3416899999999998</v>
      </c>
      <c r="AK1155">
        <v>84.318799999999996</v>
      </c>
      <c r="AL1155">
        <v>-0.46160299999999999</v>
      </c>
      <c r="AM1155">
        <v>-1</v>
      </c>
      <c r="AN1155">
        <v>-7.66889441013336</v>
      </c>
      <c r="AO1155">
        <v>-7.8158435821533203</v>
      </c>
      <c r="AP1155">
        <v>-0.283661</v>
      </c>
      <c r="AQ1155">
        <v>999</v>
      </c>
      <c r="AU1155">
        <v>19198</v>
      </c>
    </row>
    <row r="1156" spans="1:47" x14ac:dyDescent="0.45">
      <c r="A1156" t="s">
        <v>1867</v>
      </c>
      <c r="C1156">
        <v>77</v>
      </c>
      <c r="D1156">
        <v>297</v>
      </c>
      <c r="E1156">
        <v>273</v>
      </c>
      <c r="F1156">
        <v>61</v>
      </c>
      <c r="G1156">
        <v>43</v>
      </c>
      <c r="H1156">
        <v>12</v>
      </c>
      <c r="I1156">
        <v>0</v>
      </c>
      <c r="J1156">
        <v>6</v>
      </c>
      <c r="K1156">
        <v>28</v>
      </c>
      <c r="L1156">
        <v>30</v>
      </c>
      <c r="M1156">
        <v>21</v>
      </c>
      <c r="N1156">
        <v>6</v>
      </c>
      <c r="O1156">
        <v>75</v>
      </c>
      <c r="P1156">
        <v>1</v>
      </c>
      <c r="Q1156">
        <v>2</v>
      </c>
      <c r="R1156">
        <v>0</v>
      </c>
      <c r="S1156">
        <v>0</v>
      </c>
      <c r="T1156">
        <v>3</v>
      </c>
      <c r="U1156">
        <v>1</v>
      </c>
      <c r="V1156">
        <v>0.223443</v>
      </c>
      <c r="W1156">
        <v>7.0707099999999995E-2</v>
      </c>
      <c r="X1156">
        <v>0.252525</v>
      </c>
      <c r="Y1156">
        <v>0.28000000000000003</v>
      </c>
      <c r="Z1156">
        <v>0.27946100000000001</v>
      </c>
      <c r="AA1156">
        <v>0.33333299999999999</v>
      </c>
      <c r="AB1156">
        <v>0.26138600000000001</v>
      </c>
      <c r="AC1156">
        <v>0.61279499999999998</v>
      </c>
      <c r="AD1156">
        <v>0.10989</v>
      </c>
      <c r="AE1156">
        <v>3.0810900000000001</v>
      </c>
      <c r="AF1156">
        <v>0.28350500000000001</v>
      </c>
      <c r="AH1156">
        <v>-0.27667999999999998</v>
      </c>
      <c r="AI1156">
        <v>22.1309</v>
      </c>
      <c r="AJ1156">
        <v>-14.056800000000001</v>
      </c>
      <c r="AK1156">
        <v>66.501000000000005</v>
      </c>
      <c r="AL1156">
        <v>-0.27667999999999998</v>
      </c>
      <c r="AM1156">
        <v>-6.2</v>
      </c>
      <c r="AN1156">
        <v>-12.197919219732199</v>
      </c>
      <c r="AO1156">
        <v>-0.74365043640136697</v>
      </c>
      <c r="AP1156">
        <v>-0.284605</v>
      </c>
      <c r="AQ1156">
        <v>999</v>
      </c>
      <c r="AU1156">
        <v>14523</v>
      </c>
    </row>
    <row r="1157" spans="1:47" x14ac:dyDescent="0.45">
      <c r="A1157" t="s">
        <v>1536</v>
      </c>
      <c r="B1157" t="s">
        <v>28</v>
      </c>
      <c r="C1157">
        <v>86</v>
      </c>
      <c r="D1157">
        <v>350</v>
      </c>
      <c r="E1157">
        <v>315</v>
      </c>
      <c r="F1157">
        <v>72</v>
      </c>
      <c r="G1157">
        <v>52</v>
      </c>
      <c r="H1157">
        <v>15</v>
      </c>
      <c r="I1157">
        <v>1</v>
      </c>
      <c r="J1157">
        <v>4</v>
      </c>
      <c r="K1157">
        <v>39</v>
      </c>
      <c r="L1157">
        <v>32</v>
      </c>
      <c r="M1157">
        <v>29</v>
      </c>
      <c r="N1157">
        <v>3</v>
      </c>
      <c r="O1157">
        <v>97</v>
      </c>
      <c r="P1157">
        <v>2</v>
      </c>
      <c r="Q1157">
        <v>4</v>
      </c>
      <c r="R1157">
        <v>0</v>
      </c>
      <c r="S1157">
        <v>0</v>
      </c>
      <c r="T1157">
        <v>6</v>
      </c>
      <c r="U1157">
        <v>2</v>
      </c>
      <c r="V1157">
        <v>0.228571</v>
      </c>
      <c r="W1157">
        <v>8.2857100000000003E-2</v>
      </c>
      <c r="X1157">
        <v>0.27714299999999997</v>
      </c>
      <c r="Y1157">
        <v>0.29896899999999998</v>
      </c>
      <c r="Z1157">
        <v>0.29428599999999999</v>
      </c>
      <c r="AA1157">
        <v>0.320635</v>
      </c>
      <c r="AB1157">
        <v>0.26996799999999999</v>
      </c>
      <c r="AC1157">
        <v>0.61492100000000005</v>
      </c>
      <c r="AD1157">
        <v>9.2063500000000006E-2</v>
      </c>
      <c r="AE1157">
        <v>4.7094399999999998</v>
      </c>
      <c r="AF1157">
        <v>0.31192700000000001</v>
      </c>
      <c r="AH1157">
        <v>-0.26056600000000002</v>
      </c>
      <c r="AI1157">
        <v>28.5749</v>
      </c>
      <c r="AJ1157">
        <v>-14.070600000000001</v>
      </c>
      <c r="AK1157">
        <v>61.983600000000003</v>
      </c>
      <c r="AL1157">
        <v>-0.26056600000000002</v>
      </c>
      <c r="AM1157">
        <v>5.3</v>
      </c>
      <c r="AN1157">
        <v>-16.203603953123</v>
      </c>
      <c r="AO1157">
        <v>1.4419755935668901</v>
      </c>
      <c r="AP1157">
        <v>-0.28659299999999999</v>
      </c>
      <c r="AQ1157">
        <v>999</v>
      </c>
      <c r="AU1157" t="s">
        <v>1537</v>
      </c>
    </row>
    <row r="1158" spans="1:47" x14ac:dyDescent="0.45">
      <c r="A1158" t="s">
        <v>1451</v>
      </c>
      <c r="B1158" t="s">
        <v>7</v>
      </c>
      <c r="C1158">
        <v>108</v>
      </c>
      <c r="D1158">
        <v>470</v>
      </c>
      <c r="E1158">
        <v>438</v>
      </c>
      <c r="F1158">
        <v>105</v>
      </c>
      <c r="G1158">
        <v>69</v>
      </c>
      <c r="H1158">
        <v>23</v>
      </c>
      <c r="I1158">
        <v>6</v>
      </c>
      <c r="J1158">
        <v>7</v>
      </c>
      <c r="K1158">
        <v>48</v>
      </c>
      <c r="L1158">
        <v>49</v>
      </c>
      <c r="M1158">
        <v>19</v>
      </c>
      <c r="N1158">
        <v>11</v>
      </c>
      <c r="O1158">
        <v>108</v>
      </c>
      <c r="P1158">
        <v>9</v>
      </c>
      <c r="Q1158">
        <v>4</v>
      </c>
      <c r="R1158">
        <v>0</v>
      </c>
      <c r="S1158">
        <v>0</v>
      </c>
      <c r="T1158">
        <v>6</v>
      </c>
      <c r="U1158">
        <v>1</v>
      </c>
      <c r="V1158">
        <v>0.23972599999999999</v>
      </c>
      <c r="W1158">
        <v>4.0425500000000003E-2</v>
      </c>
      <c r="X1158">
        <v>0.22978699999999999</v>
      </c>
      <c r="Y1158">
        <v>0.175926</v>
      </c>
      <c r="Z1158">
        <v>0.28297899999999998</v>
      </c>
      <c r="AA1158">
        <v>0.36758000000000002</v>
      </c>
      <c r="AB1158">
        <v>0.272428</v>
      </c>
      <c r="AC1158">
        <v>0.650559</v>
      </c>
      <c r="AD1158">
        <v>0.127854</v>
      </c>
      <c r="AE1158">
        <v>5.9169099999999997</v>
      </c>
      <c r="AF1158">
        <v>0.29969400000000002</v>
      </c>
      <c r="AH1158">
        <v>0.11528099999999999</v>
      </c>
      <c r="AI1158">
        <v>39.3322</v>
      </c>
      <c r="AJ1158">
        <v>-17.9345</v>
      </c>
      <c r="AK1158">
        <v>67.315100000000001</v>
      </c>
      <c r="AL1158">
        <v>0.11528099999999999</v>
      </c>
      <c r="AM1158">
        <v>-1.7</v>
      </c>
      <c r="AN1158">
        <v>-18.915821790695102</v>
      </c>
      <c r="AO1158">
        <v>2.6925325393676699E-2</v>
      </c>
      <c r="AP1158">
        <v>-0.28677200000000003</v>
      </c>
      <c r="AQ1158">
        <v>999</v>
      </c>
      <c r="AU1158" t="s">
        <v>1452</v>
      </c>
    </row>
    <row r="1159" spans="1:47" x14ac:dyDescent="0.45">
      <c r="A1159" t="s">
        <v>1765</v>
      </c>
      <c r="B1159" t="s">
        <v>39</v>
      </c>
      <c r="C1159">
        <v>88</v>
      </c>
      <c r="D1159">
        <v>363</v>
      </c>
      <c r="E1159">
        <v>333</v>
      </c>
      <c r="F1159">
        <v>73</v>
      </c>
      <c r="G1159">
        <v>54</v>
      </c>
      <c r="H1159">
        <v>13</v>
      </c>
      <c r="I1159">
        <v>1</v>
      </c>
      <c r="J1159">
        <v>5</v>
      </c>
      <c r="K1159">
        <v>28</v>
      </c>
      <c r="L1159">
        <v>35</v>
      </c>
      <c r="M1159">
        <v>22</v>
      </c>
      <c r="N1159">
        <v>10</v>
      </c>
      <c r="O1159">
        <v>98</v>
      </c>
      <c r="P1159">
        <v>5</v>
      </c>
      <c r="Q1159">
        <v>3</v>
      </c>
      <c r="R1159">
        <v>0</v>
      </c>
      <c r="S1159">
        <v>0</v>
      </c>
      <c r="T1159">
        <v>0</v>
      </c>
      <c r="U1159">
        <v>1</v>
      </c>
      <c r="V1159">
        <v>0.219219</v>
      </c>
      <c r="W1159">
        <v>6.0606100000000003E-2</v>
      </c>
      <c r="X1159">
        <v>0.26997199999999999</v>
      </c>
      <c r="Y1159">
        <v>0.22449</v>
      </c>
      <c r="Z1159">
        <v>0.275482</v>
      </c>
      <c r="AA1159">
        <v>0.309309</v>
      </c>
      <c r="AB1159">
        <v>0.247581</v>
      </c>
      <c r="AC1159">
        <v>0.58479099999999995</v>
      </c>
      <c r="AD1159">
        <v>9.0090100000000006E-2</v>
      </c>
      <c r="AE1159">
        <v>2.1318899999999998</v>
      </c>
      <c r="AF1159">
        <v>0.29184599999999999</v>
      </c>
      <c r="AH1159">
        <v>-0.96914199999999995</v>
      </c>
      <c r="AI1159">
        <v>22.887</v>
      </c>
      <c r="AJ1159">
        <v>-21.342400000000001</v>
      </c>
      <c r="AK1159">
        <v>52.36</v>
      </c>
      <c r="AL1159">
        <v>-0.96914199999999995</v>
      </c>
      <c r="AM1159">
        <v>-0.2</v>
      </c>
      <c r="AN1159">
        <v>-21.690150141716</v>
      </c>
      <c r="AO1159">
        <v>6.4688713997602401</v>
      </c>
      <c r="AP1159">
        <v>-0.28839999999999999</v>
      </c>
      <c r="AQ1159">
        <v>999</v>
      </c>
      <c r="AU1159" t="s">
        <v>1766</v>
      </c>
    </row>
    <row r="1160" spans="1:47" x14ac:dyDescent="0.45">
      <c r="A1160" t="s">
        <v>1864</v>
      </c>
      <c r="C1160">
        <v>93</v>
      </c>
      <c r="D1160">
        <v>339</v>
      </c>
      <c r="E1160">
        <v>309</v>
      </c>
      <c r="F1160">
        <v>76</v>
      </c>
      <c r="G1160">
        <v>55</v>
      </c>
      <c r="H1160">
        <v>13</v>
      </c>
      <c r="I1160">
        <v>1</v>
      </c>
      <c r="J1160">
        <v>7</v>
      </c>
      <c r="K1160">
        <v>33</v>
      </c>
      <c r="L1160">
        <v>35</v>
      </c>
      <c r="M1160">
        <v>27</v>
      </c>
      <c r="N1160">
        <v>8</v>
      </c>
      <c r="O1160">
        <v>68</v>
      </c>
      <c r="P1160">
        <v>2</v>
      </c>
      <c r="Q1160">
        <v>1</v>
      </c>
      <c r="R1160">
        <v>0</v>
      </c>
      <c r="S1160">
        <v>0</v>
      </c>
      <c r="T1160">
        <v>0</v>
      </c>
      <c r="U1160">
        <v>1</v>
      </c>
      <c r="V1160">
        <v>0.24595500000000001</v>
      </c>
      <c r="W1160">
        <v>7.9645999999999995E-2</v>
      </c>
      <c r="X1160">
        <v>0.20058999999999999</v>
      </c>
      <c r="Y1160">
        <v>0.397059</v>
      </c>
      <c r="Z1160">
        <v>0.30973499999999998</v>
      </c>
      <c r="AA1160">
        <v>0.36246</v>
      </c>
      <c r="AB1160">
        <v>0.28694900000000001</v>
      </c>
      <c r="AC1160">
        <v>0.67219399999999996</v>
      </c>
      <c r="AD1160">
        <v>0.116505</v>
      </c>
      <c r="AE1160">
        <v>2.21211</v>
      </c>
      <c r="AF1160">
        <v>0.29361700000000002</v>
      </c>
      <c r="AH1160">
        <v>-1.0076700000000001</v>
      </c>
      <c r="AI1160">
        <v>32.457500000000003</v>
      </c>
      <c r="AJ1160">
        <v>-8.8476300000000005</v>
      </c>
      <c r="AK1160">
        <v>81.250100000000003</v>
      </c>
      <c r="AL1160">
        <v>-1.0076700000000001</v>
      </c>
      <c r="AM1160">
        <v>-9.3000000000000007</v>
      </c>
      <c r="AN1160">
        <v>-8.8820532560348493</v>
      </c>
      <c r="AO1160">
        <v>-5.56322765350341</v>
      </c>
      <c r="AP1160">
        <v>-0.28872599999999998</v>
      </c>
      <c r="AQ1160">
        <v>999</v>
      </c>
      <c r="AU1160">
        <v>14950</v>
      </c>
    </row>
    <row r="1161" spans="1:47" x14ac:dyDescent="0.45">
      <c r="A1161" t="s">
        <v>1872</v>
      </c>
      <c r="C1161">
        <v>49</v>
      </c>
      <c r="D1161">
        <v>168</v>
      </c>
      <c r="E1161">
        <v>151</v>
      </c>
      <c r="F1161">
        <v>31</v>
      </c>
      <c r="G1161">
        <v>21</v>
      </c>
      <c r="H1161">
        <v>6</v>
      </c>
      <c r="I1161">
        <v>1</v>
      </c>
      <c r="J1161">
        <v>3</v>
      </c>
      <c r="K1161">
        <v>14</v>
      </c>
      <c r="L1161">
        <v>15</v>
      </c>
      <c r="M1161">
        <v>15</v>
      </c>
      <c r="N1161">
        <v>5</v>
      </c>
      <c r="O1161">
        <v>56</v>
      </c>
      <c r="P1161">
        <v>1</v>
      </c>
      <c r="Q1161">
        <v>1</v>
      </c>
      <c r="R1161">
        <v>0</v>
      </c>
      <c r="S1161">
        <v>0</v>
      </c>
      <c r="T1161">
        <v>2</v>
      </c>
      <c r="U1161">
        <v>1</v>
      </c>
      <c r="V1161">
        <v>0.20529800000000001</v>
      </c>
      <c r="W1161">
        <v>8.9285699999999996E-2</v>
      </c>
      <c r="X1161">
        <v>0.33333299999999999</v>
      </c>
      <c r="Y1161">
        <v>0.26785700000000001</v>
      </c>
      <c r="Z1161">
        <v>0.27976200000000001</v>
      </c>
      <c r="AA1161">
        <v>0.31788100000000002</v>
      </c>
      <c r="AB1161">
        <v>0.253141</v>
      </c>
      <c r="AC1161">
        <v>0.59764300000000004</v>
      </c>
      <c r="AD1161">
        <v>0.112583</v>
      </c>
      <c r="AE1161">
        <v>4.3677200000000003</v>
      </c>
      <c r="AF1161">
        <v>0.30107499999999998</v>
      </c>
      <c r="AH1161">
        <v>-0.26864199999999999</v>
      </c>
      <c r="AI1161">
        <v>11.3681</v>
      </c>
      <c r="AJ1161">
        <v>-9.10168</v>
      </c>
      <c r="AK1161">
        <v>54.607900000000001</v>
      </c>
      <c r="AL1161">
        <v>-0.26864199999999999</v>
      </c>
      <c r="AM1161">
        <v>-2</v>
      </c>
      <c r="AN1161">
        <v>-9.7159486413001996</v>
      </c>
      <c r="AO1161">
        <v>1.08641982078552</v>
      </c>
      <c r="AP1161">
        <v>-0.28975099999999998</v>
      </c>
      <c r="AQ1161">
        <v>999</v>
      </c>
      <c r="AU1161" t="s">
        <v>1873</v>
      </c>
    </row>
    <row r="1162" spans="1:47" x14ac:dyDescent="0.45">
      <c r="A1162" t="s">
        <v>1746</v>
      </c>
      <c r="B1162" t="s">
        <v>107</v>
      </c>
      <c r="C1162">
        <v>105</v>
      </c>
      <c r="D1162">
        <v>414</v>
      </c>
      <c r="E1162">
        <v>364</v>
      </c>
      <c r="F1162">
        <v>73</v>
      </c>
      <c r="G1162">
        <v>54</v>
      </c>
      <c r="H1162">
        <v>10</v>
      </c>
      <c r="I1162">
        <v>3</v>
      </c>
      <c r="J1162">
        <v>6</v>
      </c>
      <c r="K1162">
        <v>51</v>
      </c>
      <c r="L1162">
        <v>40</v>
      </c>
      <c r="M1162">
        <v>39</v>
      </c>
      <c r="N1162">
        <v>4</v>
      </c>
      <c r="O1162">
        <v>151</v>
      </c>
      <c r="P1162">
        <v>8</v>
      </c>
      <c r="Q1162">
        <v>2</v>
      </c>
      <c r="R1162">
        <v>1</v>
      </c>
      <c r="S1162">
        <v>0</v>
      </c>
      <c r="T1162">
        <v>17</v>
      </c>
      <c r="U1162">
        <v>5</v>
      </c>
      <c r="V1162">
        <v>0.20054900000000001</v>
      </c>
      <c r="W1162">
        <v>9.4202900000000006E-2</v>
      </c>
      <c r="X1162">
        <v>0.364734</v>
      </c>
      <c r="Y1162">
        <v>0.25827800000000001</v>
      </c>
      <c r="Z1162">
        <v>0.29055700000000001</v>
      </c>
      <c r="AA1162">
        <v>0.293956</v>
      </c>
      <c r="AB1162">
        <v>0.26158999999999999</v>
      </c>
      <c r="AC1162">
        <v>0.58451299999999995</v>
      </c>
      <c r="AD1162">
        <v>9.3406600000000006E-2</v>
      </c>
      <c r="AE1162">
        <v>7.06921</v>
      </c>
      <c r="AF1162">
        <v>0.32057400000000003</v>
      </c>
      <c r="AH1162">
        <v>0.54221299999999995</v>
      </c>
      <c r="AI1162">
        <v>30.9193</v>
      </c>
      <c r="AJ1162">
        <v>-19.5242</v>
      </c>
      <c r="AK1162">
        <v>59.087299999999999</v>
      </c>
      <c r="AL1162">
        <v>0.54221299999999995</v>
      </c>
      <c r="AM1162">
        <v>1.9</v>
      </c>
      <c r="AN1162">
        <v>-20.4412199258804</v>
      </c>
      <c r="AO1162">
        <v>3.4211640357971098</v>
      </c>
      <c r="AP1162">
        <v>-0.29067100000000001</v>
      </c>
      <c r="AQ1162">
        <v>999</v>
      </c>
      <c r="AU1162" t="s">
        <v>1747</v>
      </c>
    </row>
    <row r="1163" spans="1:47" x14ac:dyDescent="0.45">
      <c r="A1163" t="s">
        <v>1960</v>
      </c>
      <c r="C1163">
        <v>91</v>
      </c>
      <c r="D1163">
        <v>369</v>
      </c>
      <c r="E1163">
        <v>327</v>
      </c>
      <c r="F1163">
        <v>69</v>
      </c>
      <c r="G1163">
        <v>44</v>
      </c>
      <c r="H1163">
        <v>14</v>
      </c>
      <c r="I1163">
        <v>1</v>
      </c>
      <c r="J1163">
        <v>10</v>
      </c>
      <c r="K1163">
        <v>34</v>
      </c>
      <c r="L1163">
        <v>45</v>
      </c>
      <c r="M1163">
        <v>37</v>
      </c>
      <c r="N1163">
        <v>13</v>
      </c>
      <c r="O1163">
        <v>138</v>
      </c>
      <c r="P1163">
        <v>4</v>
      </c>
      <c r="Q1163">
        <v>1</v>
      </c>
      <c r="R1163">
        <v>0</v>
      </c>
      <c r="S1163">
        <v>0</v>
      </c>
      <c r="T1163">
        <v>2</v>
      </c>
      <c r="U1163">
        <v>1</v>
      </c>
      <c r="V1163">
        <v>0.211009</v>
      </c>
      <c r="W1163">
        <v>0.100271</v>
      </c>
      <c r="X1163">
        <v>0.37398399999999998</v>
      </c>
      <c r="Y1163">
        <v>0.26811600000000002</v>
      </c>
      <c r="Z1163">
        <v>0.29810300000000001</v>
      </c>
      <c r="AA1163">
        <v>0.35168199999999999</v>
      </c>
      <c r="AB1163">
        <v>0.27376299999999998</v>
      </c>
      <c r="AC1163">
        <v>0.64978499999999995</v>
      </c>
      <c r="AD1163">
        <v>0.14067299999999999</v>
      </c>
      <c r="AE1163">
        <v>3.00658</v>
      </c>
      <c r="AF1163">
        <v>0.32777800000000001</v>
      </c>
      <c r="AH1163">
        <v>-0.576847</v>
      </c>
      <c r="AI1163">
        <v>31.289100000000001</v>
      </c>
      <c r="AJ1163">
        <v>-13.6714</v>
      </c>
      <c r="AK1163">
        <v>68.132400000000004</v>
      </c>
      <c r="AL1163">
        <v>-0.576847</v>
      </c>
      <c r="AM1163">
        <v>-1.7</v>
      </c>
      <c r="AN1163">
        <v>-15.1446522474288</v>
      </c>
      <c r="AO1163">
        <v>-0.344179987907409</v>
      </c>
      <c r="AP1163">
        <v>-0.29086400000000001</v>
      </c>
      <c r="AQ1163">
        <v>999</v>
      </c>
      <c r="AU1163" t="s">
        <v>1961</v>
      </c>
    </row>
    <row r="1164" spans="1:47" x14ac:dyDescent="0.45">
      <c r="A1164" t="s">
        <v>1906</v>
      </c>
      <c r="B1164" t="s">
        <v>107</v>
      </c>
      <c r="C1164">
        <v>108</v>
      </c>
      <c r="D1164">
        <v>442</v>
      </c>
      <c r="E1164">
        <v>413</v>
      </c>
      <c r="F1164">
        <v>105</v>
      </c>
      <c r="G1164">
        <v>87</v>
      </c>
      <c r="H1164">
        <v>14</v>
      </c>
      <c r="I1164">
        <v>1</v>
      </c>
      <c r="J1164">
        <v>3</v>
      </c>
      <c r="K1164">
        <v>37</v>
      </c>
      <c r="L1164">
        <v>43</v>
      </c>
      <c r="M1164">
        <v>21</v>
      </c>
      <c r="N1164">
        <v>12</v>
      </c>
      <c r="O1164">
        <v>79</v>
      </c>
      <c r="P1164">
        <v>3</v>
      </c>
      <c r="Q1164">
        <v>2</v>
      </c>
      <c r="R1164">
        <v>3</v>
      </c>
      <c r="S1164">
        <v>0</v>
      </c>
      <c r="T1164">
        <v>4</v>
      </c>
      <c r="U1164">
        <v>4</v>
      </c>
      <c r="V1164">
        <v>0.25423699999999999</v>
      </c>
      <c r="W1164">
        <v>4.7511299999999999E-2</v>
      </c>
      <c r="X1164">
        <v>0.178733</v>
      </c>
      <c r="Y1164">
        <v>0.26582299999999998</v>
      </c>
      <c r="Z1164">
        <v>0.29385</v>
      </c>
      <c r="AA1164">
        <v>0.31476999999999999</v>
      </c>
      <c r="AB1164">
        <v>0.25811600000000001</v>
      </c>
      <c r="AC1164">
        <v>0.60862000000000005</v>
      </c>
      <c r="AD1164">
        <v>6.0532700000000002E-2</v>
      </c>
      <c r="AE1164">
        <v>2.9346800000000002</v>
      </c>
      <c r="AF1164">
        <v>0.30630600000000002</v>
      </c>
      <c r="AH1164">
        <v>-1.6511199999999999</v>
      </c>
      <c r="AI1164">
        <v>31.735299999999999</v>
      </c>
      <c r="AJ1164">
        <v>-22.119900000000001</v>
      </c>
      <c r="AK1164">
        <v>56.758400000000002</v>
      </c>
      <c r="AL1164">
        <v>-1.6511199999999999</v>
      </c>
      <c r="AM1164">
        <v>5.7</v>
      </c>
      <c r="AN1164">
        <v>-25.3289681673049</v>
      </c>
      <c r="AO1164">
        <v>7.3240444660186697</v>
      </c>
      <c r="AP1164">
        <v>-0.29375200000000001</v>
      </c>
      <c r="AQ1164">
        <v>999</v>
      </c>
      <c r="AU1164" t="s">
        <v>1907</v>
      </c>
    </row>
    <row r="1165" spans="1:47" x14ac:dyDescent="0.45">
      <c r="A1165" t="s">
        <v>1800</v>
      </c>
      <c r="C1165">
        <v>79</v>
      </c>
      <c r="D1165">
        <v>304</v>
      </c>
      <c r="E1165">
        <v>278</v>
      </c>
      <c r="F1165">
        <v>68</v>
      </c>
      <c r="G1165">
        <v>53</v>
      </c>
      <c r="H1165">
        <v>11</v>
      </c>
      <c r="I1165">
        <v>2</v>
      </c>
      <c r="J1165">
        <v>2</v>
      </c>
      <c r="K1165">
        <v>29</v>
      </c>
      <c r="L1165">
        <v>28</v>
      </c>
      <c r="M1165">
        <v>14</v>
      </c>
      <c r="N1165">
        <v>7</v>
      </c>
      <c r="O1165">
        <v>69</v>
      </c>
      <c r="P1165">
        <v>7</v>
      </c>
      <c r="Q1165">
        <v>2</v>
      </c>
      <c r="R1165">
        <v>3</v>
      </c>
      <c r="S1165">
        <v>0</v>
      </c>
      <c r="T1165">
        <v>5</v>
      </c>
      <c r="U1165">
        <v>3</v>
      </c>
      <c r="V1165">
        <v>0.24460399999999999</v>
      </c>
      <c r="W1165">
        <v>4.6052599999999999E-2</v>
      </c>
      <c r="X1165">
        <v>0.22697400000000001</v>
      </c>
      <c r="Y1165">
        <v>0.202899</v>
      </c>
      <c r="Z1165">
        <v>0.29568100000000003</v>
      </c>
      <c r="AA1165">
        <v>0.32014399999999998</v>
      </c>
      <c r="AB1165">
        <v>0.263793</v>
      </c>
      <c r="AC1165">
        <v>0.61582499999999996</v>
      </c>
      <c r="AD1165">
        <v>7.5539599999999998E-2</v>
      </c>
      <c r="AE1165">
        <v>4.7918000000000003</v>
      </c>
      <c r="AF1165">
        <v>0.31578899999999999</v>
      </c>
      <c r="AH1165">
        <v>-0.78247699999999998</v>
      </c>
      <c r="AI1165">
        <v>23.260200000000001</v>
      </c>
      <c r="AJ1165">
        <v>-13.7805</v>
      </c>
      <c r="AK1165">
        <v>61.749400000000001</v>
      </c>
      <c r="AL1165">
        <v>-0.78247699999999998</v>
      </c>
      <c r="AM1165">
        <v>-1.5</v>
      </c>
      <c r="AN1165">
        <v>-15.188024520874</v>
      </c>
      <c r="AO1165">
        <v>1.85097002983093</v>
      </c>
      <c r="AP1165">
        <v>-0.297126</v>
      </c>
      <c r="AQ1165">
        <v>999</v>
      </c>
      <c r="AU1165" t="s">
        <v>1801</v>
      </c>
    </row>
    <row r="1166" spans="1:47" x14ac:dyDescent="0.45">
      <c r="A1166" t="s">
        <v>1637</v>
      </c>
      <c r="B1166" t="s">
        <v>154</v>
      </c>
      <c r="C1166">
        <v>100</v>
      </c>
      <c r="D1166">
        <v>379</v>
      </c>
      <c r="E1166">
        <v>321</v>
      </c>
      <c r="F1166">
        <v>64</v>
      </c>
      <c r="G1166">
        <v>41</v>
      </c>
      <c r="H1166">
        <v>12</v>
      </c>
      <c r="I1166">
        <v>1</v>
      </c>
      <c r="J1166">
        <v>10</v>
      </c>
      <c r="K1166">
        <v>35</v>
      </c>
      <c r="L1166">
        <v>51</v>
      </c>
      <c r="M1166">
        <v>37</v>
      </c>
      <c r="N1166">
        <v>4</v>
      </c>
      <c r="O1166">
        <v>141</v>
      </c>
      <c r="P1166">
        <v>17</v>
      </c>
      <c r="Q1166">
        <v>2</v>
      </c>
      <c r="R1166">
        <v>2</v>
      </c>
      <c r="S1166">
        <v>0</v>
      </c>
      <c r="T1166">
        <v>1</v>
      </c>
      <c r="U1166">
        <v>1</v>
      </c>
      <c r="V1166">
        <v>0.199377</v>
      </c>
      <c r="W1166">
        <v>9.7625299999999998E-2</v>
      </c>
      <c r="X1166">
        <v>0.37203199999999997</v>
      </c>
      <c r="Y1166">
        <v>0.26241100000000001</v>
      </c>
      <c r="Z1166">
        <v>0.31299700000000003</v>
      </c>
      <c r="AA1166">
        <v>0.336449</v>
      </c>
      <c r="AB1166">
        <v>0.28961399999999998</v>
      </c>
      <c r="AC1166">
        <v>0.64944599999999997</v>
      </c>
      <c r="AD1166">
        <v>0.137072</v>
      </c>
      <c r="AE1166">
        <v>2.9180100000000002</v>
      </c>
      <c r="AF1166">
        <v>0.31395299999999998</v>
      </c>
      <c r="AH1166">
        <v>-0.92324399999999995</v>
      </c>
      <c r="AI1166">
        <v>37.125999999999998</v>
      </c>
      <c r="AJ1166">
        <v>-9.0529100000000007</v>
      </c>
      <c r="AK1166">
        <v>77.601600000000005</v>
      </c>
      <c r="AL1166">
        <v>-0.92324399999999995</v>
      </c>
      <c r="AM1166">
        <v>2.2000000000000002</v>
      </c>
      <c r="AN1166">
        <v>-11.094852268695799</v>
      </c>
      <c r="AO1166">
        <v>-4.7628157138824401</v>
      </c>
      <c r="AP1166">
        <v>-0.29766900000000002</v>
      </c>
      <c r="AQ1166">
        <v>999</v>
      </c>
      <c r="AU1166" t="s">
        <v>1638</v>
      </c>
    </row>
    <row r="1167" spans="1:47" x14ac:dyDescent="0.45">
      <c r="A1167" t="s">
        <v>2312</v>
      </c>
      <c r="C1167">
        <v>99</v>
      </c>
      <c r="D1167">
        <v>388</v>
      </c>
      <c r="E1167">
        <v>347</v>
      </c>
      <c r="F1167">
        <v>77</v>
      </c>
      <c r="G1167">
        <v>48</v>
      </c>
      <c r="H1167">
        <v>19</v>
      </c>
      <c r="I1167">
        <v>2</v>
      </c>
      <c r="J1167">
        <v>8</v>
      </c>
      <c r="K1167">
        <v>41</v>
      </c>
      <c r="L1167">
        <v>42</v>
      </c>
      <c r="M1167">
        <v>36</v>
      </c>
      <c r="N1167">
        <v>10</v>
      </c>
      <c r="O1167">
        <v>124</v>
      </c>
      <c r="P1167">
        <v>2</v>
      </c>
      <c r="Q1167">
        <v>3</v>
      </c>
      <c r="R1167">
        <v>0</v>
      </c>
      <c r="S1167">
        <v>1</v>
      </c>
      <c r="T1167">
        <v>4</v>
      </c>
      <c r="U1167">
        <v>0</v>
      </c>
      <c r="V1167">
        <v>0.22190199999999999</v>
      </c>
      <c r="W1167">
        <v>9.2783500000000005E-2</v>
      </c>
      <c r="X1167">
        <v>0.31958799999999998</v>
      </c>
      <c r="Y1167">
        <v>0.290323</v>
      </c>
      <c r="Z1167">
        <v>0.29639199999999999</v>
      </c>
      <c r="AA1167">
        <v>0.35734900000000003</v>
      </c>
      <c r="AB1167">
        <v>0.27700900000000001</v>
      </c>
      <c r="AC1167">
        <v>0.65373999999999999</v>
      </c>
      <c r="AD1167">
        <v>0.13544700000000001</v>
      </c>
      <c r="AE1167">
        <v>4.8518299999999996</v>
      </c>
      <c r="AF1167">
        <v>0.31651400000000002</v>
      </c>
      <c r="AH1167">
        <v>0.21441099999999999</v>
      </c>
      <c r="AI1167">
        <v>33.945900000000002</v>
      </c>
      <c r="AJ1167">
        <v>-13.329700000000001</v>
      </c>
      <c r="AK1167">
        <v>65.725499999999997</v>
      </c>
      <c r="AL1167">
        <v>0.21441099999999999</v>
      </c>
      <c r="AM1167">
        <v>-1.4</v>
      </c>
      <c r="AN1167">
        <v>-16.260414287447901</v>
      </c>
      <c r="AO1167">
        <v>2.5632023811340301E-2</v>
      </c>
      <c r="AP1167">
        <v>-0.30069800000000002</v>
      </c>
      <c r="AQ1167">
        <v>999</v>
      </c>
      <c r="AU1167">
        <v>13788</v>
      </c>
    </row>
    <row r="1168" spans="1:47" x14ac:dyDescent="0.45">
      <c r="A1168" t="s">
        <v>1840</v>
      </c>
      <c r="C1168">
        <v>33</v>
      </c>
      <c r="D1168">
        <v>122</v>
      </c>
      <c r="E1168">
        <v>107</v>
      </c>
      <c r="F1168">
        <v>21</v>
      </c>
      <c r="G1168">
        <v>15</v>
      </c>
      <c r="H1168">
        <v>4</v>
      </c>
      <c r="I1168">
        <v>0</v>
      </c>
      <c r="J1168">
        <v>2</v>
      </c>
      <c r="K1168">
        <v>13</v>
      </c>
      <c r="L1168">
        <v>11</v>
      </c>
      <c r="M1168">
        <v>10</v>
      </c>
      <c r="N1168">
        <v>1</v>
      </c>
      <c r="O1168">
        <v>36</v>
      </c>
      <c r="P1168">
        <v>3</v>
      </c>
      <c r="Q1168">
        <v>1</v>
      </c>
      <c r="R1168">
        <v>1</v>
      </c>
      <c r="S1168">
        <v>0</v>
      </c>
      <c r="T1168">
        <v>0</v>
      </c>
      <c r="U1168">
        <v>1</v>
      </c>
      <c r="V1168">
        <v>0.19626199999999999</v>
      </c>
      <c r="W1168">
        <v>8.1967200000000004E-2</v>
      </c>
      <c r="X1168">
        <v>0.29508200000000001</v>
      </c>
      <c r="Y1168">
        <v>0.27777800000000002</v>
      </c>
      <c r="Z1168">
        <v>0.28099200000000002</v>
      </c>
      <c r="AA1168">
        <v>0.28971999999999998</v>
      </c>
      <c r="AB1168">
        <v>0.25552000000000002</v>
      </c>
      <c r="AC1168">
        <v>0.57071099999999997</v>
      </c>
      <c r="AD1168">
        <v>9.3457899999999997E-2</v>
      </c>
      <c r="AE1168">
        <v>2.4599799999999998</v>
      </c>
      <c r="AF1168">
        <v>0.27142899999999998</v>
      </c>
      <c r="AH1168">
        <v>-0.63011600000000001</v>
      </c>
      <c r="AI1168">
        <v>8.4964700000000004</v>
      </c>
      <c r="AJ1168">
        <v>-6.3685200000000002</v>
      </c>
      <c r="AK1168">
        <v>55.736600000000003</v>
      </c>
      <c r="AL1168">
        <v>-0.63011600000000001</v>
      </c>
      <c r="AM1168">
        <v>-2.2999999999999998</v>
      </c>
      <c r="AN1168">
        <v>-7.1006030440330496</v>
      </c>
      <c r="AO1168">
        <v>-5.8671236038208001E-2</v>
      </c>
      <c r="AP1168">
        <v>-0.300709</v>
      </c>
      <c r="AQ1168">
        <v>999</v>
      </c>
      <c r="AU1168" t="s">
        <v>1841</v>
      </c>
    </row>
    <row r="1169" spans="1:47" x14ac:dyDescent="0.45">
      <c r="A1169" t="s">
        <v>2022</v>
      </c>
      <c r="C1169">
        <v>68</v>
      </c>
      <c r="D1169">
        <v>285</v>
      </c>
      <c r="E1169">
        <v>243</v>
      </c>
      <c r="F1169">
        <v>50</v>
      </c>
      <c r="G1169">
        <v>30</v>
      </c>
      <c r="H1169">
        <v>13</v>
      </c>
      <c r="I1169">
        <v>1</v>
      </c>
      <c r="J1169">
        <v>6</v>
      </c>
      <c r="K1169">
        <v>34</v>
      </c>
      <c r="L1169">
        <v>33</v>
      </c>
      <c r="M1169">
        <v>34</v>
      </c>
      <c r="N1169">
        <v>4</v>
      </c>
      <c r="O1169">
        <v>91</v>
      </c>
      <c r="P1169">
        <v>7</v>
      </c>
      <c r="Q1169">
        <v>1</v>
      </c>
      <c r="R1169">
        <v>0</v>
      </c>
      <c r="S1169">
        <v>1</v>
      </c>
      <c r="T1169">
        <v>3</v>
      </c>
      <c r="U1169">
        <v>1</v>
      </c>
      <c r="V1169">
        <v>0.205761</v>
      </c>
      <c r="W1169">
        <v>0.119298</v>
      </c>
      <c r="X1169">
        <v>0.31929800000000003</v>
      </c>
      <c r="Y1169">
        <v>0.37362600000000001</v>
      </c>
      <c r="Z1169">
        <v>0.31929800000000003</v>
      </c>
      <c r="AA1169">
        <v>0.34156399999999998</v>
      </c>
      <c r="AB1169">
        <v>0.292518</v>
      </c>
      <c r="AC1169">
        <v>0.66086199999999995</v>
      </c>
      <c r="AD1169">
        <v>0.13580200000000001</v>
      </c>
      <c r="AE1169">
        <v>4.5319200000000004</v>
      </c>
      <c r="AF1169">
        <v>0.29931999999999997</v>
      </c>
      <c r="AH1169">
        <v>-0.33832099999999998</v>
      </c>
      <c r="AI1169">
        <v>28.605499999999999</v>
      </c>
      <c r="AJ1169">
        <v>-6.12012</v>
      </c>
      <c r="AK1169">
        <v>85.193600000000004</v>
      </c>
      <c r="AL1169">
        <v>-0.33832099999999998</v>
      </c>
      <c r="AM1169">
        <v>0</v>
      </c>
      <c r="AN1169">
        <v>-5.3945628404617301</v>
      </c>
      <c r="AO1169">
        <v>-7.3302469253540004</v>
      </c>
      <c r="AP1169">
        <v>-0.30363299999999999</v>
      </c>
      <c r="AQ1169">
        <v>999</v>
      </c>
      <c r="AU1169" t="s">
        <v>2023</v>
      </c>
    </row>
    <row r="1170" spans="1:47" x14ac:dyDescent="0.45">
      <c r="A1170" t="s">
        <v>1802</v>
      </c>
      <c r="B1170" t="s">
        <v>76</v>
      </c>
      <c r="C1170">
        <v>113</v>
      </c>
      <c r="D1170">
        <v>474</v>
      </c>
      <c r="E1170">
        <v>438</v>
      </c>
      <c r="F1170">
        <v>103</v>
      </c>
      <c r="G1170">
        <v>74</v>
      </c>
      <c r="H1170">
        <v>19</v>
      </c>
      <c r="I1170">
        <v>4</v>
      </c>
      <c r="J1170">
        <v>6</v>
      </c>
      <c r="K1170">
        <v>53</v>
      </c>
      <c r="L1170">
        <v>46</v>
      </c>
      <c r="M1170">
        <v>30</v>
      </c>
      <c r="N1170">
        <v>5</v>
      </c>
      <c r="O1170">
        <v>118</v>
      </c>
      <c r="P1170">
        <v>4</v>
      </c>
      <c r="Q1170">
        <v>1</v>
      </c>
      <c r="R1170">
        <v>1</v>
      </c>
      <c r="S1170">
        <v>1</v>
      </c>
      <c r="T1170">
        <v>10</v>
      </c>
      <c r="U1170">
        <v>3</v>
      </c>
      <c r="V1170">
        <v>0.23516000000000001</v>
      </c>
      <c r="W1170">
        <v>6.3291100000000003E-2</v>
      </c>
      <c r="X1170">
        <v>0.248945</v>
      </c>
      <c r="Y1170">
        <v>0.25423699999999999</v>
      </c>
      <c r="Z1170">
        <v>0.28964099999999998</v>
      </c>
      <c r="AA1170">
        <v>0.33789999999999998</v>
      </c>
      <c r="AB1170">
        <v>0.27252300000000002</v>
      </c>
      <c r="AC1170">
        <v>0.62753999999999999</v>
      </c>
      <c r="AD1170">
        <v>0.10274</v>
      </c>
      <c r="AE1170">
        <v>5.7885099999999996</v>
      </c>
      <c r="AF1170">
        <v>0.30793700000000002</v>
      </c>
      <c r="AH1170">
        <v>-5.98618E-2</v>
      </c>
      <c r="AI1170">
        <v>39.7042</v>
      </c>
      <c r="AJ1170">
        <v>-18.049900000000001</v>
      </c>
      <c r="AK1170">
        <v>66.433999999999997</v>
      </c>
      <c r="AL1170">
        <v>-5.98618E-2</v>
      </c>
      <c r="AM1170">
        <v>5.8</v>
      </c>
      <c r="AN1170">
        <v>-19.7703244052827</v>
      </c>
      <c r="AO1170">
        <v>0.57513236999511697</v>
      </c>
      <c r="AP1170">
        <v>-0.30372500000000002</v>
      </c>
      <c r="AQ1170">
        <v>999</v>
      </c>
      <c r="AU1170" t="s">
        <v>1803</v>
      </c>
    </row>
    <row r="1171" spans="1:47" x14ac:dyDescent="0.45">
      <c r="A1171" t="s">
        <v>1665</v>
      </c>
      <c r="B1171" t="s">
        <v>42</v>
      </c>
      <c r="C1171">
        <v>114</v>
      </c>
      <c r="D1171">
        <v>422</v>
      </c>
      <c r="E1171">
        <v>384</v>
      </c>
      <c r="F1171">
        <v>74</v>
      </c>
      <c r="G1171">
        <v>52</v>
      </c>
      <c r="H1171">
        <v>13</v>
      </c>
      <c r="I1171">
        <v>1</v>
      </c>
      <c r="J1171">
        <v>8</v>
      </c>
      <c r="K1171">
        <v>43</v>
      </c>
      <c r="L1171">
        <v>43</v>
      </c>
      <c r="M1171">
        <v>28</v>
      </c>
      <c r="N1171">
        <v>4</v>
      </c>
      <c r="O1171">
        <v>164</v>
      </c>
      <c r="P1171">
        <v>8</v>
      </c>
      <c r="Q1171">
        <v>1</v>
      </c>
      <c r="R1171">
        <v>1</v>
      </c>
      <c r="S1171">
        <v>0</v>
      </c>
      <c r="T1171">
        <v>10</v>
      </c>
      <c r="U1171">
        <v>5</v>
      </c>
      <c r="V1171">
        <v>0.19270799999999999</v>
      </c>
      <c r="W1171">
        <v>6.6350699999999999E-2</v>
      </c>
      <c r="X1171">
        <v>0.38862600000000003</v>
      </c>
      <c r="Y1171">
        <v>0.17073199999999999</v>
      </c>
      <c r="Z1171">
        <v>0.26128299999999999</v>
      </c>
      <c r="AA1171">
        <v>0.294271</v>
      </c>
      <c r="AB1171">
        <v>0.24501700000000001</v>
      </c>
      <c r="AC1171">
        <v>0.55555299999999996</v>
      </c>
      <c r="AD1171">
        <v>0.101562</v>
      </c>
      <c r="AE1171">
        <v>5.03775</v>
      </c>
      <c r="AF1171">
        <v>0.309859</v>
      </c>
      <c r="AH1171">
        <v>-0.75762099999999999</v>
      </c>
      <c r="AI1171">
        <v>25.708400000000001</v>
      </c>
      <c r="AJ1171">
        <v>-25.709900000000001</v>
      </c>
      <c r="AK1171">
        <v>48.954300000000003</v>
      </c>
      <c r="AL1171">
        <v>-0.75762099999999999</v>
      </c>
      <c r="AM1171">
        <v>7.6</v>
      </c>
      <c r="AN1171">
        <v>-26.568564176559399</v>
      </c>
      <c r="AO1171">
        <v>9.1505583524703908</v>
      </c>
      <c r="AP1171">
        <v>-0.30762699999999998</v>
      </c>
      <c r="AQ1171">
        <v>999</v>
      </c>
      <c r="AU1171" t="s">
        <v>1666</v>
      </c>
    </row>
    <row r="1172" spans="1:47" x14ac:dyDescent="0.45">
      <c r="A1172" t="s">
        <v>1956</v>
      </c>
      <c r="C1172">
        <v>80</v>
      </c>
      <c r="D1172">
        <v>316</v>
      </c>
      <c r="E1172">
        <v>274</v>
      </c>
      <c r="F1172">
        <v>53</v>
      </c>
      <c r="G1172">
        <v>36</v>
      </c>
      <c r="H1172">
        <v>11</v>
      </c>
      <c r="I1172">
        <v>1</v>
      </c>
      <c r="J1172">
        <v>5</v>
      </c>
      <c r="K1172">
        <v>33</v>
      </c>
      <c r="L1172">
        <v>30</v>
      </c>
      <c r="M1172">
        <v>32</v>
      </c>
      <c r="N1172">
        <v>4</v>
      </c>
      <c r="O1172">
        <v>101</v>
      </c>
      <c r="P1172">
        <v>7</v>
      </c>
      <c r="Q1172">
        <v>1</v>
      </c>
      <c r="R1172">
        <v>2</v>
      </c>
      <c r="S1172">
        <v>0</v>
      </c>
      <c r="T1172">
        <v>4</v>
      </c>
      <c r="U1172">
        <v>1</v>
      </c>
      <c r="V1172">
        <v>0.19343099999999999</v>
      </c>
      <c r="W1172">
        <v>0.10126599999999999</v>
      </c>
      <c r="X1172">
        <v>0.31962000000000002</v>
      </c>
      <c r="Y1172">
        <v>0.316832</v>
      </c>
      <c r="Z1172">
        <v>0.29299399999999998</v>
      </c>
      <c r="AA1172">
        <v>0.29561999999999999</v>
      </c>
      <c r="AB1172">
        <v>0.26325599999999999</v>
      </c>
      <c r="AC1172">
        <v>0.58861399999999997</v>
      </c>
      <c r="AD1172">
        <v>0.10219</v>
      </c>
      <c r="AE1172">
        <v>4.7427599999999996</v>
      </c>
      <c r="AF1172">
        <v>0.284024</v>
      </c>
      <c r="AH1172">
        <v>-0.16914199999999999</v>
      </c>
      <c r="AI1172">
        <v>24.037400000000002</v>
      </c>
      <c r="AJ1172">
        <v>-14.465299999999999</v>
      </c>
      <c r="AK1172">
        <v>63.9527</v>
      </c>
      <c r="AL1172">
        <v>-0.16914199999999999</v>
      </c>
      <c r="AM1172">
        <v>3.9</v>
      </c>
      <c r="AN1172">
        <v>-14.2808132618665</v>
      </c>
      <c r="AO1172">
        <v>0.416754961013793</v>
      </c>
      <c r="AP1172">
        <v>-0.30890800000000002</v>
      </c>
      <c r="AQ1172">
        <v>999</v>
      </c>
      <c r="AU1172" t="s">
        <v>1957</v>
      </c>
    </row>
    <row r="1173" spans="1:47" x14ac:dyDescent="0.45">
      <c r="A1173" t="s">
        <v>1895</v>
      </c>
      <c r="C1173">
        <v>93</v>
      </c>
      <c r="D1173">
        <v>373</v>
      </c>
      <c r="E1173">
        <v>347</v>
      </c>
      <c r="F1173">
        <v>75</v>
      </c>
      <c r="G1173">
        <v>46</v>
      </c>
      <c r="H1173">
        <v>18</v>
      </c>
      <c r="I1173">
        <v>2</v>
      </c>
      <c r="J1173">
        <v>9</v>
      </c>
      <c r="K1173">
        <v>41</v>
      </c>
      <c r="L1173">
        <v>45</v>
      </c>
      <c r="M1173">
        <v>18</v>
      </c>
      <c r="N1173">
        <v>8</v>
      </c>
      <c r="O1173">
        <v>118</v>
      </c>
      <c r="P1173">
        <v>3</v>
      </c>
      <c r="Q1173">
        <v>3</v>
      </c>
      <c r="R1173">
        <v>2</v>
      </c>
      <c r="S1173">
        <v>0</v>
      </c>
      <c r="T1173">
        <v>10</v>
      </c>
      <c r="U1173">
        <v>3</v>
      </c>
      <c r="V1173">
        <v>0.216138</v>
      </c>
      <c r="W1173">
        <v>4.8257399999999999E-2</v>
      </c>
      <c r="X1173">
        <v>0.31635400000000002</v>
      </c>
      <c r="Y1173">
        <v>0.15254200000000001</v>
      </c>
      <c r="Z1173">
        <v>0.25875999999999999</v>
      </c>
      <c r="AA1173">
        <v>0.35734900000000003</v>
      </c>
      <c r="AB1173">
        <v>0.25701400000000002</v>
      </c>
      <c r="AC1173">
        <v>0.61610900000000002</v>
      </c>
      <c r="AD1173">
        <v>0.14121</v>
      </c>
      <c r="AE1173">
        <v>6.0345500000000003</v>
      </c>
      <c r="AF1173">
        <v>0.295964</v>
      </c>
      <c r="AH1173">
        <v>0.27916400000000002</v>
      </c>
      <c r="AI1173">
        <v>26.439599999999999</v>
      </c>
      <c r="AJ1173">
        <v>-19.008299999999998</v>
      </c>
      <c r="AK1173">
        <v>60.042200000000001</v>
      </c>
      <c r="AL1173">
        <v>0.27916400000000002</v>
      </c>
      <c r="AM1173">
        <v>-2.2999999999999998</v>
      </c>
      <c r="AN1173">
        <v>-17.5792653560638</v>
      </c>
      <c r="AO1173">
        <v>1.81155228614807</v>
      </c>
      <c r="AP1173">
        <v>-0.30902000000000002</v>
      </c>
      <c r="AQ1173">
        <v>999</v>
      </c>
      <c r="AU1173" t="s">
        <v>1896</v>
      </c>
    </row>
    <row r="1174" spans="1:47" x14ac:dyDescent="0.45">
      <c r="A1174" t="s">
        <v>1994</v>
      </c>
      <c r="B1174" t="s">
        <v>262</v>
      </c>
      <c r="C1174">
        <v>102</v>
      </c>
      <c r="D1174">
        <v>410</v>
      </c>
      <c r="E1174">
        <v>367</v>
      </c>
      <c r="F1174">
        <v>86</v>
      </c>
      <c r="G1174">
        <v>57</v>
      </c>
      <c r="H1174">
        <v>15</v>
      </c>
      <c r="I1174">
        <v>2</v>
      </c>
      <c r="J1174">
        <v>12</v>
      </c>
      <c r="K1174">
        <v>48</v>
      </c>
      <c r="L1174">
        <v>52</v>
      </c>
      <c r="M1174">
        <v>32</v>
      </c>
      <c r="N1174">
        <v>7</v>
      </c>
      <c r="O1174">
        <v>101</v>
      </c>
      <c r="P1174">
        <v>7</v>
      </c>
      <c r="Q1174">
        <v>2</v>
      </c>
      <c r="R1174">
        <v>2</v>
      </c>
      <c r="S1174">
        <v>1</v>
      </c>
      <c r="T1174">
        <v>4</v>
      </c>
      <c r="U1174">
        <v>2</v>
      </c>
      <c r="V1174">
        <v>0.23433200000000001</v>
      </c>
      <c r="W1174">
        <v>7.8048800000000002E-2</v>
      </c>
      <c r="X1174">
        <v>0.246341</v>
      </c>
      <c r="Y1174">
        <v>0.316832</v>
      </c>
      <c r="Z1174">
        <v>0.30637300000000001</v>
      </c>
      <c r="AA1174">
        <v>0.38419599999999998</v>
      </c>
      <c r="AB1174">
        <v>0.29582900000000001</v>
      </c>
      <c r="AC1174">
        <v>0.69056899999999999</v>
      </c>
      <c r="AD1174">
        <v>0.149864</v>
      </c>
      <c r="AE1174">
        <v>4.2302</v>
      </c>
      <c r="AF1174">
        <v>0.28906199999999999</v>
      </c>
      <c r="AH1174">
        <v>-0.72991200000000001</v>
      </c>
      <c r="AI1174">
        <v>42.279200000000003</v>
      </c>
      <c r="AJ1174">
        <v>-7.6769100000000003</v>
      </c>
      <c r="AK1174">
        <v>85.789199999999994</v>
      </c>
      <c r="AL1174">
        <v>-0.72991200000000001</v>
      </c>
      <c r="AM1174">
        <v>-1.6</v>
      </c>
      <c r="AN1174">
        <v>-7.9479611515998796</v>
      </c>
      <c r="AO1174">
        <v>-9.1323338747024501</v>
      </c>
      <c r="AP1174">
        <v>-0.31026700000000002</v>
      </c>
      <c r="AQ1174">
        <v>999</v>
      </c>
      <c r="AU1174">
        <v>20404</v>
      </c>
    </row>
    <row r="1175" spans="1:47" x14ac:dyDescent="0.45">
      <c r="A1175" t="s">
        <v>1916</v>
      </c>
      <c r="B1175" t="s">
        <v>104</v>
      </c>
      <c r="C1175">
        <v>108</v>
      </c>
      <c r="D1175">
        <v>404</v>
      </c>
      <c r="E1175">
        <v>347</v>
      </c>
      <c r="F1175">
        <v>80</v>
      </c>
      <c r="G1175">
        <v>63</v>
      </c>
      <c r="H1175">
        <v>13</v>
      </c>
      <c r="I1175">
        <v>1</v>
      </c>
      <c r="J1175">
        <v>3</v>
      </c>
      <c r="K1175">
        <v>47</v>
      </c>
      <c r="L1175">
        <v>34</v>
      </c>
      <c r="M1175">
        <v>43</v>
      </c>
      <c r="N1175">
        <v>12</v>
      </c>
      <c r="O1175">
        <v>81</v>
      </c>
      <c r="P1175">
        <v>6</v>
      </c>
      <c r="Q1175">
        <v>2</v>
      </c>
      <c r="R1175">
        <v>6</v>
      </c>
      <c r="S1175">
        <v>1</v>
      </c>
      <c r="T1175">
        <v>12</v>
      </c>
      <c r="U1175">
        <v>4</v>
      </c>
      <c r="V1175">
        <v>0.230548</v>
      </c>
      <c r="W1175">
        <v>0.106436</v>
      </c>
      <c r="X1175">
        <v>0.20049500000000001</v>
      </c>
      <c r="Y1175">
        <v>0.530864</v>
      </c>
      <c r="Z1175">
        <v>0.32412099999999999</v>
      </c>
      <c r="AA1175">
        <v>0.29971199999999998</v>
      </c>
      <c r="AB1175">
        <v>0.27274300000000001</v>
      </c>
      <c r="AC1175">
        <v>0.62383200000000005</v>
      </c>
      <c r="AD1175">
        <v>6.9164299999999998E-2</v>
      </c>
      <c r="AE1175">
        <v>4.93851</v>
      </c>
      <c r="AF1175">
        <v>0.29056599999999999</v>
      </c>
      <c r="AH1175">
        <v>-5.8824500000000002E-2</v>
      </c>
      <c r="AI1175">
        <v>33.9146</v>
      </c>
      <c r="AJ1175">
        <v>-15.310499999999999</v>
      </c>
      <c r="AK1175">
        <v>67.590100000000007</v>
      </c>
      <c r="AL1175">
        <v>-5.8824500000000002E-2</v>
      </c>
      <c r="AM1175">
        <v>-2.1</v>
      </c>
      <c r="AN1175">
        <v>-16.279815636575201</v>
      </c>
      <c r="AO1175">
        <v>-0.61557900905609098</v>
      </c>
      <c r="AP1175">
        <v>-0.31221399999999999</v>
      </c>
      <c r="AQ1175">
        <v>999</v>
      </c>
      <c r="AU1175" t="s">
        <v>1917</v>
      </c>
    </row>
    <row r="1176" spans="1:47" x14ac:dyDescent="0.45">
      <c r="A1176" t="s">
        <v>1834</v>
      </c>
      <c r="B1176" t="s">
        <v>70</v>
      </c>
      <c r="C1176">
        <v>104</v>
      </c>
      <c r="D1176">
        <v>426</v>
      </c>
      <c r="E1176">
        <v>386</v>
      </c>
      <c r="F1176">
        <v>75</v>
      </c>
      <c r="G1176">
        <v>38</v>
      </c>
      <c r="H1176">
        <v>17</v>
      </c>
      <c r="I1176">
        <v>1</v>
      </c>
      <c r="J1176">
        <v>19</v>
      </c>
      <c r="K1176">
        <v>41</v>
      </c>
      <c r="L1176">
        <v>46</v>
      </c>
      <c r="M1176">
        <v>35</v>
      </c>
      <c r="N1176">
        <v>4</v>
      </c>
      <c r="O1176">
        <v>182</v>
      </c>
      <c r="P1176">
        <v>4</v>
      </c>
      <c r="Q1176">
        <v>1</v>
      </c>
      <c r="R1176">
        <v>0</v>
      </c>
      <c r="S1176">
        <v>1</v>
      </c>
      <c r="T1176">
        <v>1</v>
      </c>
      <c r="U1176">
        <v>1</v>
      </c>
      <c r="V1176">
        <v>0.194301</v>
      </c>
      <c r="W1176">
        <v>8.2159599999999999E-2</v>
      </c>
      <c r="X1176">
        <v>0.42723</v>
      </c>
      <c r="Y1176">
        <v>0.19230800000000001</v>
      </c>
      <c r="Z1176">
        <v>0.26760600000000001</v>
      </c>
      <c r="AA1176">
        <v>0.39119199999999998</v>
      </c>
      <c r="AB1176">
        <v>0.281526</v>
      </c>
      <c r="AC1176">
        <v>0.65879699999999997</v>
      </c>
      <c r="AD1176">
        <v>0.19689100000000001</v>
      </c>
      <c r="AE1176">
        <v>2.4724699999999999</v>
      </c>
      <c r="AF1176">
        <v>0.30107499999999998</v>
      </c>
      <c r="AH1176">
        <v>-0.78455200000000003</v>
      </c>
      <c r="AI1176">
        <v>38.8688</v>
      </c>
      <c r="AJ1176">
        <v>-13.036799999999999</v>
      </c>
      <c r="AK1176">
        <v>80.817700000000002</v>
      </c>
      <c r="AL1176">
        <v>-0.78455200000000003</v>
      </c>
      <c r="AM1176">
        <v>0.8</v>
      </c>
      <c r="AN1176">
        <v>-10.575881421566001</v>
      </c>
      <c r="AO1176">
        <v>-7.0262786746024997</v>
      </c>
      <c r="AP1176">
        <v>-0.31244300000000003</v>
      </c>
      <c r="AQ1176">
        <v>999</v>
      </c>
      <c r="AU1176" t="s">
        <v>1835</v>
      </c>
    </row>
    <row r="1177" spans="1:47" x14ac:dyDescent="0.45">
      <c r="A1177" t="s">
        <v>2050</v>
      </c>
      <c r="C1177">
        <v>52</v>
      </c>
      <c r="D1177">
        <v>148</v>
      </c>
      <c r="E1177">
        <v>136</v>
      </c>
      <c r="F1177">
        <v>27</v>
      </c>
      <c r="G1177">
        <v>18</v>
      </c>
      <c r="H1177">
        <v>8</v>
      </c>
      <c r="I1177">
        <v>0</v>
      </c>
      <c r="J1177">
        <v>1</v>
      </c>
      <c r="K1177">
        <v>10</v>
      </c>
      <c r="L1177">
        <v>11</v>
      </c>
      <c r="M1177">
        <v>9</v>
      </c>
      <c r="N1177">
        <v>4</v>
      </c>
      <c r="O1177">
        <v>39</v>
      </c>
      <c r="P1177">
        <v>1</v>
      </c>
      <c r="Q1177">
        <v>1</v>
      </c>
      <c r="R1177">
        <v>1</v>
      </c>
      <c r="S1177">
        <v>0</v>
      </c>
      <c r="T1177">
        <v>0</v>
      </c>
      <c r="U1177">
        <v>1</v>
      </c>
      <c r="V1177">
        <v>0.19852900000000001</v>
      </c>
      <c r="W1177">
        <v>6.0810799999999998E-2</v>
      </c>
      <c r="X1177">
        <v>0.26351400000000003</v>
      </c>
      <c r="Y1177">
        <v>0.230769</v>
      </c>
      <c r="Z1177">
        <v>0.25170100000000001</v>
      </c>
      <c r="AA1177">
        <v>0.27941199999999999</v>
      </c>
      <c r="AB1177">
        <v>0.22409299999999999</v>
      </c>
      <c r="AC1177">
        <v>0.53111200000000003</v>
      </c>
      <c r="AD1177">
        <v>8.0882399999999993E-2</v>
      </c>
      <c r="AE1177">
        <v>1.6694599999999999</v>
      </c>
      <c r="AF1177">
        <v>0.26804099999999997</v>
      </c>
      <c r="AH1177">
        <v>-0.60700100000000001</v>
      </c>
      <c r="AI1177">
        <v>6.4443900000000003</v>
      </c>
      <c r="AJ1177">
        <v>-11.5885</v>
      </c>
      <c r="AK1177">
        <v>34.834400000000002</v>
      </c>
      <c r="AL1177">
        <v>-0.60700100000000001</v>
      </c>
      <c r="AM1177">
        <v>1.6</v>
      </c>
      <c r="AN1177">
        <v>-12.5550848841667</v>
      </c>
      <c r="AO1177">
        <v>4.3189889192581097</v>
      </c>
      <c r="AP1177">
        <v>-0.318467</v>
      </c>
      <c r="AQ1177">
        <v>999</v>
      </c>
      <c r="AU1177">
        <v>12981</v>
      </c>
    </row>
    <row r="1178" spans="1:47" x14ac:dyDescent="0.45">
      <c r="A1178" t="s">
        <v>1763</v>
      </c>
      <c r="C1178">
        <v>29</v>
      </c>
      <c r="D1178">
        <v>96</v>
      </c>
      <c r="E1178">
        <v>90</v>
      </c>
      <c r="F1178">
        <v>20</v>
      </c>
      <c r="G1178">
        <v>12</v>
      </c>
      <c r="H1178">
        <v>7</v>
      </c>
      <c r="I1178">
        <v>0</v>
      </c>
      <c r="J1178">
        <v>1</v>
      </c>
      <c r="K1178">
        <v>8</v>
      </c>
      <c r="L1178">
        <v>8</v>
      </c>
      <c r="M1178">
        <v>4</v>
      </c>
      <c r="N1178">
        <v>5</v>
      </c>
      <c r="O1178">
        <v>23</v>
      </c>
      <c r="P1178">
        <v>1</v>
      </c>
      <c r="Q1178">
        <v>1</v>
      </c>
      <c r="R1178">
        <v>0</v>
      </c>
      <c r="S1178">
        <v>0</v>
      </c>
      <c r="T1178">
        <v>0</v>
      </c>
      <c r="U1178">
        <v>1</v>
      </c>
      <c r="V1178">
        <v>0.222222</v>
      </c>
      <c r="W1178">
        <v>4.1666700000000001E-2</v>
      </c>
      <c r="X1178">
        <v>0.23958299999999999</v>
      </c>
      <c r="Y1178">
        <v>0.17391300000000001</v>
      </c>
      <c r="Z1178">
        <v>0.26041700000000001</v>
      </c>
      <c r="AA1178">
        <v>0.33333299999999999</v>
      </c>
      <c r="AB1178">
        <v>0.234406</v>
      </c>
      <c r="AC1178">
        <v>0.59375</v>
      </c>
      <c r="AD1178">
        <v>0.111111</v>
      </c>
      <c r="AE1178">
        <v>2.1700300000000001</v>
      </c>
      <c r="AF1178">
        <v>0.283582</v>
      </c>
      <c r="AH1178">
        <v>-0.51454</v>
      </c>
      <c r="AI1178">
        <v>5.00237</v>
      </c>
      <c r="AJ1178">
        <v>-6.6946700000000003</v>
      </c>
      <c r="AK1178">
        <v>41.825600000000001</v>
      </c>
      <c r="AL1178">
        <v>-0.51454</v>
      </c>
      <c r="AM1178">
        <v>-0.8</v>
      </c>
      <c r="AN1178">
        <v>-7.4331968426704398</v>
      </c>
      <c r="AO1178">
        <v>0.96366840600967396</v>
      </c>
      <c r="AP1178">
        <v>-0.31897399999999998</v>
      </c>
      <c r="AQ1178">
        <v>999</v>
      </c>
      <c r="AU1178" t="s">
        <v>1764</v>
      </c>
    </row>
    <row r="1179" spans="1:47" x14ac:dyDescent="0.45">
      <c r="A1179" t="s">
        <v>34</v>
      </c>
      <c r="B1179" t="s">
        <v>31</v>
      </c>
      <c r="C1179">
        <v>81</v>
      </c>
      <c r="D1179">
        <v>257</v>
      </c>
      <c r="E1179">
        <v>239</v>
      </c>
      <c r="F1179">
        <v>53</v>
      </c>
      <c r="G1179">
        <v>41</v>
      </c>
      <c r="H1179">
        <v>8</v>
      </c>
      <c r="I1179">
        <v>0</v>
      </c>
      <c r="J1179">
        <v>4</v>
      </c>
      <c r="K1179">
        <v>25</v>
      </c>
      <c r="L1179">
        <v>21</v>
      </c>
      <c r="M1179">
        <v>12</v>
      </c>
      <c r="N1179">
        <v>11</v>
      </c>
      <c r="O1179">
        <v>65</v>
      </c>
      <c r="P1179">
        <v>1</v>
      </c>
      <c r="Q1179">
        <v>1</v>
      </c>
      <c r="R1179">
        <v>4</v>
      </c>
      <c r="S1179">
        <v>0</v>
      </c>
      <c r="T1179">
        <v>0</v>
      </c>
      <c r="U1179">
        <v>1</v>
      </c>
      <c r="V1179">
        <v>0.22175700000000001</v>
      </c>
      <c r="W1179">
        <v>4.6692600000000001E-2</v>
      </c>
      <c r="X1179">
        <v>0.25291799999999998</v>
      </c>
      <c r="Y1179">
        <v>0.184615</v>
      </c>
      <c r="Z1179">
        <v>0.26086999999999999</v>
      </c>
      <c r="AA1179">
        <v>0.30543900000000002</v>
      </c>
      <c r="AB1179">
        <v>0.22963800000000001</v>
      </c>
      <c r="AC1179">
        <v>0.56630899999999995</v>
      </c>
      <c r="AD1179">
        <v>8.3682000000000006E-2</v>
      </c>
      <c r="AE1179">
        <v>2.0172099999999999</v>
      </c>
      <c r="AF1179">
        <v>0.28655000000000003</v>
      </c>
      <c r="AH1179">
        <v>-0.75339800000000001</v>
      </c>
      <c r="AI1179">
        <v>12.374000000000001</v>
      </c>
      <c r="AJ1179">
        <v>-18.940000000000001</v>
      </c>
      <c r="AK1179">
        <v>43.636600000000001</v>
      </c>
      <c r="AL1179">
        <v>-0.75339800000000001</v>
      </c>
      <c r="AM1179">
        <v>2</v>
      </c>
      <c r="AN1179">
        <v>-18.698609769344301</v>
      </c>
      <c r="AO1179">
        <v>6.7214875221252397</v>
      </c>
      <c r="AP1179">
        <v>-0.32119500000000001</v>
      </c>
      <c r="AQ1179">
        <v>999</v>
      </c>
      <c r="AU1179">
        <v>13755</v>
      </c>
    </row>
    <row r="1180" spans="1:47" x14ac:dyDescent="0.45">
      <c r="A1180" t="s">
        <v>1571</v>
      </c>
      <c r="B1180" t="s">
        <v>187</v>
      </c>
      <c r="C1180">
        <v>46</v>
      </c>
      <c r="D1180">
        <v>145</v>
      </c>
      <c r="E1180">
        <v>135</v>
      </c>
      <c r="F1180">
        <v>30</v>
      </c>
      <c r="G1180">
        <v>22</v>
      </c>
      <c r="H1180">
        <v>5</v>
      </c>
      <c r="I1180">
        <v>0</v>
      </c>
      <c r="J1180">
        <v>3</v>
      </c>
      <c r="K1180">
        <v>13</v>
      </c>
      <c r="L1180">
        <v>15</v>
      </c>
      <c r="M1180">
        <v>9</v>
      </c>
      <c r="N1180">
        <v>7</v>
      </c>
      <c r="O1180">
        <v>37</v>
      </c>
      <c r="P1180">
        <v>1</v>
      </c>
      <c r="Q1180">
        <v>0</v>
      </c>
      <c r="R1180">
        <v>0</v>
      </c>
      <c r="S1180">
        <v>0</v>
      </c>
      <c r="T1180">
        <v>1</v>
      </c>
      <c r="U1180">
        <v>1</v>
      </c>
      <c r="V1180">
        <v>0.222222</v>
      </c>
      <c r="W1180">
        <v>6.2068999999999999E-2</v>
      </c>
      <c r="X1180">
        <v>0.25517200000000001</v>
      </c>
      <c r="Y1180">
        <v>0.24324299999999999</v>
      </c>
      <c r="Z1180">
        <v>0.275862</v>
      </c>
      <c r="AA1180">
        <v>0.32592599999999999</v>
      </c>
      <c r="AB1180">
        <v>0.244672</v>
      </c>
      <c r="AC1180">
        <v>0.60178799999999999</v>
      </c>
      <c r="AD1180">
        <v>0.103704</v>
      </c>
      <c r="AE1180">
        <v>2.3546</v>
      </c>
      <c r="AF1180">
        <v>0.28421099999999999</v>
      </c>
      <c r="AH1180">
        <v>-0.41470600000000002</v>
      </c>
      <c r="AI1180">
        <v>8.7918699999999994</v>
      </c>
      <c r="AJ1180">
        <v>-8.8755400000000009</v>
      </c>
      <c r="AK1180">
        <v>51.4876</v>
      </c>
      <c r="AL1180">
        <v>-0.41470600000000002</v>
      </c>
      <c r="AM1180">
        <v>-2</v>
      </c>
      <c r="AN1180">
        <v>-8.8432606756687093</v>
      </c>
      <c r="AO1180">
        <v>0.66387414932250899</v>
      </c>
      <c r="AP1180">
        <v>-0.32453399999999999</v>
      </c>
      <c r="AQ1180">
        <v>999</v>
      </c>
      <c r="AU1180" t="s">
        <v>1572</v>
      </c>
    </row>
    <row r="1181" spans="1:47" x14ac:dyDescent="0.45">
      <c r="A1181" t="s">
        <v>2072</v>
      </c>
      <c r="B1181" t="s">
        <v>202</v>
      </c>
      <c r="C1181">
        <v>109</v>
      </c>
      <c r="D1181">
        <v>352</v>
      </c>
      <c r="E1181">
        <v>328</v>
      </c>
      <c r="F1181">
        <v>72</v>
      </c>
      <c r="G1181">
        <v>47</v>
      </c>
      <c r="H1181">
        <v>12</v>
      </c>
      <c r="I1181">
        <v>1</v>
      </c>
      <c r="J1181">
        <v>12</v>
      </c>
      <c r="K1181">
        <v>40</v>
      </c>
      <c r="L1181">
        <v>44</v>
      </c>
      <c r="M1181">
        <v>17</v>
      </c>
      <c r="N1181">
        <v>6</v>
      </c>
      <c r="O1181">
        <v>116</v>
      </c>
      <c r="P1181">
        <v>4</v>
      </c>
      <c r="Q1181">
        <v>3</v>
      </c>
      <c r="R1181">
        <v>0</v>
      </c>
      <c r="S1181">
        <v>0</v>
      </c>
      <c r="T1181">
        <v>2</v>
      </c>
      <c r="U1181">
        <v>1</v>
      </c>
      <c r="V1181">
        <v>0.21951200000000001</v>
      </c>
      <c r="W1181">
        <v>4.8295499999999998E-2</v>
      </c>
      <c r="X1181">
        <v>0.32954499999999998</v>
      </c>
      <c r="Y1181">
        <v>0.14655199999999999</v>
      </c>
      <c r="Z1181">
        <v>0.26420500000000002</v>
      </c>
      <c r="AA1181">
        <v>0.37195099999999998</v>
      </c>
      <c r="AB1181">
        <v>0.26757599999999998</v>
      </c>
      <c r="AC1181">
        <v>0.63615600000000005</v>
      </c>
      <c r="AD1181">
        <v>0.15243899999999999</v>
      </c>
      <c r="AE1181">
        <v>3.81637</v>
      </c>
      <c r="AF1181">
        <v>0.295566</v>
      </c>
      <c r="AH1181">
        <v>-0.49979600000000002</v>
      </c>
      <c r="AI1181">
        <v>28.038799999999998</v>
      </c>
      <c r="AJ1181">
        <v>-14.8504</v>
      </c>
      <c r="AK1181">
        <v>70.791399999999996</v>
      </c>
      <c r="AL1181">
        <v>-0.49979600000000002</v>
      </c>
      <c r="AM1181">
        <v>-3.7</v>
      </c>
      <c r="AN1181">
        <v>-12.8190839588642</v>
      </c>
      <c r="AO1181">
        <v>-2.40664315223693</v>
      </c>
      <c r="AP1181">
        <v>-0.32609900000000003</v>
      </c>
      <c r="AQ1181">
        <v>999</v>
      </c>
      <c r="AU1181">
        <v>17321</v>
      </c>
    </row>
    <row r="1182" spans="1:47" x14ac:dyDescent="0.45">
      <c r="A1182" t="s">
        <v>749</v>
      </c>
      <c r="B1182" t="s">
        <v>46</v>
      </c>
      <c r="C1182">
        <v>88</v>
      </c>
      <c r="D1182">
        <v>355</v>
      </c>
      <c r="E1182">
        <v>319</v>
      </c>
      <c r="F1182">
        <v>72</v>
      </c>
      <c r="G1182">
        <v>46</v>
      </c>
      <c r="H1182">
        <v>15</v>
      </c>
      <c r="I1182">
        <v>1</v>
      </c>
      <c r="J1182">
        <v>10</v>
      </c>
      <c r="K1182">
        <v>41</v>
      </c>
      <c r="L1182">
        <v>40</v>
      </c>
      <c r="M1182">
        <v>34</v>
      </c>
      <c r="N1182">
        <v>9</v>
      </c>
      <c r="O1182">
        <v>90</v>
      </c>
      <c r="P1182">
        <v>0</v>
      </c>
      <c r="Q1182">
        <v>2</v>
      </c>
      <c r="R1182">
        <v>0</v>
      </c>
      <c r="S1182">
        <v>0</v>
      </c>
      <c r="T1182">
        <v>0</v>
      </c>
      <c r="U1182">
        <v>1</v>
      </c>
      <c r="V1182">
        <v>0.22570499999999999</v>
      </c>
      <c r="W1182">
        <v>9.5774700000000004E-2</v>
      </c>
      <c r="X1182">
        <v>0.253521</v>
      </c>
      <c r="Y1182">
        <v>0.377778</v>
      </c>
      <c r="Z1182">
        <v>0.29859200000000002</v>
      </c>
      <c r="AA1182">
        <v>0.37304100000000001</v>
      </c>
      <c r="AB1182">
        <v>0.28399000000000002</v>
      </c>
      <c r="AC1182">
        <v>0.67163200000000001</v>
      </c>
      <c r="AD1182">
        <v>0.14733499999999999</v>
      </c>
      <c r="AE1182">
        <v>2.5425300000000002</v>
      </c>
      <c r="AF1182">
        <v>0.28054299999999999</v>
      </c>
      <c r="AH1182">
        <v>-0.96914199999999995</v>
      </c>
      <c r="AI1182">
        <v>33.116999999999997</v>
      </c>
      <c r="AJ1182">
        <v>-10.137600000000001</v>
      </c>
      <c r="AK1182">
        <v>77.894199999999998</v>
      </c>
      <c r="AL1182">
        <v>-0.96914199999999995</v>
      </c>
      <c r="AM1182">
        <v>-11.2</v>
      </c>
      <c r="AN1182">
        <v>-10.691062808036801</v>
      </c>
      <c r="AO1182">
        <v>-4.6781010627746502</v>
      </c>
      <c r="AP1182">
        <v>-0.32649499999999998</v>
      </c>
      <c r="AQ1182">
        <v>999</v>
      </c>
      <c r="AU1182" t="s">
        <v>1833</v>
      </c>
    </row>
    <row r="1183" spans="1:47" x14ac:dyDescent="0.45">
      <c r="A1183" t="s">
        <v>1930</v>
      </c>
      <c r="C1183">
        <v>56</v>
      </c>
      <c r="D1183">
        <v>202</v>
      </c>
      <c r="E1183">
        <v>186</v>
      </c>
      <c r="F1183">
        <v>39</v>
      </c>
      <c r="G1183">
        <v>25</v>
      </c>
      <c r="H1183">
        <v>8</v>
      </c>
      <c r="I1183">
        <v>1</v>
      </c>
      <c r="J1183">
        <v>5</v>
      </c>
      <c r="K1183">
        <v>19</v>
      </c>
      <c r="L1183">
        <v>20</v>
      </c>
      <c r="M1183">
        <v>14</v>
      </c>
      <c r="N1183">
        <v>3</v>
      </c>
      <c r="O1183">
        <v>64</v>
      </c>
      <c r="P1183">
        <v>1</v>
      </c>
      <c r="Q1183">
        <v>1</v>
      </c>
      <c r="R1183">
        <v>0</v>
      </c>
      <c r="S1183">
        <v>0</v>
      </c>
      <c r="T1183">
        <v>1</v>
      </c>
      <c r="U1183">
        <v>1</v>
      </c>
      <c r="V1183">
        <v>0.209677</v>
      </c>
      <c r="W1183">
        <v>6.9306900000000005E-2</v>
      </c>
      <c r="X1183">
        <v>0.316832</v>
      </c>
      <c r="Y1183">
        <v>0.21875</v>
      </c>
      <c r="Z1183">
        <v>0.26732699999999998</v>
      </c>
      <c r="AA1183">
        <v>0.344086</v>
      </c>
      <c r="AB1183">
        <v>0.26122499999999998</v>
      </c>
      <c r="AC1183">
        <v>0.61141299999999998</v>
      </c>
      <c r="AD1183">
        <v>0.134409</v>
      </c>
      <c r="AE1183">
        <v>3.5634999999999999</v>
      </c>
      <c r="AF1183">
        <v>0.288136</v>
      </c>
      <c r="AH1183">
        <v>-0.50716799999999995</v>
      </c>
      <c r="AI1183">
        <v>15.025</v>
      </c>
      <c r="AJ1183">
        <v>-9.5875299999999992</v>
      </c>
      <c r="AK1183">
        <v>66.684399999999997</v>
      </c>
      <c r="AL1183">
        <v>-0.50716799999999995</v>
      </c>
      <c r="AM1183">
        <v>-5.3</v>
      </c>
      <c r="AN1183">
        <v>-8.5708091855049098</v>
      </c>
      <c r="AO1183">
        <v>-1.5889477729797301</v>
      </c>
      <c r="AP1183">
        <v>-0.328961</v>
      </c>
      <c r="AQ1183">
        <v>999</v>
      </c>
      <c r="AU1183" t="s">
        <v>1931</v>
      </c>
    </row>
    <row r="1184" spans="1:47" x14ac:dyDescent="0.45">
      <c r="A1184" t="s">
        <v>1729</v>
      </c>
      <c r="B1184" t="s">
        <v>21</v>
      </c>
      <c r="C1184">
        <v>65</v>
      </c>
      <c r="D1184">
        <v>221</v>
      </c>
      <c r="E1184">
        <v>201</v>
      </c>
      <c r="F1184">
        <v>45</v>
      </c>
      <c r="G1184">
        <v>35</v>
      </c>
      <c r="H1184">
        <v>6</v>
      </c>
      <c r="I1184">
        <v>0</v>
      </c>
      <c r="J1184">
        <v>4</v>
      </c>
      <c r="K1184">
        <v>25</v>
      </c>
      <c r="L1184">
        <v>19</v>
      </c>
      <c r="M1184">
        <v>15</v>
      </c>
      <c r="N1184">
        <v>3</v>
      </c>
      <c r="O1184">
        <v>49</v>
      </c>
      <c r="P1184">
        <v>1</v>
      </c>
      <c r="Q1184">
        <v>3</v>
      </c>
      <c r="R1184">
        <v>1</v>
      </c>
      <c r="S1184">
        <v>0</v>
      </c>
      <c r="T1184">
        <v>1</v>
      </c>
      <c r="U1184">
        <v>1</v>
      </c>
      <c r="V1184">
        <v>0.223881</v>
      </c>
      <c r="W1184">
        <v>6.7873299999999998E-2</v>
      </c>
      <c r="X1184">
        <v>0.221719</v>
      </c>
      <c r="Y1184">
        <v>0.30612200000000001</v>
      </c>
      <c r="Z1184">
        <v>0.27727299999999999</v>
      </c>
      <c r="AA1184">
        <v>0.31343300000000002</v>
      </c>
      <c r="AB1184">
        <v>0.25550499999999998</v>
      </c>
      <c r="AC1184">
        <v>0.59070599999999995</v>
      </c>
      <c r="AD1184">
        <v>8.9552199999999998E-2</v>
      </c>
      <c r="AE1184">
        <v>2.7319100000000001</v>
      </c>
      <c r="AF1184">
        <v>0.27152300000000001</v>
      </c>
      <c r="AH1184">
        <v>-0.59192400000000001</v>
      </c>
      <c r="AI1184">
        <v>15.388299999999999</v>
      </c>
      <c r="AJ1184">
        <v>-11.539199999999999</v>
      </c>
      <c r="AK1184">
        <v>60.442700000000002</v>
      </c>
      <c r="AL1184">
        <v>-0.59192400000000001</v>
      </c>
      <c r="AM1184">
        <v>-3.8</v>
      </c>
      <c r="AN1184">
        <v>-11.0668709278106</v>
      </c>
      <c r="AO1184">
        <v>0.26011157035827598</v>
      </c>
      <c r="AP1184">
        <v>-0.32912799999999998</v>
      </c>
      <c r="AQ1184">
        <v>999</v>
      </c>
      <c r="AU1184" t="s">
        <v>1730</v>
      </c>
    </row>
    <row r="1185" spans="1:47" x14ac:dyDescent="0.45">
      <c r="A1185" t="s">
        <v>2048</v>
      </c>
      <c r="B1185" t="s">
        <v>56</v>
      </c>
      <c r="C1185">
        <v>100</v>
      </c>
      <c r="D1185">
        <v>404</v>
      </c>
      <c r="E1185">
        <v>367</v>
      </c>
      <c r="F1185">
        <v>75</v>
      </c>
      <c r="G1185">
        <v>43</v>
      </c>
      <c r="H1185">
        <v>16</v>
      </c>
      <c r="I1185">
        <v>2</v>
      </c>
      <c r="J1185">
        <v>14</v>
      </c>
      <c r="K1185">
        <v>42</v>
      </c>
      <c r="L1185">
        <v>49</v>
      </c>
      <c r="M1185">
        <v>33</v>
      </c>
      <c r="N1185">
        <v>5</v>
      </c>
      <c r="O1185">
        <v>147</v>
      </c>
      <c r="P1185">
        <v>3</v>
      </c>
      <c r="Q1185">
        <v>1</v>
      </c>
      <c r="R1185">
        <v>0</v>
      </c>
      <c r="S1185">
        <v>0</v>
      </c>
      <c r="T1185">
        <v>2</v>
      </c>
      <c r="U1185">
        <v>2</v>
      </c>
      <c r="V1185">
        <v>0.20436000000000001</v>
      </c>
      <c r="W1185">
        <v>8.1683199999999997E-2</v>
      </c>
      <c r="X1185">
        <v>0.36386099999999999</v>
      </c>
      <c r="Y1185">
        <v>0.22449</v>
      </c>
      <c r="Z1185">
        <v>0.274752</v>
      </c>
      <c r="AA1185">
        <v>0.37329699999999999</v>
      </c>
      <c r="AB1185">
        <v>0.27746300000000002</v>
      </c>
      <c r="AC1185">
        <v>0.64804899999999999</v>
      </c>
      <c r="AD1185">
        <v>0.168937</v>
      </c>
      <c r="AE1185">
        <v>3.6128499999999999</v>
      </c>
      <c r="AF1185">
        <v>0.294686</v>
      </c>
      <c r="AH1185">
        <v>-1.01434</v>
      </c>
      <c r="AI1185">
        <v>35.498100000000001</v>
      </c>
      <c r="AJ1185">
        <v>-13.726900000000001</v>
      </c>
      <c r="AK1185">
        <v>70.912599999999998</v>
      </c>
      <c r="AL1185">
        <v>-1.01434</v>
      </c>
      <c r="AM1185">
        <v>-3</v>
      </c>
      <c r="AN1185">
        <v>-15.5724197626113</v>
      </c>
      <c r="AO1185">
        <v>-1.5155791044235201</v>
      </c>
      <c r="AP1185">
        <v>-0.33141999999999999</v>
      </c>
      <c r="AQ1185">
        <v>999</v>
      </c>
      <c r="AU1185" t="s">
        <v>2049</v>
      </c>
    </row>
    <row r="1186" spans="1:47" x14ac:dyDescent="0.45">
      <c r="A1186" t="s">
        <v>1812</v>
      </c>
      <c r="B1186" t="s">
        <v>175</v>
      </c>
      <c r="C1186">
        <v>77</v>
      </c>
      <c r="D1186">
        <v>316</v>
      </c>
      <c r="E1186">
        <v>267</v>
      </c>
      <c r="F1186">
        <v>53</v>
      </c>
      <c r="G1186">
        <v>36</v>
      </c>
      <c r="H1186">
        <v>12</v>
      </c>
      <c r="I1186">
        <v>0</v>
      </c>
      <c r="J1186">
        <v>5</v>
      </c>
      <c r="K1186">
        <v>36</v>
      </c>
      <c r="L1186">
        <v>26</v>
      </c>
      <c r="M1186">
        <v>43</v>
      </c>
      <c r="N1186">
        <v>5</v>
      </c>
      <c r="O1186">
        <v>75</v>
      </c>
      <c r="P1186">
        <v>2</v>
      </c>
      <c r="Q1186">
        <v>4</v>
      </c>
      <c r="R1186">
        <v>0</v>
      </c>
      <c r="S1186">
        <v>1</v>
      </c>
      <c r="T1186">
        <v>4</v>
      </c>
      <c r="U1186">
        <v>3</v>
      </c>
      <c r="V1186">
        <v>0.19850200000000001</v>
      </c>
      <c r="W1186">
        <v>0.136076</v>
      </c>
      <c r="X1186">
        <v>0.237342</v>
      </c>
      <c r="Y1186">
        <v>0.57333299999999998</v>
      </c>
      <c r="Z1186">
        <v>0.31012699999999999</v>
      </c>
      <c r="AA1186">
        <v>0.29962499999999997</v>
      </c>
      <c r="AB1186">
        <v>0.27206799999999998</v>
      </c>
      <c r="AC1186">
        <v>0.60975199999999996</v>
      </c>
      <c r="AD1186">
        <v>0.10112400000000001</v>
      </c>
      <c r="AE1186">
        <v>3.1779600000000001</v>
      </c>
      <c r="AF1186">
        <v>0.251309</v>
      </c>
      <c r="AH1186">
        <v>-1.05182</v>
      </c>
      <c r="AI1186">
        <v>26.350100000000001</v>
      </c>
      <c r="AJ1186">
        <v>-12.1526</v>
      </c>
      <c r="AK1186">
        <v>71.685400000000001</v>
      </c>
      <c r="AL1186">
        <v>-1.05182</v>
      </c>
      <c r="AM1186">
        <v>-8.1</v>
      </c>
      <c r="AN1186">
        <v>-11.77270591259</v>
      </c>
      <c r="AO1186">
        <v>-2.2945919036865199</v>
      </c>
      <c r="AP1186">
        <v>-0.33250999999999997</v>
      </c>
      <c r="AQ1186">
        <v>999</v>
      </c>
      <c r="AU1186" t="s">
        <v>1813</v>
      </c>
    </row>
    <row r="1187" spans="1:47" x14ac:dyDescent="0.45">
      <c r="A1187" t="s">
        <v>2045</v>
      </c>
      <c r="C1187">
        <v>74</v>
      </c>
      <c r="D1187">
        <v>239</v>
      </c>
      <c r="E1187">
        <v>221</v>
      </c>
      <c r="F1187">
        <v>51</v>
      </c>
      <c r="G1187">
        <v>36</v>
      </c>
      <c r="H1187">
        <v>11</v>
      </c>
      <c r="I1187">
        <v>1</v>
      </c>
      <c r="J1187">
        <v>3</v>
      </c>
      <c r="K1187">
        <v>25</v>
      </c>
      <c r="L1187">
        <v>24</v>
      </c>
      <c r="M1187">
        <v>9</v>
      </c>
      <c r="N1187">
        <v>7</v>
      </c>
      <c r="O1187">
        <v>43</v>
      </c>
      <c r="P1187">
        <v>7</v>
      </c>
      <c r="Q1187">
        <v>1</v>
      </c>
      <c r="R1187">
        <v>1</v>
      </c>
      <c r="S1187">
        <v>0</v>
      </c>
      <c r="T1187">
        <v>2</v>
      </c>
      <c r="U1187">
        <v>1</v>
      </c>
      <c r="V1187">
        <v>0.230769</v>
      </c>
      <c r="W1187">
        <v>3.76569E-2</v>
      </c>
      <c r="X1187">
        <v>0.17991599999999999</v>
      </c>
      <c r="Y1187">
        <v>0.20930199999999999</v>
      </c>
      <c r="Z1187">
        <v>0.28151300000000001</v>
      </c>
      <c r="AA1187">
        <v>0.33031700000000003</v>
      </c>
      <c r="AB1187">
        <v>0.25760899999999998</v>
      </c>
      <c r="AC1187">
        <v>0.61182899999999996</v>
      </c>
      <c r="AD1187">
        <v>9.9547499999999997E-2</v>
      </c>
      <c r="AE1187">
        <v>4.2192800000000004</v>
      </c>
      <c r="AF1187">
        <v>0.272727</v>
      </c>
      <c r="AH1187">
        <v>-0.368809</v>
      </c>
      <c r="AI1187">
        <v>17.0593</v>
      </c>
      <c r="AJ1187">
        <v>-12.061400000000001</v>
      </c>
      <c r="AK1187">
        <v>62.387999999999998</v>
      </c>
      <c r="AL1187">
        <v>-0.368809</v>
      </c>
      <c r="AM1187">
        <v>4.4000000000000004</v>
      </c>
      <c r="AN1187">
        <v>-11.505153506994199</v>
      </c>
      <c r="AO1187">
        <v>9.2005729675292899E-3</v>
      </c>
      <c r="AP1187">
        <v>-0.33436700000000003</v>
      </c>
      <c r="AQ1187">
        <v>999</v>
      </c>
      <c r="AU1187">
        <v>13593</v>
      </c>
    </row>
    <row r="1188" spans="1:47" x14ac:dyDescent="0.45">
      <c r="A1188" t="s">
        <v>2035</v>
      </c>
      <c r="C1188">
        <v>53</v>
      </c>
      <c r="D1188">
        <v>199</v>
      </c>
      <c r="E1188">
        <v>171</v>
      </c>
      <c r="F1188">
        <v>35</v>
      </c>
      <c r="G1188">
        <v>24</v>
      </c>
      <c r="H1188">
        <v>8</v>
      </c>
      <c r="I1188">
        <v>0</v>
      </c>
      <c r="J1188">
        <v>3</v>
      </c>
      <c r="K1188">
        <v>15</v>
      </c>
      <c r="L1188">
        <v>18</v>
      </c>
      <c r="M1188">
        <v>21</v>
      </c>
      <c r="N1188">
        <v>9</v>
      </c>
      <c r="O1188">
        <v>51</v>
      </c>
      <c r="P1188">
        <v>4</v>
      </c>
      <c r="Q1188">
        <v>2</v>
      </c>
      <c r="R1188">
        <v>1</v>
      </c>
      <c r="S1188">
        <v>0</v>
      </c>
      <c r="T1188">
        <v>0</v>
      </c>
      <c r="U1188">
        <v>1</v>
      </c>
      <c r="V1188">
        <v>0.204678</v>
      </c>
      <c r="W1188">
        <v>0.105528</v>
      </c>
      <c r="X1188">
        <v>0.25628099999999998</v>
      </c>
      <c r="Y1188">
        <v>0.41176499999999999</v>
      </c>
      <c r="Z1188">
        <v>0.30303000000000002</v>
      </c>
      <c r="AA1188">
        <v>0.30409399999999998</v>
      </c>
      <c r="AB1188">
        <v>0.256075</v>
      </c>
      <c r="AC1188">
        <v>0.607124</v>
      </c>
      <c r="AD1188">
        <v>9.9415199999999995E-2</v>
      </c>
      <c r="AE1188">
        <v>1.3224899999999999</v>
      </c>
      <c r="AF1188">
        <v>0.26890799999999998</v>
      </c>
      <c r="AH1188">
        <v>-0.73028300000000002</v>
      </c>
      <c r="AI1188">
        <v>13.9506</v>
      </c>
      <c r="AJ1188">
        <v>-10.2964</v>
      </c>
      <c r="AK1188">
        <v>59.933900000000001</v>
      </c>
      <c r="AL1188">
        <v>-0.73028300000000002</v>
      </c>
      <c r="AM1188">
        <v>-3.5</v>
      </c>
      <c r="AN1188">
        <v>-10.2837907671928</v>
      </c>
      <c r="AO1188">
        <v>0.15593767166137601</v>
      </c>
      <c r="AP1188">
        <v>-0.33594000000000002</v>
      </c>
      <c r="AQ1188">
        <v>999</v>
      </c>
      <c r="AU1188" t="s">
        <v>2036</v>
      </c>
    </row>
    <row r="1189" spans="1:47" x14ac:dyDescent="0.45">
      <c r="A1189" t="s">
        <v>1675</v>
      </c>
      <c r="C1189">
        <v>77</v>
      </c>
      <c r="D1189">
        <v>311</v>
      </c>
      <c r="E1189">
        <v>291</v>
      </c>
      <c r="F1189">
        <v>67</v>
      </c>
      <c r="G1189">
        <v>45</v>
      </c>
      <c r="H1189">
        <v>17</v>
      </c>
      <c r="I1189">
        <v>0</v>
      </c>
      <c r="J1189">
        <v>5</v>
      </c>
      <c r="K1189">
        <v>31</v>
      </c>
      <c r="L1189">
        <v>31</v>
      </c>
      <c r="M1189">
        <v>15</v>
      </c>
      <c r="N1189">
        <v>7</v>
      </c>
      <c r="O1189">
        <v>59</v>
      </c>
      <c r="P1189">
        <v>4</v>
      </c>
      <c r="Q1189">
        <v>1</v>
      </c>
      <c r="R1189">
        <v>0</v>
      </c>
      <c r="S1189">
        <v>0</v>
      </c>
      <c r="T1189">
        <v>2</v>
      </c>
      <c r="U1189">
        <v>1</v>
      </c>
      <c r="V1189">
        <v>0.230241</v>
      </c>
      <c r="W1189">
        <v>4.8231499999999997E-2</v>
      </c>
      <c r="X1189">
        <v>0.18971099999999999</v>
      </c>
      <c r="Y1189">
        <v>0.25423699999999999</v>
      </c>
      <c r="Z1189">
        <v>0.27652700000000002</v>
      </c>
      <c r="AA1189">
        <v>0.34020600000000001</v>
      </c>
      <c r="AB1189">
        <v>0.261019</v>
      </c>
      <c r="AC1189">
        <v>0.61673299999999998</v>
      </c>
      <c r="AD1189">
        <v>0.10996599999999999</v>
      </c>
      <c r="AE1189">
        <v>2.9656500000000001</v>
      </c>
      <c r="AF1189">
        <v>0.27193000000000001</v>
      </c>
      <c r="AH1189">
        <v>-0.46127000000000001</v>
      </c>
      <c r="AI1189">
        <v>23.0793</v>
      </c>
      <c r="AJ1189">
        <v>-14.8142</v>
      </c>
      <c r="AK1189">
        <v>59.588799999999999</v>
      </c>
      <c r="AL1189">
        <v>-0.46127000000000001</v>
      </c>
      <c r="AM1189">
        <v>0.9</v>
      </c>
      <c r="AN1189">
        <v>-16.030974149703901</v>
      </c>
      <c r="AO1189">
        <v>2.0427101850509599</v>
      </c>
      <c r="AP1189">
        <v>-0.338281</v>
      </c>
      <c r="AQ1189">
        <v>999</v>
      </c>
      <c r="AU1189" t="s">
        <v>1676</v>
      </c>
    </row>
    <row r="1190" spans="1:47" x14ac:dyDescent="0.45">
      <c r="A1190" t="s">
        <v>1851</v>
      </c>
      <c r="B1190" t="s">
        <v>70</v>
      </c>
      <c r="C1190">
        <v>108</v>
      </c>
      <c r="D1190">
        <v>449</v>
      </c>
      <c r="E1190">
        <v>416</v>
      </c>
      <c r="F1190">
        <v>93</v>
      </c>
      <c r="G1190">
        <v>71</v>
      </c>
      <c r="H1190">
        <v>15</v>
      </c>
      <c r="I1190">
        <v>2</v>
      </c>
      <c r="J1190">
        <v>5</v>
      </c>
      <c r="K1190">
        <v>34</v>
      </c>
      <c r="L1190">
        <v>40</v>
      </c>
      <c r="M1190">
        <v>26</v>
      </c>
      <c r="N1190">
        <v>8</v>
      </c>
      <c r="O1190">
        <v>118</v>
      </c>
      <c r="P1190">
        <v>4</v>
      </c>
      <c r="Q1190">
        <v>3</v>
      </c>
      <c r="R1190">
        <v>0</v>
      </c>
      <c r="S1190">
        <v>1</v>
      </c>
      <c r="T1190">
        <v>4</v>
      </c>
      <c r="U1190">
        <v>1</v>
      </c>
      <c r="V1190">
        <v>0.22355800000000001</v>
      </c>
      <c r="W1190">
        <v>5.79065E-2</v>
      </c>
      <c r="X1190">
        <v>0.26280599999999998</v>
      </c>
      <c r="Y1190">
        <v>0.22033900000000001</v>
      </c>
      <c r="Z1190">
        <v>0.27394200000000002</v>
      </c>
      <c r="AA1190">
        <v>0.305288</v>
      </c>
      <c r="AB1190">
        <v>0.249218</v>
      </c>
      <c r="AC1190">
        <v>0.57923100000000005</v>
      </c>
      <c r="AD1190">
        <v>8.1730800000000006E-2</v>
      </c>
      <c r="AE1190">
        <v>3.82558</v>
      </c>
      <c r="AF1190">
        <v>0.29729699999999998</v>
      </c>
      <c r="AH1190">
        <v>-0.33865499999999998</v>
      </c>
      <c r="AI1190">
        <v>28.919599999999999</v>
      </c>
      <c r="AJ1190">
        <v>-25.788399999999999</v>
      </c>
      <c r="AK1190">
        <v>58.423999999999999</v>
      </c>
      <c r="AL1190">
        <v>-0.33865499999999998</v>
      </c>
      <c r="AM1190">
        <v>-4.2</v>
      </c>
      <c r="AN1190">
        <v>-22.706351280212399</v>
      </c>
      <c r="AO1190">
        <v>4.0488243103027299</v>
      </c>
      <c r="AP1190">
        <v>-0.33978399999999997</v>
      </c>
      <c r="AQ1190">
        <v>999</v>
      </c>
      <c r="AU1190" t="s">
        <v>1852</v>
      </c>
    </row>
    <row r="1191" spans="1:47" x14ac:dyDescent="0.45">
      <c r="A1191" t="s">
        <v>2082</v>
      </c>
      <c r="C1191">
        <v>86</v>
      </c>
      <c r="D1191">
        <v>348</v>
      </c>
      <c r="E1191">
        <v>303</v>
      </c>
      <c r="F1191">
        <v>65</v>
      </c>
      <c r="G1191">
        <v>40</v>
      </c>
      <c r="H1191">
        <v>12</v>
      </c>
      <c r="I1191">
        <v>1</v>
      </c>
      <c r="J1191">
        <v>12</v>
      </c>
      <c r="K1191">
        <v>36</v>
      </c>
      <c r="L1191">
        <v>41</v>
      </c>
      <c r="M1191">
        <v>37</v>
      </c>
      <c r="N1191">
        <v>9</v>
      </c>
      <c r="O1191">
        <v>116</v>
      </c>
      <c r="P1191">
        <v>6</v>
      </c>
      <c r="Q1191">
        <v>2</v>
      </c>
      <c r="R1191">
        <v>0</v>
      </c>
      <c r="S1191">
        <v>0</v>
      </c>
      <c r="T1191">
        <v>1</v>
      </c>
      <c r="U1191">
        <v>1</v>
      </c>
      <c r="V1191">
        <v>0.21452099999999999</v>
      </c>
      <c r="W1191">
        <v>0.106322</v>
      </c>
      <c r="X1191">
        <v>0.33333299999999999</v>
      </c>
      <c r="Y1191">
        <v>0.31896600000000003</v>
      </c>
      <c r="Z1191">
        <v>0.31034499999999998</v>
      </c>
      <c r="AA1191">
        <v>0.37953799999999999</v>
      </c>
      <c r="AB1191">
        <v>0.29405900000000001</v>
      </c>
      <c r="AC1191">
        <v>0.68988300000000002</v>
      </c>
      <c r="AD1191">
        <v>0.165017</v>
      </c>
      <c r="AE1191">
        <v>2.62798</v>
      </c>
      <c r="AF1191">
        <v>0.29943500000000001</v>
      </c>
      <c r="AH1191">
        <v>-0.79225699999999999</v>
      </c>
      <c r="AI1191">
        <v>35.374099999999999</v>
      </c>
      <c r="AJ1191">
        <v>-7.0276800000000001</v>
      </c>
      <c r="AK1191">
        <v>86.823300000000003</v>
      </c>
      <c r="AL1191">
        <v>-0.79225699999999999</v>
      </c>
      <c r="AM1191">
        <v>-2.4</v>
      </c>
      <c r="AN1191">
        <v>-6.4729698896408001</v>
      </c>
      <c r="AO1191">
        <v>-8.7932982444763095</v>
      </c>
      <c r="AP1191">
        <v>-0.34001599999999998</v>
      </c>
      <c r="AQ1191">
        <v>999</v>
      </c>
      <c r="AU1191">
        <v>14811</v>
      </c>
    </row>
    <row r="1192" spans="1:47" x14ac:dyDescent="0.45">
      <c r="A1192" t="s">
        <v>2249</v>
      </c>
      <c r="C1192">
        <v>90</v>
      </c>
      <c r="D1192">
        <v>357</v>
      </c>
      <c r="E1192">
        <v>318</v>
      </c>
      <c r="F1192">
        <v>81</v>
      </c>
      <c r="G1192">
        <v>56</v>
      </c>
      <c r="H1192">
        <v>14</v>
      </c>
      <c r="I1192">
        <v>2</v>
      </c>
      <c r="J1192">
        <v>9</v>
      </c>
      <c r="K1192">
        <v>45</v>
      </c>
      <c r="L1192">
        <v>43</v>
      </c>
      <c r="M1192">
        <v>32</v>
      </c>
      <c r="N1192">
        <v>7</v>
      </c>
      <c r="O1192">
        <v>84</v>
      </c>
      <c r="P1192">
        <v>4</v>
      </c>
      <c r="Q1192">
        <v>2</v>
      </c>
      <c r="R1192">
        <v>1</v>
      </c>
      <c r="S1192">
        <v>0</v>
      </c>
      <c r="T1192">
        <v>4</v>
      </c>
      <c r="U1192">
        <v>3</v>
      </c>
      <c r="V1192">
        <v>0.25471700000000003</v>
      </c>
      <c r="W1192">
        <v>8.9635900000000004E-2</v>
      </c>
      <c r="X1192">
        <v>0.235294</v>
      </c>
      <c r="Y1192">
        <v>0.38095200000000001</v>
      </c>
      <c r="Z1192">
        <v>0.328652</v>
      </c>
      <c r="AA1192">
        <v>0.39622600000000002</v>
      </c>
      <c r="AB1192">
        <v>0.31034600000000001</v>
      </c>
      <c r="AC1192">
        <v>0.72487800000000002</v>
      </c>
      <c r="AD1192">
        <v>0.141509</v>
      </c>
      <c r="AE1192">
        <v>4.3864299999999998</v>
      </c>
      <c r="AF1192">
        <v>0.31718099999999999</v>
      </c>
      <c r="AH1192">
        <v>-1.12117</v>
      </c>
      <c r="AI1192">
        <v>41.118099999999998</v>
      </c>
      <c r="AJ1192">
        <v>-2.3803100000000001</v>
      </c>
      <c r="AK1192">
        <v>88.074700000000007</v>
      </c>
      <c r="AL1192">
        <v>-1.12117</v>
      </c>
      <c r="AM1192">
        <v>0</v>
      </c>
      <c r="AN1192">
        <v>-6.3953437805175701</v>
      </c>
      <c r="AO1192">
        <v>-9.1820983886718697</v>
      </c>
      <c r="AP1192">
        <v>-0.34046900000000002</v>
      </c>
      <c r="AQ1192">
        <v>999</v>
      </c>
      <c r="AU1192">
        <v>11481</v>
      </c>
    </row>
    <row r="1193" spans="1:47" x14ac:dyDescent="0.45">
      <c r="A1193" t="s">
        <v>2003</v>
      </c>
      <c r="B1193" t="s">
        <v>104</v>
      </c>
      <c r="C1193">
        <v>45</v>
      </c>
      <c r="D1193">
        <v>207</v>
      </c>
      <c r="E1193">
        <v>188</v>
      </c>
      <c r="F1193">
        <v>44</v>
      </c>
      <c r="G1193">
        <v>32</v>
      </c>
      <c r="H1193">
        <v>7</v>
      </c>
      <c r="I1193">
        <v>1</v>
      </c>
      <c r="J1193">
        <v>4</v>
      </c>
      <c r="K1193">
        <v>31</v>
      </c>
      <c r="L1193">
        <v>24</v>
      </c>
      <c r="M1193">
        <v>13</v>
      </c>
      <c r="N1193">
        <v>4</v>
      </c>
      <c r="O1193">
        <v>48</v>
      </c>
      <c r="P1193">
        <v>6</v>
      </c>
      <c r="Q1193">
        <v>0</v>
      </c>
      <c r="R1193">
        <v>0</v>
      </c>
      <c r="S1193">
        <v>0</v>
      </c>
      <c r="T1193">
        <v>6</v>
      </c>
      <c r="U1193">
        <v>2</v>
      </c>
      <c r="V1193">
        <v>0.234043</v>
      </c>
      <c r="W1193">
        <v>6.2801899999999994E-2</v>
      </c>
      <c r="X1193">
        <v>0.23188400000000001</v>
      </c>
      <c r="Y1193">
        <v>0.27083299999999999</v>
      </c>
      <c r="Z1193">
        <v>0.30434800000000001</v>
      </c>
      <c r="AA1193">
        <v>0.34574500000000002</v>
      </c>
      <c r="AB1193">
        <v>0.28153600000000001</v>
      </c>
      <c r="AC1193">
        <v>0.650092</v>
      </c>
      <c r="AD1193">
        <v>0.111702</v>
      </c>
      <c r="AE1193">
        <v>6.3831899999999999</v>
      </c>
      <c r="AF1193">
        <v>0.29411799999999999</v>
      </c>
      <c r="AH1193">
        <v>-6.2968800000000004E-3</v>
      </c>
      <c r="AI1193">
        <v>18.8887</v>
      </c>
      <c r="AJ1193">
        <v>-6.3330200000000003</v>
      </c>
      <c r="AK1193">
        <v>73.484999999999999</v>
      </c>
      <c r="AL1193">
        <v>-6.2968800000000004E-3</v>
      </c>
      <c r="AM1193">
        <v>-1.4</v>
      </c>
      <c r="AN1193">
        <v>-6.8058540881611398</v>
      </c>
      <c r="AO1193">
        <v>-3.6817461252212502</v>
      </c>
      <c r="AP1193">
        <v>-0.34253400000000001</v>
      </c>
      <c r="AQ1193">
        <v>999</v>
      </c>
      <c r="AU1193" t="s">
        <v>2004</v>
      </c>
    </row>
    <row r="1194" spans="1:47" x14ac:dyDescent="0.45">
      <c r="A1194" t="s">
        <v>1974</v>
      </c>
      <c r="B1194" t="s">
        <v>187</v>
      </c>
      <c r="C1194">
        <v>60</v>
      </c>
      <c r="D1194">
        <v>227</v>
      </c>
      <c r="E1194">
        <v>199</v>
      </c>
      <c r="F1194">
        <v>40</v>
      </c>
      <c r="G1194">
        <v>24</v>
      </c>
      <c r="H1194">
        <v>12</v>
      </c>
      <c r="I1194">
        <v>0</v>
      </c>
      <c r="J1194">
        <v>4</v>
      </c>
      <c r="K1194">
        <v>15</v>
      </c>
      <c r="L1194">
        <v>21</v>
      </c>
      <c r="M1194">
        <v>24</v>
      </c>
      <c r="N1194">
        <v>5</v>
      </c>
      <c r="O1194">
        <v>70</v>
      </c>
      <c r="P1194">
        <v>3</v>
      </c>
      <c r="Q1194">
        <v>1</v>
      </c>
      <c r="R1194">
        <v>0</v>
      </c>
      <c r="S1194">
        <v>0</v>
      </c>
      <c r="T1194">
        <v>0</v>
      </c>
      <c r="U1194">
        <v>1</v>
      </c>
      <c r="V1194">
        <v>0.20100499999999999</v>
      </c>
      <c r="W1194">
        <v>0.105727</v>
      </c>
      <c r="X1194">
        <v>0.30836999999999998</v>
      </c>
      <c r="Y1194">
        <v>0.34285700000000002</v>
      </c>
      <c r="Z1194">
        <v>0.29515400000000003</v>
      </c>
      <c r="AA1194">
        <v>0.321608</v>
      </c>
      <c r="AB1194">
        <v>0.26812000000000002</v>
      </c>
      <c r="AC1194">
        <v>0.61676200000000003</v>
      </c>
      <c r="AD1194">
        <v>0.120603</v>
      </c>
      <c r="AE1194">
        <v>1.0363199999999999</v>
      </c>
      <c r="AF1194">
        <v>0.28571400000000002</v>
      </c>
      <c r="AH1194">
        <v>-0.77651400000000004</v>
      </c>
      <c r="AI1194">
        <v>18.1843</v>
      </c>
      <c r="AJ1194">
        <v>-9.4742999999999995</v>
      </c>
      <c r="AK1194">
        <v>67.739900000000006</v>
      </c>
      <c r="AL1194">
        <v>-0.77651400000000004</v>
      </c>
      <c r="AM1194">
        <v>-5.8</v>
      </c>
      <c r="AN1194">
        <v>-9.5510556101798993</v>
      </c>
      <c r="AO1194">
        <v>-1.6296591758728001</v>
      </c>
      <c r="AP1194">
        <v>-0.34609699999999999</v>
      </c>
      <c r="AQ1194">
        <v>999</v>
      </c>
      <c r="AU1194" t="s">
        <v>1975</v>
      </c>
    </row>
    <row r="1195" spans="1:47" x14ac:dyDescent="0.45">
      <c r="A1195" t="s">
        <v>1959</v>
      </c>
      <c r="C1195">
        <v>89</v>
      </c>
      <c r="D1195">
        <v>342</v>
      </c>
      <c r="E1195">
        <v>305</v>
      </c>
      <c r="F1195">
        <v>65</v>
      </c>
      <c r="G1195">
        <v>48</v>
      </c>
      <c r="H1195">
        <v>11</v>
      </c>
      <c r="I1195">
        <v>1</v>
      </c>
      <c r="J1195">
        <v>5</v>
      </c>
      <c r="K1195">
        <v>37</v>
      </c>
      <c r="L1195">
        <v>32</v>
      </c>
      <c r="M1195">
        <v>32</v>
      </c>
      <c r="N1195">
        <v>7</v>
      </c>
      <c r="O1195">
        <v>98</v>
      </c>
      <c r="P1195">
        <v>3</v>
      </c>
      <c r="Q1195">
        <v>1</v>
      </c>
      <c r="R1195">
        <v>1</v>
      </c>
      <c r="S1195">
        <v>0</v>
      </c>
      <c r="T1195">
        <v>7</v>
      </c>
      <c r="U1195">
        <v>4</v>
      </c>
      <c r="V1195">
        <v>0.213115</v>
      </c>
      <c r="W1195">
        <v>9.3567300000000006E-2</v>
      </c>
      <c r="X1195">
        <v>0.28655000000000003</v>
      </c>
      <c r="Y1195">
        <v>0.32653100000000002</v>
      </c>
      <c r="Z1195">
        <v>0.29325499999999999</v>
      </c>
      <c r="AA1195">
        <v>0.30491800000000002</v>
      </c>
      <c r="AB1195">
        <v>0.261102</v>
      </c>
      <c r="AC1195">
        <v>0.59817299999999995</v>
      </c>
      <c r="AD1195">
        <v>9.1803300000000004E-2</v>
      </c>
      <c r="AE1195">
        <v>4.5285000000000002</v>
      </c>
      <c r="AF1195">
        <v>0.295566</v>
      </c>
      <c r="AH1195">
        <v>-0.87390199999999996</v>
      </c>
      <c r="AI1195">
        <v>25.403400000000001</v>
      </c>
      <c r="AJ1195">
        <v>-16.267299999999999</v>
      </c>
      <c r="AK1195">
        <v>62.508699999999997</v>
      </c>
      <c r="AL1195">
        <v>-0.87390199999999996</v>
      </c>
      <c r="AM1195">
        <v>5.4</v>
      </c>
      <c r="AN1195">
        <v>-16.7584668993949</v>
      </c>
      <c r="AO1195">
        <v>1.6301589012145901</v>
      </c>
      <c r="AP1195">
        <v>-0.34664400000000001</v>
      </c>
      <c r="AQ1195">
        <v>999</v>
      </c>
      <c r="AU1195">
        <v>20501</v>
      </c>
    </row>
    <row r="1196" spans="1:47" x14ac:dyDescent="0.45">
      <c r="A1196" t="s">
        <v>1750</v>
      </c>
      <c r="C1196">
        <v>116</v>
      </c>
      <c r="D1196">
        <v>494</v>
      </c>
      <c r="E1196">
        <v>454</v>
      </c>
      <c r="F1196">
        <v>111</v>
      </c>
      <c r="G1196">
        <v>75</v>
      </c>
      <c r="H1196">
        <v>23</v>
      </c>
      <c r="I1196">
        <v>1</v>
      </c>
      <c r="J1196">
        <v>12</v>
      </c>
      <c r="K1196">
        <v>55</v>
      </c>
      <c r="L1196">
        <v>50</v>
      </c>
      <c r="M1196">
        <v>37</v>
      </c>
      <c r="N1196">
        <v>10</v>
      </c>
      <c r="O1196">
        <v>132</v>
      </c>
      <c r="P1196">
        <v>2</v>
      </c>
      <c r="Q1196">
        <v>1</v>
      </c>
      <c r="R1196">
        <v>0</v>
      </c>
      <c r="S1196">
        <v>0</v>
      </c>
      <c r="T1196">
        <v>3</v>
      </c>
      <c r="U1196">
        <v>2</v>
      </c>
      <c r="V1196">
        <v>0.24449299999999999</v>
      </c>
      <c r="W1196">
        <v>7.4898800000000001E-2</v>
      </c>
      <c r="X1196">
        <v>0.267206</v>
      </c>
      <c r="Y1196">
        <v>0.28030300000000002</v>
      </c>
      <c r="Z1196">
        <v>0.30364400000000002</v>
      </c>
      <c r="AA1196">
        <v>0.378855</v>
      </c>
      <c r="AB1196">
        <v>0.29061199999999998</v>
      </c>
      <c r="AC1196">
        <v>0.68249800000000005</v>
      </c>
      <c r="AD1196">
        <v>0.13436100000000001</v>
      </c>
      <c r="AE1196">
        <v>3.1467399999999999</v>
      </c>
      <c r="AF1196">
        <v>0.318328</v>
      </c>
      <c r="AH1196">
        <v>-1.04549</v>
      </c>
      <c r="AI1196">
        <v>48.800800000000002</v>
      </c>
      <c r="AJ1196">
        <v>-11.3902</v>
      </c>
      <c r="AK1196">
        <v>78.560400000000001</v>
      </c>
      <c r="AL1196">
        <v>-1.04549</v>
      </c>
      <c r="AM1196">
        <v>-0.7</v>
      </c>
      <c r="AN1196">
        <v>-14.166324257850601</v>
      </c>
      <c r="AO1196">
        <v>-6.1453263163566501</v>
      </c>
      <c r="AP1196">
        <v>-0.34710800000000003</v>
      </c>
      <c r="AQ1196">
        <v>999</v>
      </c>
      <c r="AU1196">
        <v>22254</v>
      </c>
    </row>
    <row r="1197" spans="1:47" x14ac:dyDescent="0.45">
      <c r="A1197" t="s">
        <v>1936</v>
      </c>
      <c r="C1197">
        <v>90</v>
      </c>
      <c r="D1197">
        <v>357</v>
      </c>
      <c r="E1197">
        <v>335</v>
      </c>
      <c r="F1197">
        <v>83</v>
      </c>
      <c r="G1197">
        <v>55</v>
      </c>
      <c r="H1197">
        <v>20</v>
      </c>
      <c r="I1197">
        <v>1</v>
      </c>
      <c r="J1197">
        <v>7</v>
      </c>
      <c r="K1197">
        <v>36</v>
      </c>
      <c r="L1197">
        <v>42</v>
      </c>
      <c r="M1197">
        <v>16</v>
      </c>
      <c r="N1197">
        <v>8</v>
      </c>
      <c r="O1197">
        <v>73</v>
      </c>
      <c r="P1197">
        <v>4</v>
      </c>
      <c r="Q1197">
        <v>2</v>
      </c>
      <c r="R1197">
        <v>0</v>
      </c>
      <c r="S1197">
        <v>0</v>
      </c>
      <c r="T1197">
        <v>2</v>
      </c>
      <c r="U1197">
        <v>1</v>
      </c>
      <c r="V1197">
        <v>0.24776100000000001</v>
      </c>
      <c r="W1197">
        <v>4.4817900000000001E-2</v>
      </c>
      <c r="X1197">
        <v>0.204482</v>
      </c>
      <c r="Y1197">
        <v>0.21917800000000001</v>
      </c>
      <c r="Z1197">
        <v>0.28851500000000002</v>
      </c>
      <c r="AA1197">
        <v>0.37611899999999998</v>
      </c>
      <c r="AB1197">
        <v>0.27932200000000001</v>
      </c>
      <c r="AC1197">
        <v>0.66463499999999998</v>
      </c>
      <c r="AD1197">
        <v>0.128358</v>
      </c>
      <c r="AE1197">
        <v>3.4705499999999998</v>
      </c>
      <c r="AF1197">
        <v>0.29571999999999998</v>
      </c>
      <c r="AH1197">
        <v>-0.53832100000000005</v>
      </c>
      <c r="AI1197">
        <v>31.919799999999999</v>
      </c>
      <c r="AJ1197">
        <v>-11.5786</v>
      </c>
      <c r="AK1197">
        <v>72.000699999999995</v>
      </c>
      <c r="AL1197">
        <v>-0.53832100000000005</v>
      </c>
      <c r="AM1197">
        <v>3.8</v>
      </c>
      <c r="AN1197">
        <v>-12.9215391278266</v>
      </c>
      <c r="AO1197">
        <v>-2.7586419582366899</v>
      </c>
      <c r="AP1197">
        <v>-0.35071400000000003</v>
      </c>
      <c r="AQ1197">
        <v>999</v>
      </c>
      <c r="AU1197">
        <v>19703</v>
      </c>
    </row>
    <row r="1198" spans="1:47" x14ac:dyDescent="0.45">
      <c r="A1198" t="s">
        <v>1776</v>
      </c>
      <c r="C1198">
        <v>120</v>
      </c>
      <c r="D1198">
        <v>446</v>
      </c>
      <c r="E1198">
        <v>402</v>
      </c>
      <c r="F1198">
        <v>88</v>
      </c>
      <c r="G1198">
        <v>61</v>
      </c>
      <c r="H1198">
        <v>14</v>
      </c>
      <c r="I1198">
        <v>2</v>
      </c>
      <c r="J1198">
        <v>11</v>
      </c>
      <c r="K1198">
        <v>48</v>
      </c>
      <c r="L1198">
        <v>53</v>
      </c>
      <c r="M1198">
        <v>37</v>
      </c>
      <c r="N1198">
        <v>10</v>
      </c>
      <c r="O1198">
        <v>102</v>
      </c>
      <c r="P1198">
        <v>1</v>
      </c>
      <c r="Q1198">
        <v>4</v>
      </c>
      <c r="R1198">
        <v>2</v>
      </c>
      <c r="S1198">
        <v>0</v>
      </c>
      <c r="T1198">
        <v>2</v>
      </c>
      <c r="U1198">
        <v>1</v>
      </c>
      <c r="V1198">
        <v>0.21890499999999999</v>
      </c>
      <c r="W1198">
        <v>8.2959599999999994E-2</v>
      </c>
      <c r="X1198">
        <v>0.22869999999999999</v>
      </c>
      <c r="Y1198">
        <v>0.36274499999999998</v>
      </c>
      <c r="Z1198">
        <v>0.28378399999999998</v>
      </c>
      <c r="AA1198">
        <v>0.345771</v>
      </c>
      <c r="AB1198">
        <v>0.267156</v>
      </c>
      <c r="AC1198">
        <v>0.62955499999999998</v>
      </c>
      <c r="AD1198">
        <v>0.12686600000000001</v>
      </c>
      <c r="AE1198">
        <v>3.6065999999999998</v>
      </c>
      <c r="AF1198">
        <v>0.262799</v>
      </c>
      <c r="AH1198">
        <v>-0.70783399999999996</v>
      </c>
      <c r="AI1198">
        <v>35.370699999999999</v>
      </c>
      <c r="AJ1198">
        <v>-18.971800000000002</v>
      </c>
      <c r="AK1198">
        <v>66.608800000000002</v>
      </c>
      <c r="AL1198">
        <v>-0.70783399999999996</v>
      </c>
      <c r="AM1198">
        <v>-4.5</v>
      </c>
      <c r="AN1198">
        <v>-19.157338917255402</v>
      </c>
      <c r="AO1198">
        <v>0.41622591018676702</v>
      </c>
      <c r="AP1198">
        <v>-0.35357300000000003</v>
      </c>
      <c r="AQ1198">
        <v>999</v>
      </c>
      <c r="AU1198">
        <v>20275</v>
      </c>
    </row>
    <row r="1199" spans="1:47" x14ac:dyDescent="0.45">
      <c r="A1199" t="s">
        <v>2029</v>
      </c>
      <c r="B1199" t="s">
        <v>31</v>
      </c>
      <c r="C1199">
        <v>70</v>
      </c>
      <c r="D1199">
        <v>263</v>
      </c>
      <c r="E1199">
        <v>233</v>
      </c>
      <c r="F1199">
        <v>55</v>
      </c>
      <c r="G1199">
        <v>43</v>
      </c>
      <c r="H1199">
        <v>9</v>
      </c>
      <c r="I1199">
        <v>1</v>
      </c>
      <c r="J1199">
        <v>2</v>
      </c>
      <c r="K1199">
        <v>27</v>
      </c>
      <c r="L1199">
        <v>21</v>
      </c>
      <c r="M1199">
        <v>24</v>
      </c>
      <c r="N1199">
        <v>6</v>
      </c>
      <c r="O1199">
        <v>51</v>
      </c>
      <c r="P1199">
        <v>1</v>
      </c>
      <c r="Q1199">
        <v>2</v>
      </c>
      <c r="R1199">
        <v>3</v>
      </c>
      <c r="S1199">
        <v>0</v>
      </c>
      <c r="T1199">
        <v>2</v>
      </c>
      <c r="U1199">
        <v>1</v>
      </c>
      <c r="V1199">
        <v>0.23605100000000001</v>
      </c>
      <c r="W1199">
        <v>9.1254799999999997E-2</v>
      </c>
      <c r="X1199">
        <v>0.19391600000000001</v>
      </c>
      <c r="Y1199">
        <v>0.47058800000000001</v>
      </c>
      <c r="Z1199">
        <v>0.30769200000000002</v>
      </c>
      <c r="AA1199">
        <v>0.30901299999999998</v>
      </c>
      <c r="AB1199">
        <v>0.26760699999999998</v>
      </c>
      <c r="AC1199">
        <v>0.61670499999999995</v>
      </c>
      <c r="AD1199">
        <v>7.2961399999999996E-2</v>
      </c>
      <c r="AE1199">
        <v>3.64134</v>
      </c>
      <c r="AF1199">
        <v>0.291209</v>
      </c>
      <c r="AH1199">
        <v>-0.49979600000000002</v>
      </c>
      <c r="AI1199">
        <v>20.956199999999999</v>
      </c>
      <c r="AJ1199">
        <v>-11.088800000000001</v>
      </c>
      <c r="AK1199">
        <v>65.497200000000007</v>
      </c>
      <c r="AL1199">
        <v>-0.49979600000000002</v>
      </c>
      <c r="AM1199">
        <v>-5.6</v>
      </c>
      <c r="AN1199">
        <v>-11.7414119541645</v>
      </c>
      <c r="AO1199">
        <v>-0.76828336715698198</v>
      </c>
      <c r="AP1199">
        <v>-0.35391699999999998</v>
      </c>
      <c r="AQ1199">
        <v>999</v>
      </c>
      <c r="AU1199" t="s">
        <v>2030</v>
      </c>
    </row>
    <row r="1200" spans="1:47" x14ac:dyDescent="0.45">
      <c r="A1200" t="s">
        <v>754</v>
      </c>
      <c r="B1200" t="s">
        <v>31</v>
      </c>
      <c r="C1200">
        <v>129</v>
      </c>
      <c r="D1200">
        <v>554</v>
      </c>
      <c r="E1200">
        <v>492</v>
      </c>
      <c r="F1200">
        <v>109</v>
      </c>
      <c r="G1200">
        <v>69</v>
      </c>
      <c r="H1200">
        <v>23</v>
      </c>
      <c r="I1200">
        <v>1</v>
      </c>
      <c r="J1200">
        <v>16</v>
      </c>
      <c r="K1200">
        <v>65</v>
      </c>
      <c r="L1200">
        <v>71</v>
      </c>
      <c r="M1200">
        <v>53</v>
      </c>
      <c r="N1200">
        <v>9</v>
      </c>
      <c r="O1200">
        <v>184</v>
      </c>
      <c r="P1200">
        <v>6</v>
      </c>
      <c r="Q1200">
        <v>2</v>
      </c>
      <c r="R1200">
        <v>1</v>
      </c>
      <c r="S1200">
        <v>0</v>
      </c>
      <c r="T1200">
        <v>5</v>
      </c>
      <c r="U1200">
        <v>6</v>
      </c>
      <c r="V1200">
        <v>0.22154499999999999</v>
      </c>
      <c r="W1200">
        <v>9.56679E-2</v>
      </c>
      <c r="X1200">
        <v>0.33212999999999998</v>
      </c>
      <c r="Y1200">
        <v>0.28804299999999999</v>
      </c>
      <c r="Z1200">
        <v>0.30379699999999998</v>
      </c>
      <c r="AA1200">
        <v>0.369919</v>
      </c>
      <c r="AB1200">
        <v>0.29064600000000002</v>
      </c>
      <c r="AC1200">
        <v>0.67371599999999998</v>
      </c>
      <c r="AD1200">
        <v>0.14837400000000001</v>
      </c>
      <c r="AE1200">
        <v>3.2696700000000001</v>
      </c>
      <c r="AF1200">
        <v>0.31632700000000002</v>
      </c>
      <c r="AH1200">
        <v>-2.4493800000000001</v>
      </c>
      <c r="AI1200">
        <v>54.743899999999996</v>
      </c>
      <c r="AJ1200">
        <v>-12.7577</v>
      </c>
      <c r="AK1200">
        <v>80.942300000000003</v>
      </c>
      <c r="AL1200">
        <v>-2.4493800000000001</v>
      </c>
      <c r="AM1200">
        <v>-0.8</v>
      </c>
      <c r="AN1200">
        <v>-15.529073715209901</v>
      </c>
      <c r="AO1200">
        <v>-6.9067018628120396</v>
      </c>
      <c r="AP1200">
        <v>-0.35507499999999997</v>
      </c>
      <c r="AQ1200">
        <v>999</v>
      </c>
      <c r="AU1200" t="s">
        <v>1450</v>
      </c>
    </row>
    <row r="1201" spans="1:47" x14ac:dyDescent="0.45">
      <c r="A1201" t="s">
        <v>1962</v>
      </c>
      <c r="C1201">
        <v>93</v>
      </c>
      <c r="D1201">
        <v>358</v>
      </c>
      <c r="E1201">
        <v>326</v>
      </c>
      <c r="F1201">
        <v>73</v>
      </c>
      <c r="G1201">
        <v>60</v>
      </c>
      <c r="H1201">
        <v>11</v>
      </c>
      <c r="I1201">
        <v>0</v>
      </c>
      <c r="J1201">
        <v>2</v>
      </c>
      <c r="K1201">
        <v>36</v>
      </c>
      <c r="L1201">
        <v>26</v>
      </c>
      <c r="M1201">
        <v>27</v>
      </c>
      <c r="N1201">
        <v>10</v>
      </c>
      <c r="O1201">
        <v>81</v>
      </c>
      <c r="P1201">
        <v>1</v>
      </c>
      <c r="Q1201">
        <v>3</v>
      </c>
      <c r="R1201">
        <v>1</v>
      </c>
      <c r="S1201">
        <v>0</v>
      </c>
      <c r="T1201">
        <v>8</v>
      </c>
      <c r="U1201">
        <v>2</v>
      </c>
      <c r="V1201">
        <v>0.22392599999999999</v>
      </c>
      <c r="W1201">
        <v>7.5419E-2</v>
      </c>
      <c r="X1201">
        <v>0.22625700000000001</v>
      </c>
      <c r="Y1201">
        <v>0.33333299999999999</v>
      </c>
      <c r="Z1201">
        <v>0.28291300000000003</v>
      </c>
      <c r="AA1201">
        <v>0.27607399999999999</v>
      </c>
      <c r="AB1201">
        <v>0.239764</v>
      </c>
      <c r="AC1201">
        <v>0.55898700000000001</v>
      </c>
      <c r="AD1201">
        <v>5.2147199999999998E-2</v>
      </c>
      <c r="AE1201">
        <v>4.2070499999999997</v>
      </c>
      <c r="AF1201">
        <v>0.28861799999999999</v>
      </c>
      <c r="AH1201">
        <v>0.15484400000000001</v>
      </c>
      <c r="AI1201">
        <v>20.247599999999998</v>
      </c>
      <c r="AJ1201">
        <v>-23.372599999999998</v>
      </c>
      <c r="AK1201">
        <v>51.085299999999997</v>
      </c>
      <c r="AL1201">
        <v>0.15484400000000001</v>
      </c>
      <c r="AM1201">
        <v>1.8</v>
      </c>
      <c r="AN1201">
        <v>-21.539197906851701</v>
      </c>
      <c r="AO1201">
        <v>5.7462079524993896</v>
      </c>
      <c r="AP1201">
        <v>-0.35856500000000002</v>
      </c>
      <c r="AQ1201">
        <v>999</v>
      </c>
      <c r="AU1201" t="s">
        <v>1963</v>
      </c>
    </row>
    <row r="1202" spans="1:47" x14ac:dyDescent="0.45">
      <c r="A1202" t="s">
        <v>1946</v>
      </c>
      <c r="C1202">
        <v>90</v>
      </c>
      <c r="D1202">
        <v>352</v>
      </c>
      <c r="E1202">
        <v>318</v>
      </c>
      <c r="F1202">
        <v>72</v>
      </c>
      <c r="G1202">
        <v>51</v>
      </c>
      <c r="H1202">
        <v>13</v>
      </c>
      <c r="I1202">
        <v>2</v>
      </c>
      <c r="J1202">
        <v>6</v>
      </c>
      <c r="K1202">
        <v>33</v>
      </c>
      <c r="L1202">
        <v>33</v>
      </c>
      <c r="M1202">
        <v>30</v>
      </c>
      <c r="N1202">
        <v>7</v>
      </c>
      <c r="O1202">
        <v>79</v>
      </c>
      <c r="P1202">
        <v>2</v>
      </c>
      <c r="Q1202">
        <v>2</v>
      </c>
      <c r="R1202">
        <v>0</v>
      </c>
      <c r="S1202">
        <v>0</v>
      </c>
      <c r="T1202">
        <v>4</v>
      </c>
      <c r="U1202">
        <v>1</v>
      </c>
      <c r="V1202">
        <v>0.22641500000000001</v>
      </c>
      <c r="W1202">
        <v>8.5227300000000006E-2</v>
      </c>
      <c r="X1202">
        <v>0.22443199999999999</v>
      </c>
      <c r="Y1202">
        <v>0.379747</v>
      </c>
      <c r="Z1202">
        <v>0.29545500000000002</v>
      </c>
      <c r="AA1202">
        <v>0.336478</v>
      </c>
      <c r="AB1202">
        <v>0.27187899999999998</v>
      </c>
      <c r="AC1202">
        <v>0.63193299999999997</v>
      </c>
      <c r="AD1202">
        <v>0.11006299999999999</v>
      </c>
      <c r="AE1202">
        <v>4.4326600000000003</v>
      </c>
      <c r="AF1202">
        <v>0.28085100000000002</v>
      </c>
      <c r="AH1202">
        <v>-0.20766699999999999</v>
      </c>
      <c r="AI1202">
        <v>29.296800000000001</v>
      </c>
      <c r="AJ1202">
        <v>-13.5924</v>
      </c>
      <c r="AK1202">
        <v>70.888400000000004</v>
      </c>
      <c r="AL1202">
        <v>-0.20766699999999999</v>
      </c>
      <c r="AM1202">
        <v>3.4</v>
      </c>
      <c r="AN1202">
        <v>-12.4860564023256</v>
      </c>
      <c r="AO1202">
        <v>-3.0667843818664502</v>
      </c>
      <c r="AP1202">
        <v>-0.35871700000000001</v>
      </c>
      <c r="AQ1202">
        <v>999</v>
      </c>
      <c r="AU1202" t="s">
        <v>1947</v>
      </c>
    </row>
    <row r="1203" spans="1:47" x14ac:dyDescent="0.45">
      <c r="A1203" t="s">
        <v>2283</v>
      </c>
      <c r="C1203">
        <v>87</v>
      </c>
      <c r="D1203">
        <v>351</v>
      </c>
      <c r="E1203">
        <v>309</v>
      </c>
      <c r="F1203">
        <v>60</v>
      </c>
      <c r="G1203">
        <v>37</v>
      </c>
      <c r="H1203">
        <v>12</v>
      </c>
      <c r="I1203">
        <v>2</v>
      </c>
      <c r="J1203">
        <v>9</v>
      </c>
      <c r="K1203">
        <v>40</v>
      </c>
      <c r="L1203">
        <v>37</v>
      </c>
      <c r="M1203">
        <v>34</v>
      </c>
      <c r="N1203">
        <v>6</v>
      </c>
      <c r="O1203">
        <v>125</v>
      </c>
      <c r="P1203">
        <v>6</v>
      </c>
      <c r="Q1203">
        <v>2</v>
      </c>
      <c r="R1203">
        <v>0</v>
      </c>
      <c r="S1203">
        <v>0</v>
      </c>
      <c r="T1203">
        <v>2</v>
      </c>
      <c r="U1203">
        <v>2</v>
      </c>
      <c r="V1203">
        <v>0.19417499999999999</v>
      </c>
      <c r="W1203">
        <v>9.6866099999999997E-2</v>
      </c>
      <c r="X1203">
        <v>0.35612500000000002</v>
      </c>
      <c r="Y1203">
        <v>0.27200000000000002</v>
      </c>
      <c r="Z1203">
        <v>0.28489999999999999</v>
      </c>
      <c r="AA1203">
        <v>0.33333299999999999</v>
      </c>
      <c r="AB1203">
        <v>0.26839099999999999</v>
      </c>
      <c r="AC1203">
        <v>0.61823399999999995</v>
      </c>
      <c r="AD1203">
        <v>0.139159</v>
      </c>
      <c r="AE1203">
        <v>4.3214499999999996</v>
      </c>
      <c r="AF1203">
        <v>0.288136</v>
      </c>
      <c r="AH1203">
        <v>-0.99121999999999999</v>
      </c>
      <c r="AI1203">
        <v>28.1967</v>
      </c>
      <c r="AJ1203">
        <v>-14.570600000000001</v>
      </c>
      <c r="AK1203">
        <v>69.616100000000003</v>
      </c>
      <c r="AL1203">
        <v>-0.99121999999999999</v>
      </c>
      <c r="AM1203">
        <v>2.5</v>
      </c>
      <c r="AN1203">
        <v>-14.203247427940299</v>
      </c>
      <c r="AO1203">
        <v>-1.3690476417541499</v>
      </c>
      <c r="AP1203">
        <v>-0.36033999999999999</v>
      </c>
      <c r="AQ1203">
        <v>999</v>
      </c>
      <c r="AU1203">
        <v>19552</v>
      </c>
    </row>
    <row r="1204" spans="1:47" x14ac:dyDescent="0.45">
      <c r="A1204" t="s">
        <v>1952</v>
      </c>
      <c r="C1204">
        <v>38</v>
      </c>
      <c r="D1204">
        <v>127</v>
      </c>
      <c r="E1204">
        <v>113</v>
      </c>
      <c r="F1204">
        <v>21</v>
      </c>
      <c r="G1204">
        <v>13</v>
      </c>
      <c r="H1204">
        <v>6</v>
      </c>
      <c r="I1204">
        <v>0</v>
      </c>
      <c r="J1204">
        <v>2</v>
      </c>
      <c r="K1204">
        <v>13</v>
      </c>
      <c r="L1204">
        <v>11</v>
      </c>
      <c r="M1204">
        <v>10</v>
      </c>
      <c r="N1204">
        <v>1</v>
      </c>
      <c r="O1204">
        <v>43</v>
      </c>
      <c r="P1204">
        <v>3</v>
      </c>
      <c r="Q1204">
        <v>1</v>
      </c>
      <c r="R1204">
        <v>0</v>
      </c>
      <c r="S1204">
        <v>0</v>
      </c>
      <c r="T1204">
        <v>5</v>
      </c>
      <c r="U1204">
        <v>1</v>
      </c>
      <c r="V1204">
        <v>0.18584100000000001</v>
      </c>
      <c r="W1204">
        <v>7.8740199999999996E-2</v>
      </c>
      <c r="X1204">
        <v>0.33858300000000002</v>
      </c>
      <c r="Y1204">
        <v>0.23255799999999999</v>
      </c>
      <c r="Z1204">
        <v>0.26771699999999998</v>
      </c>
      <c r="AA1204">
        <v>0.29203499999999999</v>
      </c>
      <c r="AB1204">
        <v>0.249086</v>
      </c>
      <c r="AC1204">
        <v>0.55975200000000003</v>
      </c>
      <c r="AD1204">
        <v>0.106195</v>
      </c>
      <c r="AE1204">
        <v>5.33568</v>
      </c>
      <c r="AF1204">
        <v>0.275362</v>
      </c>
      <c r="AH1204">
        <v>0.38529400000000003</v>
      </c>
      <c r="AI1204">
        <v>8.1660799999999991</v>
      </c>
      <c r="AJ1204">
        <v>-7.3081300000000002</v>
      </c>
      <c r="AK1204">
        <v>55.756</v>
      </c>
      <c r="AL1204">
        <v>0.38529400000000003</v>
      </c>
      <c r="AM1204">
        <v>-0.2</v>
      </c>
      <c r="AN1204">
        <v>-6.3474217355251303</v>
      </c>
      <c r="AO1204">
        <v>-1.5999117642641001</v>
      </c>
      <c r="AP1204">
        <v>-0.36235800000000001</v>
      </c>
      <c r="AQ1204">
        <v>999</v>
      </c>
      <c r="AU1204" t="s">
        <v>1953</v>
      </c>
    </row>
    <row r="1205" spans="1:47" x14ac:dyDescent="0.45">
      <c r="A1205" t="s">
        <v>1913</v>
      </c>
      <c r="B1205" t="s">
        <v>98</v>
      </c>
      <c r="C1205">
        <v>102</v>
      </c>
      <c r="D1205">
        <v>374</v>
      </c>
      <c r="E1205">
        <v>341</v>
      </c>
      <c r="F1205">
        <v>70</v>
      </c>
      <c r="G1205">
        <v>44</v>
      </c>
      <c r="H1205">
        <v>17</v>
      </c>
      <c r="I1205">
        <v>0</v>
      </c>
      <c r="J1205">
        <v>9</v>
      </c>
      <c r="K1205">
        <v>34</v>
      </c>
      <c r="L1205">
        <v>40</v>
      </c>
      <c r="M1205">
        <v>32</v>
      </c>
      <c r="N1205">
        <v>9</v>
      </c>
      <c r="O1205">
        <v>126</v>
      </c>
      <c r="P1205">
        <v>0</v>
      </c>
      <c r="Q1205">
        <v>1</v>
      </c>
      <c r="R1205">
        <v>0</v>
      </c>
      <c r="S1205">
        <v>0</v>
      </c>
      <c r="T1205">
        <v>1</v>
      </c>
      <c r="U1205">
        <v>1</v>
      </c>
      <c r="V1205">
        <v>0.20527899999999999</v>
      </c>
      <c r="W1205">
        <v>8.5561499999999999E-2</v>
      </c>
      <c r="X1205">
        <v>0.33689799999999998</v>
      </c>
      <c r="Y1205">
        <v>0.25396800000000003</v>
      </c>
      <c r="Z1205">
        <v>0.272727</v>
      </c>
      <c r="AA1205">
        <v>0.33431100000000002</v>
      </c>
      <c r="AB1205">
        <v>0.25758399999999998</v>
      </c>
      <c r="AC1205">
        <v>0.60703799999999997</v>
      </c>
      <c r="AD1205">
        <v>0.12903200000000001</v>
      </c>
      <c r="AE1205">
        <v>1.88958</v>
      </c>
      <c r="AF1205">
        <v>0.294686</v>
      </c>
      <c r="AH1205">
        <v>-0.73832100000000001</v>
      </c>
      <c r="AI1205">
        <v>26.6876</v>
      </c>
      <c r="AJ1205">
        <v>-18.882100000000001</v>
      </c>
      <c r="AK1205">
        <v>60.9801</v>
      </c>
      <c r="AL1205">
        <v>-0.73832100000000001</v>
      </c>
      <c r="AM1205">
        <v>0.5</v>
      </c>
      <c r="AN1205">
        <v>-18.224321365356399</v>
      </c>
      <c r="AO1205">
        <v>1.8741916418075499</v>
      </c>
      <c r="AP1205">
        <v>-0.36370999999999998</v>
      </c>
      <c r="AQ1205">
        <v>999</v>
      </c>
      <c r="AU1205" t="s">
        <v>1914</v>
      </c>
    </row>
    <row r="1206" spans="1:47" x14ac:dyDescent="0.45">
      <c r="A1206" t="s">
        <v>1972</v>
      </c>
      <c r="B1206" t="s">
        <v>39</v>
      </c>
      <c r="C1206">
        <v>73</v>
      </c>
      <c r="D1206">
        <v>287</v>
      </c>
      <c r="E1206">
        <v>260</v>
      </c>
      <c r="F1206">
        <v>55</v>
      </c>
      <c r="G1206">
        <v>40</v>
      </c>
      <c r="H1206">
        <v>7</v>
      </c>
      <c r="I1206">
        <v>0</v>
      </c>
      <c r="J1206">
        <v>8</v>
      </c>
      <c r="K1206">
        <v>25</v>
      </c>
      <c r="L1206">
        <v>28</v>
      </c>
      <c r="M1206">
        <v>23</v>
      </c>
      <c r="N1206">
        <v>12</v>
      </c>
      <c r="O1206">
        <v>86</v>
      </c>
      <c r="P1206">
        <v>3</v>
      </c>
      <c r="Q1206">
        <v>1</v>
      </c>
      <c r="R1206">
        <v>0</v>
      </c>
      <c r="S1206">
        <v>0</v>
      </c>
      <c r="T1206">
        <v>0</v>
      </c>
      <c r="U1206">
        <v>1</v>
      </c>
      <c r="V1206">
        <v>0.211538</v>
      </c>
      <c r="W1206">
        <v>8.01394E-2</v>
      </c>
      <c r="X1206">
        <v>0.29965199999999997</v>
      </c>
      <c r="Y1206">
        <v>0.26744200000000001</v>
      </c>
      <c r="Z1206">
        <v>0.28222999999999998</v>
      </c>
      <c r="AA1206">
        <v>0.33076899999999998</v>
      </c>
      <c r="AB1206">
        <v>0.25408500000000001</v>
      </c>
      <c r="AC1206">
        <v>0.61299899999999996</v>
      </c>
      <c r="AD1206">
        <v>0.119231</v>
      </c>
      <c r="AE1206">
        <v>1.3428100000000001</v>
      </c>
      <c r="AF1206">
        <v>0.28143699999999999</v>
      </c>
      <c r="AH1206">
        <v>-0.83815499999999998</v>
      </c>
      <c r="AI1206">
        <v>19.645600000000002</v>
      </c>
      <c r="AJ1206">
        <v>-15.323700000000001</v>
      </c>
      <c r="AK1206">
        <v>56.868400000000001</v>
      </c>
      <c r="AL1206">
        <v>-0.83815499999999998</v>
      </c>
      <c r="AM1206">
        <v>-3</v>
      </c>
      <c r="AN1206">
        <v>-15.670497834682401</v>
      </c>
      <c r="AO1206">
        <v>2.2726335525512602</v>
      </c>
      <c r="AP1206">
        <v>-0.36397400000000002</v>
      </c>
      <c r="AQ1206">
        <v>999</v>
      </c>
      <c r="AU1206" t="s">
        <v>1973</v>
      </c>
    </row>
    <row r="1207" spans="1:47" x14ac:dyDescent="0.45">
      <c r="A1207" t="s">
        <v>1820</v>
      </c>
      <c r="B1207" t="s">
        <v>98</v>
      </c>
      <c r="C1207">
        <v>38</v>
      </c>
      <c r="D1207">
        <v>156</v>
      </c>
      <c r="E1207">
        <v>141</v>
      </c>
      <c r="F1207">
        <v>27</v>
      </c>
      <c r="G1207">
        <v>17</v>
      </c>
      <c r="H1207">
        <v>6</v>
      </c>
      <c r="I1207">
        <v>0</v>
      </c>
      <c r="J1207">
        <v>4</v>
      </c>
      <c r="K1207">
        <v>20</v>
      </c>
      <c r="L1207">
        <v>17</v>
      </c>
      <c r="M1207">
        <v>12</v>
      </c>
      <c r="N1207">
        <v>1</v>
      </c>
      <c r="O1207">
        <v>55</v>
      </c>
      <c r="P1207">
        <v>3</v>
      </c>
      <c r="Q1207">
        <v>0</v>
      </c>
      <c r="R1207">
        <v>0</v>
      </c>
      <c r="S1207">
        <v>0</v>
      </c>
      <c r="T1207">
        <v>4</v>
      </c>
      <c r="U1207">
        <v>1</v>
      </c>
      <c r="V1207">
        <v>0.19148899999999999</v>
      </c>
      <c r="W1207">
        <v>7.6923099999999994E-2</v>
      </c>
      <c r="X1207">
        <v>0.35256399999999999</v>
      </c>
      <c r="Y1207">
        <v>0.21818199999999999</v>
      </c>
      <c r="Z1207">
        <v>0.269231</v>
      </c>
      <c r="AA1207">
        <v>0.31914900000000002</v>
      </c>
      <c r="AB1207">
        <v>0.26009700000000002</v>
      </c>
      <c r="AC1207">
        <v>0.58838000000000001</v>
      </c>
      <c r="AD1207">
        <v>0.12766</v>
      </c>
      <c r="AE1207">
        <v>5.2195</v>
      </c>
      <c r="AF1207">
        <v>0.28048800000000002</v>
      </c>
      <c r="AH1207">
        <v>0.13906299999999999</v>
      </c>
      <c r="AI1207">
        <v>11.4573</v>
      </c>
      <c r="AJ1207">
        <v>-7.5503999999999998</v>
      </c>
      <c r="AK1207">
        <v>62.721800000000002</v>
      </c>
      <c r="AL1207">
        <v>0.13906299999999999</v>
      </c>
      <c r="AM1207">
        <v>-0.4</v>
      </c>
      <c r="AN1207">
        <v>-6.8290016502141899</v>
      </c>
      <c r="AO1207">
        <v>-2.1195767223834898</v>
      </c>
      <c r="AP1207">
        <v>-0.363981</v>
      </c>
      <c r="AQ1207">
        <v>999</v>
      </c>
      <c r="AU1207" t="s">
        <v>1821</v>
      </c>
    </row>
    <row r="1208" spans="1:47" x14ac:dyDescent="0.45">
      <c r="A1208" t="s">
        <v>1650</v>
      </c>
      <c r="B1208" t="s">
        <v>10</v>
      </c>
      <c r="C1208">
        <v>119</v>
      </c>
      <c r="D1208">
        <v>493</v>
      </c>
      <c r="E1208">
        <v>448</v>
      </c>
      <c r="F1208">
        <v>100</v>
      </c>
      <c r="G1208">
        <v>67</v>
      </c>
      <c r="H1208">
        <v>20</v>
      </c>
      <c r="I1208">
        <v>2</v>
      </c>
      <c r="J1208">
        <v>11</v>
      </c>
      <c r="K1208">
        <v>47</v>
      </c>
      <c r="L1208">
        <v>53</v>
      </c>
      <c r="M1208">
        <v>36</v>
      </c>
      <c r="N1208">
        <v>10</v>
      </c>
      <c r="O1208">
        <v>129</v>
      </c>
      <c r="P1208">
        <v>6</v>
      </c>
      <c r="Q1208">
        <v>3</v>
      </c>
      <c r="R1208">
        <v>0</v>
      </c>
      <c r="S1208">
        <v>0</v>
      </c>
      <c r="T1208">
        <v>3</v>
      </c>
      <c r="U1208">
        <v>2</v>
      </c>
      <c r="V1208">
        <v>0.223214</v>
      </c>
      <c r="W1208">
        <v>7.3022299999999998E-2</v>
      </c>
      <c r="X1208">
        <v>0.26166299999999998</v>
      </c>
      <c r="Y1208">
        <v>0.27906999999999998</v>
      </c>
      <c r="Z1208">
        <v>0.28803200000000001</v>
      </c>
      <c r="AA1208">
        <v>0.35044599999999998</v>
      </c>
      <c r="AB1208">
        <v>0.27254099999999998</v>
      </c>
      <c r="AC1208">
        <v>0.63847900000000002</v>
      </c>
      <c r="AD1208">
        <v>0.12723200000000001</v>
      </c>
      <c r="AE1208">
        <v>3.5033500000000002</v>
      </c>
      <c r="AF1208">
        <v>0.28617399999999998</v>
      </c>
      <c r="AH1208">
        <v>-1.0069600000000001</v>
      </c>
      <c r="AI1208">
        <v>41.303199999999997</v>
      </c>
      <c r="AJ1208">
        <v>-18.765999999999998</v>
      </c>
      <c r="AK1208">
        <v>72.398399999999995</v>
      </c>
      <c r="AL1208">
        <v>-1.0069600000000001</v>
      </c>
      <c r="AM1208">
        <v>-4.4000000000000004</v>
      </c>
      <c r="AN1208">
        <v>-17.8647171258926</v>
      </c>
      <c r="AO1208">
        <v>-2.5885655879974299</v>
      </c>
      <c r="AP1208">
        <v>-0.36462800000000001</v>
      </c>
      <c r="AQ1208">
        <v>999</v>
      </c>
      <c r="AU1208" t="s">
        <v>1651</v>
      </c>
    </row>
    <row r="1209" spans="1:47" x14ac:dyDescent="0.45">
      <c r="A1209" t="s">
        <v>1978</v>
      </c>
      <c r="B1209" t="s">
        <v>302</v>
      </c>
      <c r="C1209">
        <v>99</v>
      </c>
      <c r="D1209">
        <v>409</v>
      </c>
      <c r="E1209">
        <v>385</v>
      </c>
      <c r="F1209">
        <v>102</v>
      </c>
      <c r="G1209">
        <v>69</v>
      </c>
      <c r="H1209">
        <v>23</v>
      </c>
      <c r="I1209">
        <v>1</v>
      </c>
      <c r="J1209">
        <v>9</v>
      </c>
      <c r="K1209">
        <v>49</v>
      </c>
      <c r="L1209">
        <v>48</v>
      </c>
      <c r="M1209">
        <v>17</v>
      </c>
      <c r="N1209">
        <v>11</v>
      </c>
      <c r="O1209">
        <v>78</v>
      </c>
      <c r="P1209">
        <v>5</v>
      </c>
      <c r="Q1209">
        <v>2</v>
      </c>
      <c r="R1209">
        <v>0</v>
      </c>
      <c r="S1209">
        <v>0</v>
      </c>
      <c r="T1209">
        <v>4</v>
      </c>
      <c r="U1209">
        <v>2</v>
      </c>
      <c r="V1209">
        <v>0.26493499999999998</v>
      </c>
      <c r="W1209">
        <v>4.1564799999999999E-2</v>
      </c>
      <c r="X1209">
        <v>0.19070899999999999</v>
      </c>
      <c r="Y1209">
        <v>0.217949</v>
      </c>
      <c r="Z1209">
        <v>0.303178</v>
      </c>
      <c r="AA1209">
        <v>0.4</v>
      </c>
      <c r="AB1209">
        <v>0.29375099999999998</v>
      </c>
      <c r="AC1209">
        <v>0.70317799999999997</v>
      </c>
      <c r="AD1209">
        <v>0.13506499999999999</v>
      </c>
      <c r="AE1209">
        <v>3.8970400000000001</v>
      </c>
      <c r="AF1209">
        <v>0.31</v>
      </c>
      <c r="AH1209">
        <v>-0.66056599999999999</v>
      </c>
      <c r="AI1209">
        <v>41.47</v>
      </c>
      <c r="AJ1209">
        <v>-8.3642500000000002</v>
      </c>
      <c r="AK1209">
        <v>67.109300000000005</v>
      </c>
      <c r="AL1209">
        <v>-0.66056599999999999</v>
      </c>
      <c r="AM1209">
        <v>-1.8</v>
      </c>
      <c r="AN1209">
        <v>-17.325940728187501</v>
      </c>
      <c r="AO1209">
        <v>-0.29720747470855702</v>
      </c>
      <c r="AP1209">
        <v>-0.36779600000000001</v>
      </c>
      <c r="AQ1209">
        <v>999</v>
      </c>
      <c r="AU1209" t="s">
        <v>1979</v>
      </c>
    </row>
    <row r="1210" spans="1:47" x14ac:dyDescent="0.45">
      <c r="A1210" t="s">
        <v>2069</v>
      </c>
      <c r="B1210" t="s">
        <v>107</v>
      </c>
      <c r="C1210">
        <v>91</v>
      </c>
      <c r="D1210">
        <v>341</v>
      </c>
      <c r="E1210">
        <v>314</v>
      </c>
      <c r="F1210">
        <v>79</v>
      </c>
      <c r="G1210">
        <v>60</v>
      </c>
      <c r="H1210">
        <v>13</v>
      </c>
      <c r="I1210">
        <v>2</v>
      </c>
      <c r="J1210">
        <v>4</v>
      </c>
      <c r="K1210">
        <v>43</v>
      </c>
      <c r="L1210">
        <v>34</v>
      </c>
      <c r="M1210">
        <v>18</v>
      </c>
      <c r="N1210">
        <v>7</v>
      </c>
      <c r="O1210">
        <v>77</v>
      </c>
      <c r="P1210">
        <v>3</v>
      </c>
      <c r="Q1210">
        <v>3</v>
      </c>
      <c r="R1210">
        <v>3</v>
      </c>
      <c r="S1210">
        <v>0</v>
      </c>
      <c r="T1210">
        <v>3</v>
      </c>
      <c r="U1210">
        <v>1</v>
      </c>
      <c r="V1210">
        <v>0.25159199999999998</v>
      </c>
      <c r="W1210">
        <v>5.2785899999999997E-2</v>
      </c>
      <c r="X1210">
        <v>0.22580600000000001</v>
      </c>
      <c r="Y1210">
        <v>0.233766</v>
      </c>
      <c r="Z1210">
        <v>0.29585800000000001</v>
      </c>
      <c r="AA1210">
        <v>0.343949</v>
      </c>
      <c r="AB1210">
        <v>0.27223000000000003</v>
      </c>
      <c r="AC1210">
        <v>0.63980700000000001</v>
      </c>
      <c r="AD1210">
        <v>9.23567E-2</v>
      </c>
      <c r="AE1210">
        <v>5.0033500000000002</v>
      </c>
      <c r="AF1210">
        <v>0.317797</v>
      </c>
      <c r="AH1210">
        <v>-0.39225700000000002</v>
      </c>
      <c r="AI1210">
        <v>28.480599999999999</v>
      </c>
      <c r="AJ1210">
        <v>-13.068300000000001</v>
      </c>
      <c r="AK1210">
        <v>66.220100000000002</v>
      </c>
      <c r="AL1210">
        <v>-0.39225700000000002</v>
      </c>
      <c r="AM1210">
        <v>-1.9</v>
      </c>
      <c r="AN1210">
        <v>-14.6624846160411</v>
      </c>
      <c r="AO1210">
        <v>-0.64706051349639804</v>
      </c>
      <c r="AP1210">
        <v>-0.368114</v>
      </c>
      <c r="AQ1210">
        <v>999</v>
      </c>
      <c r="AU1210">
        <v>5913</v>
      </c>
    </row>
    <row r="1211" spans="1:47" x14ac:dyDescent="0.45">
      <c r="A1211" t="s">
        <v>1574</v>
      </c>
      <c r="B1211" t="s">
        <v>130</v>
      </c>
      <c r="C1211">
        <v>98</v>
      </c>
      <c r="D1211">
        <v>403</v>
      </c>
      <c r="E1211">
        <v>369</v>
      </c>
      <c r="F1211">
        <v>84</v>
      </c>
      <c r="G1211">
        <v>58</v>
      </c>
      <c r="H1211">
        <v>15</v>
      </c>
      <c r="I1211">
        <v>2</v>
      </c>
      <c r="J1211">
        <v>9</v>
      </c>
      <c r="K1211">
        <v>45</v>
      </c>
      <c r="L1211">
        <v>44</v>
      </c>
      <c r="M1211">
        <v>25</v>
      </c>
      <c r="N1211">
        <v>10</v>
      </c>
      <c r="O1211">
        <v>82</v>
      </c>
      <c r="P1211">
        <v>6</v>
      </c>
      <c r="Q1211">
        <v>3</v>
      </c>
      <c r="R1211">
        <v>0</v>
      </c>
      <c r="S1211">
        <v>0</v>
      </c>
      <c r="T1211">
        <v>4</v>
      </c>
      <c r="U1211">
        <v>1</v>
      </c>
      <c r="V1211">
        <v>0.22764200000000001</v>
      </c>
      <c r="W1211">
        <v>6.2034699999999998E-2</v>
      </c>
      <c r="X1211">
        <v>0.20347399999999999</v>
      </c>
      <c r="Y1211">
        <v>0.30487799999999998</v>
      </c>
      <c r="Z1211">
        <v>0.28536</v>
      </c>
      <c r="AA1211">
        <v>0.35230400000000001</v>
      </c>
      <c r="AB1211">
        <v>0.26924399999999998</v>
      </c>
      <c r="AC1211">
        <v>0.63766299999999998</v>
      </c>
      <c r="AD1211">
        <v>0.12466099999999999</v>
      </c>
      <c r="AE1211">
        <v>4.6015600000000001</v>
      </c>
      <c r="AF1211">
        <v>0.26690399999999997</v>
      </c>
      <c r="AH1211">
        <v>-0.23078299999999999</v>
      </c>
      <c r="AI1211">
        <v>32.659300000000002</v>
      </c>
      <c r="AJ1211">
        <v>-16.443899999999999</v>
      </c>
      <c r="AK1211">
        <v>65.248599999999996</v>
      </c>
      <c r="AL1211">
        <v>-0.23078299999999999</v>
      </c>
      <c r="AM1211">
        <v>-7.8</v>
      </c>
      <c r="AN1211">
        <v>-17.011500641703599</v>
      </c>
      <c r="AO1211">
        <v>-0.39626693725585899</v>
      </c>
      <c r="AP1211">
        <v>-0.37095600000000001</v>
      </c>
      <c r="AQ1211">
        <v>999</v>
      </c>
      <c r="AU1211" t="s">
        <v>1575</v>
      </c>
    </row>
    <row r="1212" spans="1:47" x14ac:dyDescent="0.45">
      <c r="A1212" t="s">
        <v>1865</v>
      </c>
      <c r="B1212" t="s">
        <v>73</v>
      </c>
      <c r="C1212">
        <v>76</v>
      </c>
      <c r="D1212">
        <v>321</v>
      </c>
      <c r="E1212">
        <v>302</v>
      </c>
      <c r="F1212">
        <v>66</v>
      </c>
      <c r="G1212">
        <v>40</v>
      </c>
      <c r="H1212">
        <v>13</v>
      </c>
      <c r="I1212">
        <v>0</v>
      </c>
      <c r="J1212">
        <v>13</v>
      </c>
      <c r="K1212">
        <v>32</v>
      </c>
      <c r="L1212">
        <v>41</v>
      </c>
      <c r="M1212">
        <v>17</v>
      </c>
      <c r="N1212">
        <v>11</v>
      </c>
      <c r="O1212">
        <v>93</v>
      </c>
      <c r="P1212">
        <v>1</v>
      </c>
      <c r="Q1212">
        <v>1</v>
      </c>
      <c r="R1212">
        <v>0</v>
      </c>
      <c r="S1212">
        <v>1</v>
      </c>
      <c r="T1212">
        <v>1</v>
      </c>
      <c r="U1212">
        <v>1</v>
      </c>
      <c r="V1212">
        <v>0.21854299999999999</v>
      </c>
      <c r="W1212">
        <v>5.29595E-2</v>
      </c>
      <c r="X1212">
        <v>0.28971999999999998</v>
      </c>
      <c r="Y1212">
        <v>0.18279599999999999</v>
      </c>
      <c r="Z1212">
        <v>0.26168200000000003</v>
      </c>
      <c r="AA1212">
        <v>0.39072800000000002</v>
      </c>
      <c r="AB1212">
        <v>0.26588699999999998</v>
      </c>
      <c r="AC1212">
        <v>0.65241099999999996</v>
      </c>
      <c r="AD1212">
        <v>0.172185</v>
      </c>
      <c r="AE1212">
        <v>2.0076100000000001</v>
      </c>
      <c r="AF1212">
        <v>0.269036</v>
      </c>
      <c r="AH1212">
        <v>-0.58421900000000004</v>
      </c>
      <c r="AI1212">
        <v>25.119199999999999</v>
      </c>
      <c r="AJ1212">
        <v>-13.992699999999999</v>
      </c>
      <c r="AK1212">
        <v>67.4011</v>
      </c>
      <c r="AL1212">
        <v>-0.58421900000000004</v>
      </c>
      <c r="AM1212">
        <v>-7.4</v>
      </c>
      <c r="AN1212">
        <v>-13.122577548026999</v>
      </c>
      <c r="AO1212">
        <v>-1.5027337074279701</v>
      </c>
      <c r="AP1212">
        <v>-0.37121900000000002</v>
      </c>
      <c r="AQ1212">
        <v>999</v>
      </c>
      <c r="AU1212" t="s">
        <v>1866</v>
      </c>
    </row>
    <row r="1213" spans="1:47" x14ac:dyDescent="0.45">
      <c r="A1213" t="s">
        <v>1794</v>
      </c>
      <c r="B1213" t="s">
        <v>10</v>
      </c>
      <c r="C1213">
        <v>111</v>
      </c>
      <c r="D1213">
        <v>473</v>
      </c>
      <c r="E1213">
        <v>438</v>
      </c>
      <c r="F1213">
        <v>94</v>
      </c>
      <c r="G1213">
        <v>56</v>
      </c>
      <c r="H1213">
        <v>20</v>
      </c>
      <c r="I1213">
        <v>3</v>
      </c>
      <c r="J1213">
        <v>15</v>
      </c>
      <c r="K1213">
        <v>54</v>
      </c>
      <c r="L1213">
        <v>58</v>
      </c>
      <c r="M1213">
        <v>27</v>
      </c>
      <c r="N1213">
        <v>10</v>
      </c>
      <c r="O1213">
        <v>148</v>
      </c>
      <c r="P1213">
        <v>6</v>
      </c>
      <c r="Q1213">
        <v>2</v>
      </c>
      <c r="R1213">
        <v>0</v>
      </c>
      <c r="S1213">
        <v>0</v>
      </c>
      <c r="T1213">
        <v>4</v>
      </c>
      <c r="U1213">
        <v>3</v>
      </c>
      <c r="V1213">
        <v>0.214612</v>
      </c>
      <c r="W1213">
        <v>5.7082500000000001E-2</v>
      </c>
      <c r="X1213">
        <v>0.31289600000000001</v>
      </c>
      <c r="Y1213">
        <v>0.18243200000000001</v>
      </c>
      <c r="Z1213">
        <v>0.26849899999999999</v>
      </c>
      <c r="AA1213">
        <v>0.37671199999999999</v>
      </c>
      <c r="AB1213">
        <v>0.27052199999999998</v>
      </c>
      <c r="AC1213">
        <v>0.64521099999999998</v>
      </c>
      <c r="AD1213">
        <v>0.16209999999999999</v>
      </c>
      <c r="AE1213">
        <v>4.7539699999999998</v>
      </c>
      <c r="AF1213">
        <v>0.28519899999999998</v>
      </c>
      <c r="AH1213">
        <v>-1.07494</v>
      </c>
      <c r="AI1213">
        <v>38.834400000000002</v>
      </c>
      <c r="AJ1213">
        <v>-18.797899999999998</v>
      </c>
      <c r="AK1213">
        <v>71.044700000000006</v>
      </c>
      <c r="AL1213">
        <v>-1.07494</v>
      </c>
      <c r="AM1213">
        <v>3.4</v>
      </c>
      <c r="AN1213">
        <v>-18.0420581102371</v>
      </c>
      <c r="AO1213">
        <v>-1.8138446807861299</v>
      </c>
      <c r="AP1213">
        <v>-0.37300699999999998</v>
      </c>
      <c r="AQ1213">
        <v>999</v>
      </c>
      <c r="AU1213" t="s">
        <v>1795</v>
      </c>
    </row>
    <row r="1214" spans="1:47" x14ac:dyDescent="0.45">
      <c r="A1214" t="s">
        <v>1853</v>
      </c>
      <c r="B1214" t="s">
        <v>21</v>
      </c>
      <c r="C1214">
        <v>42</v>
      </c>
      <c r="D1214">
        <v>157</v>
      </c>
      <c r="E1214">
        <v>137</v>
      </c>
      <c r="F1214">
        <v>24</v>
      </c>
      <c r="G1214">
        <v>17</v>
      </c>
      <c r="H1214">
        <v>4</v>
      </c>
      <c r="I1214">
        <v>1</v>
      </c>
      <c r="J1214">
        <v>2</v>
      </c>
      <c r="K1214">
        <v>14</v>
      </c>
      <c r="L1214">
        <v>13</v>
      </c>
      <c r="M1214">
        <v>16</v>
      </c>
      <c r="N1214">
        <v>4</v>
      </c>
      <c r="O1214">
        <v>56</v>
      </c>
      <c r="P1214">
        <v>3</v>
      </c>
      <c r="Q1214">
        <v>1</v>
      </c>
      <c r="R1214">
        <v>0</v>
      </c>
      <c r="S1214">
        <v>0</v>
      </c>
      <c r="T1214">
        <v>1</v>
      </c>
      <c r="U1214">
        <v>1</v>
      </c>
      <c r="V1214">
        <v>0.175182</v>
      </c>
      <c r="W1214">
        <v>0.101911</v>
      </c>
      <c r="X1214">
        <v>0.35668800000000001</v>
      </c>
      <c r="Y1214">
        <v>0.28571400000000002</v>
      </c>
      <c r="Z1214">
        <v>0.27388499999999999</v>
      </c>
      <c r="AA1214">
        <v>0.26277400000000001</v>
      </c>
      <c r="AB1214">
        <v>0.235844</v>
      </c>
      <c r="AC1214">
        <v>0.536659</v>
      </c>
      <c r="AD1214">
        <v>8.7591199999999994E-2</v>
      </c>
      <c r="AE1214">
        <v>4.0571799999999998</v>
      </c>
      <c r="AF1214">
        <v>0.27500000000000002</v>
      </c>
      <c r="AH1214">
        <v>-0.468642</v>
      </c>
      <c r="AI1214">
        <v>8.3683700000000005</v>
      </c>
      <c r="AJ1214">
        <v>-10.761200000000001</v>
      </c>
      <c r="AK1214">
        <v>46.814999999999998</v>
      </c>
      <c r="AL1214">
        <v>-0.468642</v>
      </c>
      <c r="AM1214">
        <v>-1.5</v>
      </c>
      <c r="AN1214">
        <v>-10.473743200302099</v>
      </c>
      <c r="AO1214">
        <v>1.38433265686035</v>
      </c>
      <c r="AP1214">
        <v>-0.374637</v>
      </c>
      <c r="AQ1214">
        <v>999</v>
      </c>
      <c r="AU1214" t="s">
        <v>1854</v>
      </c>
    </row>
    <row r="1215" spans="1:47" x14ac:dyDescent="0.45">
      <c r="A1215" t="s">
        <v>1948</v>
      </c>
      <c r="B1215" t="s">
        <v>31</v>
      </c>
      <c r="C1215">
        <v>100</v>
      </c>
      <c r="D1215">
        <v>431</v>
      </c>
      <c r="E1215">
        <v>400</v>
      </c>
      <c r="F1215">
        <v>104</v>
      </c>
      <c r="G1215">
        <v>79</v>
      </c>
      <c r="H1215">
        <v>19</v>
      </c>
      <c r="I1215">
        <v>2</v>
      </c>
      <c r="J1215">
        <v>4</v>
      </c>
      <c r="K1215">
        <v>49</v>
      </c>
      <c r="L1215">
        <v>42</v>
      </c>
      <c r="M1215">
        <v>24</v>
      </c>
      <c r="N1215">
        <v>8</v>
      </c>
      <c r="O1215">
        <v>73</v>
      </c>
      <c r="P1215">
        <v>3</v>
      </c>
      <c r="Q1215">
        <v>1</v>
      </c>
      <c r="R1215">
        <v>3</v>
      </c>
      <c r="S1215">
        <v>1</v>
      </c>
      <c r="T1215">
        <v>2</v>
      </c>
      <c r="U1215">
        <v>2</v>
      </c>
      <c r="V1215">
        <v>0.26</v>
      </c>
      <c r="W1215">
        <v>5.5684499999999998E-2</v>
      </c>
      <c r="X1215">
        <v>0.169374</v>
      </c>
      <c r="Y1215">
        <v>0.32876699999999998</v>
      </c>
      <c r="Z1215">
        <v>0.30607499999999999</v>
      </c>
      <c r="AA1215">
        <v>0.34749999999999998</v>
      </c>
      <c r="AB1215">
        <v>0.28051999999999999</v>
      </c>
      <c r="AC1215">
        <v>0.65357500000000002</v>
      </c>
      <c r="AD1215">
        <v>8.7499999999999994E-2</v>
      </c>
      <c r="AE1215">
        <v>3.6480399999999999</v>
      </c>
      <c r="AF1215">
        <v>0.30864200000000003</v>
      </c>
      <c r="AH1215">
        <v>-1.19926</v>
      </c>
      <c r="AI1215">
        <v>38.9649</v>
      </c>
      <c r="AJ1215">
        <v>-13.55</v>
      </c>
      <c r="AK1215">
        <v>74.153700000000001</v>
      </c>
      <c r="AL1215">
        <v>-1.19926</v>
      </c>
      <c r="AM1215">
        <v>1.3</v>
      </c>
      <c r="AN1215">
        <v>-14.9997113943099</v>
      </c>
      <c r="AO1215">
        <v>-3.4508817195892298</v>
      </c>
      <c r="AP1215">
        <v>-0.37556400000000001</v>
      </c>
      <c r="AQ1215">
        <v>999</v>
      </c>
      <c r="AU1215" t="s">
        <v>1949</v>
      </c>
    </row>
    <row r="1216" spans="1:47" x14ac:dyDescent="0.45">
      <c r="A1216" t="s">
        <v>728</v>
      </c>
      <c r="B1216" t="s">
        <v>202</v>
      </c>
      <c r="C1216">
        <v>117</v>
      </c>
      <c r="D1216">
        <v>399</v>
      </c>
      <c r="E1216">
        <v>363</v>
      </c>
      <c r="F1216">
        <v>88</v>
      </c>
      <c r="G1216">
        <v>58</v>
      </c>
      <c r="H1216">
        <v>17</v>
      </c>
      <c r="I1216">
        <v>0</v>
      </c>
      <c r="J1216">
        <v>13</v>
      </c>
      <c r="K1216">
        <v>37</v>
      </c>
      <c r="L1216">
        <v>51</v>
      </c>
      <c r="M1216">
        <v>31</v>
      </c>
      <c r="N1216">
        <v>8</v>
      </c>
      <c r="O1216">
        <v>82</v>
      </c>
      <c r="P1216">
        <v>2</v>
      </c>
      <c r="Q1216">
        <v>3</v>
      </c>
      <c r="R1216">
        <v>0</v>
      </c>
      <c r="S1216">
        <v>1</v>
      </c>
      <c r="T1216">
        <v>1</v>
      </c>
      <c r="U1216">
        <v>1</v>
      </c>
      <c r="V1216">
        <v>0.242424</v>
      </c>
      <c r="W1216">
        <v>7.7694200000000005E-2</v>
      </c>
      <c r="X1216">
        <v>0.205514</v>
      </c>
      <c r="Y1216">
        <v>0.37804900000000002</v>
      </c>
      <c r="Z1216">
        <v>0.30325800000000003</v>
      </c>
      <c r="AA1216">
        <v>0.39669399999999999</v>
      </c>
      <c r="AB1216">
        <v>0.29627100000000001</v>
      </c>
      <c r="AC1216">
        <v>0.69995200000000002</v>
      </c>
      <c r="AD1216">
        <v>0.15426999999999999</v>
      </c>
      <c r="AE1216">
        <v>1.5756600000000001</v>
      </c>
      <c r="AF1216">
        <v>0.27675300000000003</v>
      </c>
      <c r="AH1216">
        <v>-0.86160300000000001</v>
      </c>
      <c r="AI1216">
        <v>41.291400000000003</v>
      </c>
      <c r="AJ1216">
        <v>-7.3244199999999999</v>
      </c>
      <c r="AK1216">
        <v>85.398300000000006</v>
      </c>
      <c r="AL1216">
        <v>-0.86160300000000001</v>
      </c>
      <c r="AM1216">
        <v>-5.0999999999999996</v>
      </c>
      <c r="AN1216">
        <v>-7.8424392342567399</v>
      </c>
      <c r="AO1216">
        <v>-9.4981479644775302</v>
      </c>
      <c r="AP1216">
        <v>-0.377805</v>
      </c>
      <c r="AQ1216">
        <v>999</v>
      </c>
      <c r="AU1216">
        <v>19901</v>
      </c>
    </row>
    <row r="1217" spans="1:47" x14ac:dyDescent="0.45">
      <c r="A1217" t="s">
        <v>1732</v>
      </c>
      <c r="B1217" t="s">
        <v>70</v>
      </c>
      <c r="C1217">
        <v>77</v>
      </c>
      <c r="D1217">
        <v>333</v>
      </c>
      <c r="E1217">
        <v>298</v>
      </c>
      <c r="F1217">
        <v>58</v>
      </c>
      <c r="G1217">
        <v>46</v>
      </c>
      <c r="H1217">
        <v>10</v>
      </c>
      <c r="I1217">
        <v>2</v>
      </c>
      <c r="J1217">
        <v>0</v>
      </c>
      <c r="K1217">
        <v>33</v>
      </c>
      <c r="L1217">
        <v>22</v>
      </c>
      <c r="M1217">
        <v>27</v>
      </c>
      <c r="N1217">
        <v>6</v>
      </c>
      <c r="O1217">
        <v>100</v>
      </c>
      <c r="P1217">
        <v>3</v>
      </c>
      <c r="Q1217">
        <v>1</v>
      </c>
      <c r="R1217">
        <v>4</v>
      </c>
      <c r="S1217">
        <v>0</v>
      </c>
      <c r="T1217">
        <v>7</v>
      </c>
      <c r="U1217">
        <v>2</v>
      </c>
      <c r="V1217">
        <v>0.194631</v>
      </c>
      <c r="W1217">
        <v>8.1081100000000003E-2</v>
      </c>
      <c r="X1217">
        <v>0.30030000000000001</v>
      </c>
      <c r="Y1217">
        <v>0.27</v>
      </c>
      <c r="Z1217">
        <v>0.26747700000000002</v>
      </c>
      <c r="AA1217">
        <v>0.24161099999999999</v>
      </c>
      <c r="AB1217">
        <v>0.22589500000000001</v>
      </c>
      <c r="AC1217">
        <v>0.50908799999999998</v>
      </c>
      <c r="AD1217">
        <v>4.6979899999999998E-2</v>
      </c>
      <c r="AE1217">
        <v>5.6679199999999996</v>
      </c>
      <c r="AF1217">
        <v>0.29145700000000002</v>
      </c>
      <c r="AH1217">
        <v>1.6485300000000001E-2</v>
      </c>
      <c r="AI1217">
        <v>14.997999999999999</v>
      </c>
      <c r="AJ1217">
        <v>-25.5761</v>
      </c>
      <c r="AK1217">
        <v>42.258400000000002</v>
      </c>
      <c r="AL1217">
        <v>1.6485300000000001E-2</v>
      </c>
      <c r="AM1217">
        <v>6.7</v>
      </c>
      <c r="AN1217">
        <v>-23.0226229950785</v>
      </c>
      <c r="AO1217">
        <v>7.9235447645187298</v>
      </c>
      <c r="AP1217">
        <v>-0.37781999999999999</v>
      </c>
      <c r="AQ1217">
        <v>999</v>
      </c>
      <c r="AU1217" t="s">
        <v>1733</v>
      </c>
    </row>
    <row r="1218" spans="1:47" x14ac:dyDescent="0.45">
      <c r="A1218" t="s">
        <v>702</v>
      </c>
      <c r="B1218" t="s">
        <v>104</v>
      </c>
      <c r="C1218">
        <v>131</v>
      </c>
      <c r="D1218">
        <v>555</v>
      </c>
      <c r="E1218">
        <v>513</v>
      </c>
      <c r="F1218">
        <v>133</v>
      </c>
      <c r="G1218">
        <v>91</v>
      </c>
      <c r="H1218">
        <v>25</v>
      </c>
      <c r="I1218">
        <v>1</v>
      </c>
      <c r="J1218">
        <v>16</v>
      </c>
      <c r="K1218">
        <v>54</v>
      </c>
      <c r="L1218">
        <v>71</v>
      </c>
      <c r="M1218">
        <v>34</v>
      </c>
      <c r="N1218">
        <v>22</v>
      </c>
      <c r="O1218">
        <v>121</v>
      </c>
      <c r="P1218">
        <v>3</v>
      </c>
      <c r="Q1218">
        <v>5</v>
      </c>
      <c r="R1218">
        <v>0</v>
      </c>
      <c r="S1218">
        <v>1</v>
      </c>
      <c r="T1218">
        <v>0</v>
      </c>
      <c r="U1218">
        <v>1</v>
      </c>
      <c r="V1218">
        <v>0.25925900000000002</v>
      </c>
      <c r="W1218">
        <v>6.1261299999999998E-2</v>
      </c>
      <c r="X1218">
        <v>0.21801799999999999</v>
      </c>
      <c r="Y1218">
        <v>0.28099200000000002</v>
      </c>
      <c r="Z1218">
        <v>0.30630600000000002</v>
      </c>
      <c r="AA1218">
        <v>0.40545799999999999</v>
      </c>
      <c r="AB1218">
        <v>0.29187299999999999</v>
      </c>
      <c r="AC1218">
        <v>0.71176399999999995</v>
      </c>
      <c r="AD1218">
        <v>0.146199</v>
      </c>
      <c r="AE1218">
        <v>1.76729</v>
      </c>
      <c r="AF1218">
        <v>0.307087</v>
      </c>
      <c r="AH1218">
        <v>-1.23882</v>
      </c>
      <c r="AI1218">
        <v>55.407899999999998</v>
      </c>
      <c r="AJ1218">
        <v>-12.2156</v>
      </c>
      <c r="AK1218">
        <v>80.414199999999994</v>
      </c>
      <c r="AL1218">
        <v>-1.23882</v>
      </c>
      <c r="AM1218">
        <v>2.2000000000000002</v>
      </c>
      <c r="AN1218">
        <v>-14.7052689790725</v>
      </c>
      <c r="AO1218">
        <v>-7.9962079524993896</v>
      </c>
      <c r="AP1218">
        <v>-0.37817299999999998</v>
      </c>
      <c r="AQ1218">
        <v>999</v>
      </c>
      <c r="AU1218">
        <v>14366</v>
      </c>
    </row>
    <row r="1219" spans="1:47" x14ac:dyDescent="0.45">
      <c r="A1219" t="s">
        <v>1964</v>
      </c>
      <c r="B1219" t="s">
        <v>130</v>
      </c>
      <c r="C1219">
        <v>73</v>
      </c>
      <c r="D1219">
        <v>267</v>
      </c>
      <c r="E1219">
        <v>241</v>
      </c>
      <c r="F1219">
        <v>49</v>
      </c>
      <c r="G1219">
        <v>36</v>
      </c>
      <c r="H1219">
        <v>9</v>
      </c>
      <c r="I1219">
        <v>0</v>
      </c>
      <c r="J1219">
        <v>4</v>
      </c>
      <c r="K1219">
        <v>30</v>
      </c>
      <c r="L1219">
        <v>24</v>
      </c>
      <c r="M1219">
        <v>18</v>
      </c>
      <c r="N1219">
        <v>6</v>
      </c>
      <c r="O1219">
        <v>77</v>
      </c>
      <c r="P1219">
        <v>4</v>
      </c>
      <c r="Q1219">
        <v>1</v>
      </c>
      <c r="R1219">
        <v>3</v>
      </c>
      <c r="S1219">
        <v>0</v>
      </c>
      <c r="T1219">
        <v>3</v>
      </c>
      <c r="U1219">
        <v>3</v>
      </c>
      <c r="V1219">
        <v>0.20332</v>
      </c>
      <c r="W1219">
        <v>6.7415699999999995E-2</v>
      </c>
      <c r="X1219">
        <v>0.28838999999999998</v>
      </c>
      <c r="Y1219">
        <v>0.233766</v>
      </c>
      <c r="Z1219">
        <v>0.26893899999999998</v>
      </c>
      <c r="AA1219">
        <v>0.29045599999999999</v>
      </c>
      <c r="AB1219">
        <v>0.241226</v>
      </c>
      <c r="AC1219">
        <v>0.559396</v>
      </c>
      <c r="AD1219">
        <v>8.7136900000000003E-2</v>
      </c>
      <c r="AE1219">
        <v>3.5227900000000001</v>
      </c>
      <c r="AF1219">
        <v>0.279503</v>
      </c>
      <c r="AH1219">
        <v>-1.0669</v>
      </c>
      <c r="AI1219">
        <v>15.4252</v>
      </c>
      <c r="AJ1219">
        <v>-17.107199999999999</v>
      </c>
      <c r="AK1219">
        <v>45.829300000000003</v>
      </c>
      <c r="AL1219">
        <v>-1.0669</v>
      </c>
      <c r="AM1219">
        <v>0.6</v>
      </c>
      <c r="AN1219">
        <v>-18.3973047733306</v>
      </c>
      <c r="AO1219">
        <v>5.5052028894424403</v>
      </c>
      <c r="AP1219">
        <v>-0.38127800000000001</v>
      </c>
      <c r="AQ1219">
        <v>999</v>
      </c>
      <c r="AU1219" t="s">
        <v>1965</v>
      </c>
    </row>
    <row r="1220" spans="1:47" x14ac:dyDescent="0.45">
      <c r="A1220" t="s">
        <v>2015</v>
      </c>
      <c r="C1220">
        <v>88</v>
      </c>
      <c r="D1220">
        <v>349</v>
      </c>
      <c r="E1220">
        <v>315</v>
      </c>
      <c r="F1220">
        <v>68</v>
      </c>
      <c r="G1220">
        <v>53</v>
      </c>
      <c r="H1220">
        <v>12</v>
      </c>
      <c r="I1220">
        <v>1</v>
      </c>
      <c r="J1220">
        <v>2</v>
      </c>
      <c r="K1220">
        <v>41</v>
      </c>
      <c r="L1220">
        <v>30</v>
      </c>
      <c r="M1220">
        <v>24</v>
      </c>
      <c r="N1220">
        <v>6</v>
      </c>
      <c r="O1220">
        <v>86</v>
      </c>
      <c r="P1220">
        <v>7</v>
      </c>
      <c r="Q1220">
        <v>3</v>
      </c>
      <c r="R1220">
        <v>0</v>
      </c>
      <c r="S1220">
        <v>0</v>
      </c>
      <c r="T1220">
        <v>2</v>
      </c>
      <c r="U1220">
        <v>1</v>
      </c>
      <c r="V1220">
        <v>0.21587300000000001</v>
      </c>
      <c r="W1220">
        <v>6.8767900000000007E-2</v>
      </c>
      <c r="X1220">
        <v>0.246418</v>
      </c>
      <c r="Y1220">
        <v>0.27906999999999998</v>
      </c>
      <c r="Z1220">
        <v>0.28366799999999998</v>
      </c>
      <c r="AA1220">
        <v>0.27936499999999997</v>
      </c>
      <c r="AB1220">
        <v>0.247478</v>
      </c>
      <c r="AC1220">
        <v>0.56303300000000001</v>
      </c>
      <c r="AD1220">
        <v>6.3492099999999996E-2</v>
      </c>
      <c r="AE1220">
        <v>4.1861699999999997</v>
      </c>
      <c r="AF1220">
        <v>0.28695700000000002</v>
      </c>
      <c r="AH1220">
        <v>-0.62307800000000002</v>
      </c>
      <c r="AI1220">
        <v>21.974399999999999</v>
      </c>
      <c r="AJ1220">
        <v>-20.549199999999999</v>
      </c>
      <c r="AK1220">
        <v>56.860900000000001</v>
      </c>
      <c r="AL1220">
        <v>-0.62307800000000002</v>
      </c>
      <c r="AM1220">
        <v>1.7</v>
      </c>
      <c r="AN1220">
        <v>-18.662756264209701</v>
      </c>
      <c r="AO1220">
        <v>2.9823340177536002</v>
      </c>
      <c r="AP1220">
        <v>-0.38159999999999999</v>
      </c>
      <c r="AQ1220">
        <v>999</v>
      </c>
      <c r="AU1220" t="s">
        <v>2016</v>
      </c>
    </row>
    <row r="1221" spans="1:47" x14ac:dyDescent="0.45">
      <c r="A1221" t="s">
        <v>2007</v>
      </c>
      <c r="C1221">
        <v>102</v>
      </c>
      <c r="D1221">
        <v>430</v>
      </c>
      <c r="E1221">
        <v>386</v>
      </c>
      <c r="F1221">
        <v>76</v>
      </c>
      <c r="G1221">
        <v>55</v>
      </c>
      <c r="H1221">
        <v>11</v>
      </c>
      <c r="I1221">
        <v>2</v>
      </c>
      <c r="J1221">
        <v>8</v>
      </c>
      <c r="K1221">
        <v>42</v>
      </c>
      <c r="L1221">
        <v>44</v>
      </c>
      <c r="M1221">
        <v>33</v>
      </c>
      <c r="N1221">
        <v>9</v>
      </c>
      <c r="O1221">
        <v>161</v>
      </c>
      <c r="P1221">
        <v>10</v>
      </c>
      <c r="Q1221">
        <v>1</v>
      </c>
      <c r="R1221">
        <v>0</v>
      </c>
      <c r="S1221">
        <v>1</v>
      </c>
      <c r="T1221">
        <v>6</v>
      </c>
      <c r="U1221">
        <v>3</v>
      </c>
      <c r="V1221">
        <v>0.19689100000000001</v>
      </c>
      <c r="W1221">
        <v>7.6744199999999999E-2</v>
      </c>
      <c r="X1221">
        <v>0.374419</v>
      </c>
      <c r="Y1221">
        <v>0.20496900000000001</v>
      </c>
      <c r="Z1221">
        <v>0.27674399999999999</v>
      </c>
      <c r="AA1221">
        <v>0.297927</v>
      </c>
      <c r="AB1221">
        <v>0.250245</v>
      </c>
      <c r="AC1221">
        <v>0.57467199999999996</v>
      </c>
      <c r="AD1221">
        <v>0.101036</v>
      </c>
      <c r="AE1221">
        <v>4.7783600000000002</v>
      </c>
      <c r="AF1221">
        <v>0.31192700000000001</v>
      </c>
      <c r="AH1221">
        <v>-0.75199000000000005</v>
      </c>
      <c r="AI1221">
        <v>28.0627</v>
      </c>
      <c r="AJ1221">
        <v>-24.330300000000001</v>
      </c>
      <c r="AK1221">
        <v>55.790100000000002</v>
      </c>
      <c r="AL1221">
        <v>-0.75199000000000005</v>
      </c>
      <c r="AM1221">
        <v>3.5</v>
      </c>
      <c r="AN1221">
        <v>-23.5302532315254</v>
      </c>
      <c r="AO1221">
        <v>5.0799529552459699</v>
      </c>
      <c r="AP1221">
        <v>-0.38346999999999998</v>
      </c>
      <c r="AQ1221">
        <v>999</v>
      </c>
      <c r="AU1221" t="s">
        <v>2008</v>
      </c>
    </row>
    <row r="1222" spans="1:47" x14ac:dyDescent="0.45">
      <c r="A1222" t="s">
        <v>1893</v>
      </c>
      <c r="B1222" t="s">
        <v>14</v>
      </c>
      <c r="C1222">
        <v>70</v>
      </c>
      <c r="D1222">
        <v>257</v>
      </c>
      <c r="E1222">
        <v>236</v>
      </c>
      <c r="F1222">
        <v>43</v>
      </c>
      <c r="G1222">
        <v>31</v>
      </c>
      <c r="H1222">
        <v>10</v>
      </c>
      <c r="I1222">
        <v>0</v>
      </c>
      <c r="J1222">
        <v>2</v>
      </c>
      <c r="K1222">
        <v>22</v>
      </c>
      <c r="L1222">
        <v>20</v>
      </c>
      <c r="M1222">
        <v>11</v>
      </c>
      <c r="N1222">
        <v>10</v>
      </c>
      <c r="O1222">
        <v>90</v>
      </c>
      <c r="P1222">
        <v>4</v>
      </c>
      <c r="Q1222">
        <v>1</v>
      </c>
      <c r="R1222">
        <v>5</v>
      </c>
      <c r="S1222">
        <v>0</v>
      </c>
      <c r="T1222">
        <v>2</v>
      </c>
      <c r="U1222">
        <v>1</v>
      </c>
      <c r="V1222">
        <v>0.182203</v>
      </c>
      <c r="W1222">
        <v>4.2801600000000002E-2</v>
      </c>
      <c r="X1222">
        <v>0.35019499999999998</v>
      </c>
      <c r="Y1222">
        <v>0.122222</v>
      </c>
      <c r="Z1222">
        <v>0.230159</v>
      </c>
      <c r="AA1222">
        <v>0.25</v>
      </c>
      <c r="AB1222">
        <v>0.195886</v>
      </c>
      <c r="AC1222">
        <v>0.480159</v>
      </c>
      <c r="AD1222">
        <v>6.7796599999999999E-2</v>
      </c>
      <c r="AE1222">
        <v>3.4716100000000001</v>
      </c>
      <c r="AF1222">
        <v>0.28275899999999998</v>
      </c>
      <c r="AH1222">
        <v>-0.29946200000000001</v>
      </c>
      <c r="AI1222">
        <v>5.16995</v>
      </c>
      <c r="AJ1222">
        <v>-26.143999999999998</v>
      </c>
      <c r="AK1222">
        <v>21.670100000000001</v>
      </c>
      <c r="AL1222">
        <v>-0.29946200000000001</v>
      </c>
      <c r="AM1222">
        <v>7.9</v>
      </c>
      <c r="AN1222">
        <v>-25.2384731173515</v>
      </c>
      <c r="AO1222">
        <v>12.621487617492599</v>
      </c>
      <c r="AP1222">
        <v>-0.38500000000000001</v>
      </c>
      <c r="AQ1222">
        <v>999</v>
      </c>
      <c r="AU1222">
        <v>23552</v>
      </c>
    </row>
    <row r="1223" spans="1:47" x14ac:dyDescent="0.45">
      <c r="A1223" t="s">
        <v>1806</v>
      </c>
      <c r="B1223" t="s">
        <v>98</v>
      </c>
      <c r="C1223">
        <v>40</v>
      </c>
      <c r="D1223">
        <v>163</v>
      </c>
      <c r="E1223">
        <v>144</v>
      </c>
      <c r="F1223">
        <v>32</v>
      </c>
      <c r="G1223">
        <v>21</v>
      </c>
      <c r="H1223">
        <v>9</v>
      </c>
      <c r="I1223">
        <v>0</v>
      </c>
      <c r="J1223">
        <v>2</v>
      </c>
      <c r="K1223">
        <v>18</v>
      </c>
      <c r="L1223">
        <v>14</v>
      </c>
      <c r="M1223">
        <v>16</v>
      </c>
      <c r="N1223">
        <v>8</v>
      </c>
      <c r="O1223">
        <v>38</v>
      </c>
      <c r="P1223">
        <v>3</v>
      </c>
      <c r="Q1223">
        <v>0</v>
      </c>
      <c r="R1223">
        <v>0</v>
      </c>
      <c r="S1223">
        <v>0</v>
      </c>
      <c r="T1223">
        <v>3</v>
      </c>
      <c r="U1223">
        <v>1</v>
      </c>
      <c r="V1223">
        <v>0.222222</v>
      </c>
      <c r="W1223">
        <v>9.8159499999999997E-2</v>
      </c>
      <c r="X1223">
        <v>0.233129</v>
      </c>
      <c r="Y1223">
        <v>0.42105300000000001</v>
      </c>
      <c r="Z1223">
        <v>0.31288300000000002</v>
      </c>
      <c r="AA1223">
        <v>0.32638899999999998</v>
      </c>
      <c r="AB1223">
        <v>0.26761600000000002</v>
      </c>
      <c r="AC1223">
        <v>0.63927199999999995</v>
      </c>
      <c r="AD1223">
        <v>0.104167</v>
      </c>
      <c r="AE1223">
        <v>3.95533</v>
      </c>
      <c r="AF1223">
        <v>0.288462</v>
      </c>
      <c r="AH1223">
        <v>-6.8641999999999995E-2</v>
      </c>
      <c r="AI1223">
        <v>12.9893</v>
      </c>
      <c r="AJ1223">
        <v>-6.8712600000000004</v>
      </c>
      <c r="AK1223">
        <v>67.933800000000005</v>
      </c>
      <c r="AL1223">
        <v>-6.8641999999999995E-2</v>
      </c>
      <c r="AM1223">
        <v>-3.7</v>
      </c>
      <c r="AN1223">
        <v>-6.3314364850520999</v>
      </c>
      <c r="AO1223">
        <v>-3.10108762979507</v>
      </c>
      <c r="AP1223">
        <v>-0.38852999999999999</v>
      </c>
      <c r="AQ1223">
        <v>999</v>
      </c>
      <c r="AU1223" t="s">
        <v>1807</v>
      </c>
    </row>
    <row r="1224" spans="1:47" x14ac:dyDescent="0.45">
      <c r="A1224" t="s">
        <v>766</v>
      </c>
      <c r="B1224" t="s">
        <v>187</v>
      </c>
      <c r="C1224">
        <v>91</v>
      </c>
      <c r="D1224">
        <v>314</v>
      </c>
      <c r="E1224">
        <v>289</v>
      </c>
      <c r="F1224">
        <v>67</v>
      </c>
      <c r="G1224">
        <v>46</v>
      </c>
      <c r="H1224">
        <v>16</v>
      </c>
      <c r="I1224">
        <v>0</v>
      </c>
      <c r="J1224">
        <v>5</v>
      </c>
      <c r="K1224">
        <v>26</v>
      </c>
      <c r="L1224">
        <v>27</v>
      </c>
      <c r="M1224">
        <v>17</v>
      </c>
      <c r="N1224">
        <v>9</v>
      </c>
      <c r="O1224">
        <v>60</v>
      </c>
      <c r="P1224">
        <v>6</v>
      </c>
      <c r="Q1224">
        <v>2</v>
      </c>
      <c r="R1224">
        <v>0</v>
      </c>
      <c r="S1224">
        <v>1</v>
      </c>
      <c r="T1224">
        <v>1</v>
      </c>
      <c r="U1224">
        <v>1</v>
      </c>
      <c r="V1224">
        <v>0.23183400000000001</v>
      </c>
      <c r="W1224">
        <v>5.4140099999999997E-2</v>
      </c>
      <c r="X1224">
        <v>0.191083</v>
      </c>
      <c r="Y1224">
        <v>0.283333</v>
      </c>
      <c r="Z1224">
        <v>0.28662399999999999</v>
      </c>
      <c r="AA1224">
        <v>0.33910000000000001</v>
      </c>
      <c r="AB1224">
        <v>0.26373999999999997</v>
      </c>
      <c r="AC1224">
        <v>0.62572499999999998</v>
      </c>
      <c r="AD1224">
        <v>0.107266</v>
      </c>
      <c r="AE1224">
        <v>1.94171</v>
      </c>
      <c r="AF1224">
        <v>0.27433600000000002</v>
      </c>
      <c r="AH1224">
        <v>-0.68438500000000002</v>
      </c>
      <c r="AI1224">
        <v>24.011399999999998</v>
      </c>
      <c r="AJ1224">
        <v>-14.2476</v>
      </c>
      <c r="AK1224">
        <v>68.489500000000007</v>
      </c>
      <c r="AL1224">
        <v>-0.68438500000000002</v>
      </c>
      <c r="AM1224">
        <v>-5.5</v>
      </c>
      <c r="AN1224">
        <v>-12.5398027300834</v>
      </c>
      <c r="AO1224">
        <v>-2.0388007164001398</v>
      </c>
      <c r="AP1224">
        <v>-0.39026899999999998</v>
      </c>
      <c r="AQ1224">
        <v>999</v>
      </c>
      <c r="AU1224">
        <v>15937</v>
      </c>
    </row>
    <row r="1225" spans="1:47" x14ac:dyDescent="0.45">
      <c r="A1225" t="s">
        <v>1742</v>
      </c>
      <c r="B1225" t="s">
        <v>56</v>
      </c>
      <c r="C1225">
        <v>102</v>
      </c>
      <c r="D1225">
        <v>431</v>
      </c>
      <c r="E1225">
        <v>387</v>
      </c>
      <c r="F1225">
        <v>87</v>
      </c>
      <c r="G1225">
        <v>65</v>
      </c>
      <c r="H1225">
        <v>17</v>
      </c>
      <c r="I1225">
        <v>1</v>
      </c>
      <c r="J1225">
        <v>4</v>
      </c>
      <c r="K1225">
        <v>49</v>
      </c>
      <c r="L1225">
        <v>39</v>
      </c>
      <c r="M1225">
        <v>37</v>
      </c>
      <c r="N1225">
        <v>10</v>
      </c>
      <c r="O1225">
        <v>106</v>
      </c>
      <c r="P1225">
        <v>5</v>
      </c>
      <c r="Q1225">
        <v>2</v>
      </c>
      <c r="R1225">
        <v>0</v>
      </c>
      <c r="S1225">
        <v>0</v>
      </c>
      <c r="T1225">
        <v>8</v>
      </c>
      <c r="U1225">
        <v>2</v>
      </c>
      <c r="V1225">
        <v>0.22480600000000001</v>
      </c>
      <c r="W1225">
        <v>8.5846900000000004E-2</v>
      </c>
      <c r="X1225">
        <v>0.24593999999999999</v>
      </c>
      <c r="Y1225">
        <v>0.34905700000000001</v>
      </c>
      <c r="Z1225">
        <v>0.29930400000000001</v>
      </c>
      <c r="AA1225">
        <v>0.30491000000000001</v>
      </c>
      <c r="AB1225">
        <v>0.26250200000000001</v>
      </c>
      <c r="AC1225">
        <v>0.604213</v>
      </c>
      <c r="AD1225">
        <v>8.0103400000000005E-2</v>
      </c>
      <c r="AE1225">
        <v>4.71563</v>
      </c>
      <c r="AF1225">
        <v>0.29749100000000001</v>
      </c>
      <c r="AH1225">
        <v>8.44694E-3</v>
      </c>
      <c r="AI1225">
        <v>32.515500000000003</v>
      </c>
      <c r="AJ1225">
        <v>-19.999400000000001</v>
      </c>
      <c r="AK1225">
        <v>60.883400000000002</v>
      </c>
      <c r="AL1225">
        <v>8.44694E-3</v>
      </c>
      <c r="AM1225">
        <v>-2.5</v>
      </c>
      <c r="AN1225">
        <v>-20.877627121284601</v>
      </c>
      <c r="AO1225">
        <v>2.25088167190551</v>
      </c>
      <c r="AP1225">
        <v>-0.39312999999999998</v>
      </c>
      <c r="AQ1225">
        <v>999</v>
      </c>
      <c r="AU1225" t="s">
        <v>1743</v>
      </c>
    </row>
    <row r="1226" spans="1:47" x14ac:dyDescent="0.45">
      <c r="A1226" t="s">
        <v>1621</v>
      </c>
      <c r="B1226" t="s">
        <v>154</v>
      </c>
      <c r="C1226">
        <v>111</v>
      </c>
      <c r="D1226">
        <v>449</v>
      </c>
      <c r="E1226">
        <v>410</v>
      </c>
      <c r="F1226">
        <v>92</v>
      </c>
      <c r="G1226">
        <v>64</v>
      </c>
      <c r="H1226">
        <v>15</v>
      </c>
      <c r="I1226">
        <v>5</v>
      </c>
      <c r="J1226">
        <v>8</v>
      </c>
      <c r="K1226">
        <v>48</v>
      </c>
      <c r="L1226">
        <v>43</v>
      </c>
      <c r="M1226">
        <v>27</v>
      </c>
      <c r="N1226">
        <v>7</v>
      </c>
      <c r="O1226">
        <v>140</v>
      </c>
      <c r="P1226">
        <v>6</v>
      </c>
      <c r="Q1226">
        <v>2</v>
      </c>
      <c r="R1226">
        <v>4</v>
      </c>
      <c r="S1226">
        <v>0</v>
      </c>
      <c r="T1226">
        <v>10</v>
      </c>
      <c r="U1226">
        <v>3</v>
      </c>
      <c r="V1226">
        <v>0.22439000000000001</v>
      </c>
      <c r="W1226">
        <v>6.0133600000000002E-2</v>
      </c>
      <c r="X1226">
        <v>0.31180400000000003</v>
      </c>
      <c r="Y1226">
        <v>0.192857</v>
      </c>
      <c r="Z1226">
        <v>0.28089900000000001</v>
      </c>
      <c r="AA1226">
        <v>0.34390199999999999</v>
      </c>
      <c r="AB1226">
        <v>0.267785</v>
      </c>
      <c r="AC1226">
        <v>0.62480100000000005</v>
      </c>
      <c r="AD1226">
        <v>0.11951199999999999</v>
      </c>
      <c r="AE1226">
        <v>6.5840699999999996</v>
      </c>
      <c r="AF1226">
        <v>0.31818200000000002</v>
      </c>
      <c r="AH1226">
        <v>4.0304800000000002E-2</v>
      </c>
      <c r="AI1226">
        <v>35.843400000000003</v>
      </c>
      <c r="AJ1226">
        <v>-18.864599999999999</v>
      </c>
      <c r="AK1226">
        <v>62.471899999999998</v>
      </c>
      <c r="AL1226">
        <v>4.0304800000000002E-2</v>
      </c>
      <c r="AM1226">
        <v>-4</v>
      </c>
      <c r="AN1226">
        <v>-20.149649985134602</v>
      </c>
      <c r="AO1226">
        <v>0.94929456710815396</v>
      </c>
      <c r="AP1226">
        <v>-0.39391399999999999</v>
      </c>
      <c r="AQ1226">
        <v>999</v>
      </c>
      <c r="AU1226" t="s">
        <v>1622</v>
      </c>
    </row>
    <row r="1227" spans="1:47" x14ac:dyDescent="0.45">
      <c r="A1227" t="s">
        <v>1942</v>
      </c>
      <c r="C1227">
        <v>51</v>
      </c>
      <c r="D1227">
        <v>187</v>
      </c>
      <c r="E1227">
        <v>168</v>
      </c>
      <c r="F1227">
        <v>32</v>
      </c>
      <c r="G1227">
        <v>23</v>
      </c>
      <c r="H1227">
        <v>6</v>
      </c>
      <c r="I1227">
        <v>0</v>
      </c>
      <c r="J1227">
        <v>3</v>
      </c>
      <c r="K1227">
        <v>14</v>
      </c>
      <c r="L1227">
        <v>18</v>
      </c>
      <c r="M1227">
        <v>14</v>
      </c>
      <c r="N1227">
        <v>3</v>
      </c>
      <c r="O1227">
        <v>67</v>
      </c>
      <c r="P1227">
        <v>4</v>
      </c>
      <c r="Q1227">
        <v>1</v>
      </c>
      <c r="R1227">
        <v>0</v>
      </c>
      <c r="S1227">
        <v>0</v>
      </c>
      <c r="T1227">
        <v>0</v>
      </c>
      <c r="U1227">
        <v>1</v>
      </c>
      <c r="V1227">
        <v>0.19047600000000001</v>
      </c>
      <c r="W1227">
        <v>7.4866299999999997E-2</v>
      </c>
      <c r="X1227">
        <v>0.35828900000000002</v>
      </c>
      <c r="Y1227">
        <v>0.208955</v>
      </c>
      <c r="Z1227">
        <v>0.26738000000000001</v>
      </c>
      <c r="AA1227">
        <v>0.27976200000000001</v>
      </c>
      <c r="AB1227">
        <v>0.24093600000000001</v>
      </c>
      <c r="AC1227">
        <v>0.54714200000000002</v>
      </c>
      <c r="AD1227">
        <v>8.9285699999999996E-2</v>
      </c>
      <c r="AE1227">
        <v>1.56098</v>
      </c>
      <c r="AF1227">
        <v>0.29292899999999999</v>
      </c>
      <c r="AH1227">
        <v>-0.71487299999999998</v>
      </c>
      <c r="AI1227">
        <v>10.7582</v>
      </c>
      <c r="AJ1227">
        <v>-12.0266</v>
      </c>
      <c r="AK1227">
        <v>50.344299999999997</v>
      </c>
      <c r="AL1227">
        <v>-0.71487299999999998</v>
      </c>
      <c r="AM1227">
        <v>-1.9</v>
      </c>
      <c r="AN1227">
        <v>-11.8409703969955</v>
      </c>
      <c r="AO1227">
        <v>1.53547918796539</v>
      </c>
      <c r="AP1227">
        <v>-0.39429599999999998</v>
      </c>
      <c r="AQ1227">
        <v>999</v>
      </c>
      <c r="AU1227" t="s">
        <v>1943</v>
      </c>
    </row>
    <row r="1228" spans="1:47" x14ac:dyDescent="0.45">
      <c r="A1228" t="s">
        <v>668</v>
      </c>
      <c r="B1228" t="s">
        <v>42</v>
      </c>
      <c r="C1228">
        <v>82</v>
      </c>
      <c r="D1228">
        <v>308</v>
      </c>
      <c r="E1228">
        <v>278</v>
      </c>
      <c r="F1228">
        <v>69</v>
      </c>
      <c r="G1228">
        <v>48</v>
      </c>
      <c r="H1228">
        <v>12</v>
      </c>
      <c r="I1228">
        <v>1</v>
      </c>
      <c r="J1228">
        <v>8</v>
      </c>
      <c r="K1228">
        <v>33</v>
      </c>
      <c r="L1228">
        <v>35</v>
      </c>
      <c r="M1228">
        <v>26</v>
      </c>
      <c r="N1228">
        <v>7</v>
      </c>
      <c r="O1228">
        <v>44</v>
      </c>
      <c r="P1228">
        <v>2</v>
      </c>
      <c r="Q1228">
        <v>2</v>
      </c>
      <c r="R1228">
        <v>0</v>
      </c>
      <c r="S1228">
        <v>1</v>
      </c>
      <c r="T1228">
        <v>0</v>
      </c>
      <c r="U1228">
        <v>1</v>
      </c>
      <c r="V1228">
        <v>0.248201</v>
      </c>
      <c r="W1228">
        <v>8.4415599999999993E-2</v>
      </c>
      <c r="X1228">
        <v>0.14285700000000001</v>
      </c>
      <c r="Y1228">
        <v>0.59090900000000002</v>
      </c>
      <c r="Z1228">
        <v>0.31493500000000002</v>
      </c>
      <c r="AA1228">
        <v>0.38489200000000001</v>
      </c>
      <c r="AB1228">
        <v>0.29754999999999998</v>
      </c>
      <c r="AC1228">
        <v>0.69982699999999998</v>
      </c>
      <c r="AD1228">
        <v>0.13669100000000001</v>
      </c>
      <c r="AE1228">
        <v>2.3361499999999999</v>
      </c>
      <c r="AF1228">
        <v>0.267544</v>
      </c>
      <c r="AH1228">
        <v>-0.95373200000000002</v>
      </c>
      <c r="AI1228">
        <v>32.201300000000003</v>
      </c>
      <c r="AJ1228">
        <v>-5.32674</v>
      </c>
      <c r="AK1228">
        <v>85.366299999999995</v>
      </c>
      <c r="AL1228">
        <v>-0.95373200000000002</v>
      </c>
      <c r="AM1228">
        <v>-4.7</v>
      </c>
      <c r="AN1228">
        <v>-6.3542581200599599</v>
      </c>
      <c r="AO1228">
        <v>-8.0950615406036306</v>
      </c>
      <c r="AP1228">
        <v>-0.39769900000000002</v>
      </c>
      <c r="AQ1228">
        <v>999</v>
      </c>
      <c r="AU1228">
        <v>17838</v>
      </c>
    </row>
    <row r="1229" spans="1:47" x14ac:dyDescent="0.45">
      <c r="A1229" t="s">
        <v>2223</v>
      </c>
      <c r="C1229">
        <v>69</v>
      </c>
      <c r="D1229">
        <v>243</v>
      </c>
      <c r="E1229">
        <v>214</v>
      </c>
      <c r="F1229">
        <v>44</v>
      </c>
      <c r="G1229">
        <v>33</v>
      </c>
      <c r="H1229">
        <v>9</v>
      </c>
      <c r="I1229">
        <v>0</v>
      </c>
      <c r="J1229">
        <v>2</v>
      </c>
      <c r="K1229">
        <v>21</v>
      </c>
      <c r="L1229">
        <v>18</v>
      </c>
      <c r="M1229">
        <v>23</v>
      </c>
      <c r="N1229">
        <v>5</v>
      </c>
      <c r="O1229">
        <v>66</v>
      </c>
      <c r="P1229">
        <v>5</v>
      </c>
      <c r="Q1229">
        <v>1</v>
      </c>
      <c r="R1229">
        <v>0</v>
      </c>
      <c r="S1229">
        <v>0</v>
      </c>
      <c r="T1229">
        <v>0</v>
      </c>
      <c r="U1229">
        <v>1</v>
      </c>
      <c r="V1229">
        <v>0.20560700000000001</v>
      </c>
      <c r="W1229">
        <v>9.4650200000000004E-2</v>
      </c>
      <c r="X1229">
        <v>0.27160499999999999</v>
      </c>
      <c r="Y1229">
        <v>0.34848499999999999</v>
      </c>
      <c r="Z1229">
        <v>0.296296</v>
      </c>
      <c r="AA1229">
        <v>0.27570099999999997</v>
      </c>
      <c r="AB1229">
        <v>0.25412600000000002</v>
      </c>
      <c r="AC1229">
        <v>0.57199699999999998</v>
      </c>
      <c r="AD1229">
        <v>7.0093500000000003E-2</v>
      </c>
      <c r="AE1229">
        <v>1.6791799999999999</v>
      </c>
      <c r="AF1229">
        <v>0.28571400000000002</v>
      </c>
      <c r="AH1229">
        <v>-0.85356500000000002</v>
      </c>
      <c r="AI1229">
        <v>16.641999999999999</v>
      </c>
      <c r="AJ1229">
        <v>-12.966200000000001</v>
      </c>
      <c r="AK1229">
        <v>58.4803</v>
      </c>
      <c r="AL1229">
        <v>-0.85356500000000002</v>
      </c>
      <c r="AM1229">
        <v>-3.8</v>
      </c>
      <c r="AN1229">
        <v>-12.9426429271698</v>
      </c>
      <c r="AO1229">
        <v>0.66428589820861805</v>
      </c>
      <c r="AP1229">
        <v>-0.40136100000000002</v>
      </c>
      <c r="AQ1229">
        <v>999</v>
      </c>
      <c r="AU1229">
        <v>11470</v>
      </c>
    </row>
    <row r="1230" spans="1:47" x14ac:dyDescent="0.45">
      <c r="A1230" t="s">
        <v>2011</v>
      </c>
      <c r="C1230">
        <v>54</v>
      </c>
      <c r="D1230">
        <v>201</v>
      </c>
      <c r="E1230">
        <v>183</v>
      </c>
      <c r="F1230">
        <v>40</v>
      </c>
      <c r="G1230">
        <v>30</v>
      </c>
      <c r="H1230">
        <v>7</v>
      </c>
      <c r="I1230">
        <v>1</v>
      </c>
      <c r="J1230">
        <v>2</v>
      </c>
      <c r="K1230">
        <v>18</v>
      </c>
      <c r="L1230">
        <v>18</v>
      </c>
      <c r="M1230">
        <v>14</v>
      </c>
      <c r="N1230">
        <v>5</v>
      </c>
      <c r="O1230">
        <v>55</v>
      </c>
      <c r="P1230">
        <v>4</v>
      </c>
      <c r="Q1230">
        <v>0</v>
      </c>
      <c r="R1230">
        <v>0</v>
      </c>
      <c r="S1230">
        <v>0</v>
      </c>
      <c r="T1230">
        <v>0</v>
      </c>
      <c r="U1230">
        <v>1</v>
      </c>
      <c r="V1230">
        <v>0.218579</v>
      </c>
      <c r="W1230">
        <v>6.9651699999999997E-2</v>
      </c>
      <c r="X1230">
        <v>0.27363199999999999</v>
      </c>
      <c r="Y1230">
        <v>0.25454500000000002</v>
      </c>
      <c r="Z1230">
        <v>0.28855700000000001</v>
      </c>
      <c r="AA1230">
        <v>0.30054599999999998</v>
      </c>
      <c r="AB1230">
        <v>0.25472800000000001</v>
      </c>
      <c r="AC1230">
        <v>0.58910399999999996</v>
      </c>
      <c r="AD1230">
        <v>8.1967200000000004E-2</v>
      </c>
      <c r="AE1230">
        <v>2.83649</v>
      </c>
      <c r="AF1230">
        <v>0.30158699999999999</v>
      </c>
      <c r="AH1230">
        <v>-0.75339800000000001</v>
      </c>
      <c r="AI1230">
        <v>13.866</v>
      </c>
      <c r="AJ1230">
        <v>-10.624700000000001</v>
      </c>
      <c r="AK1230">
        <v>58.897199999999998</v>
      </c>
      <c r="AL1230">
        <v>-0.75339800000000001</v>
      </c>
      <c r="AM1230">
        <v>-3.9</v>
      </c>
      <c r="AN1230">
        <v>-10.6525911688804</v>
      </c>
      <c r="AO1230">
        <v>-0.20731925964355399</v>
      </c>
      <c r="AP1230">
        <v>-0.40216499999999999</v>
      </c>
      <c r="AQ1230">
        <v>999</v>
      </c>
      <c r="AU1230" t="s">
        <v>2012</v>
      </c>
    </row>
    <row r="1231" spans="1:47" x14ac:dyDescent="0.45">
      <c r="A1231" t="s">
        <v>2177</v>
      </c>
      <c r="C1231">
        <v>67</v>
      </c>
      <c r="D1231">
        <v>260</v>
      </c>
      <c r="E1231">
        <v>242</v>
      </c>
      <c r="F1231">
        <v>52</v>
      </c>
      <c r="G1231">
        <v>32</v>
      </c>
      <c r="H1231">
        <v>13</v>
      </c>
      <c r="I1231">
        <v>0</v>
      </c>
      <c r="J1231">
        <v>7</v>
      </c>
      <c r="K1231">
        <v>26</v>
      </c>
      <c r="L1231">
        <v>31</v>
      </c>
      <c r="M1231">
        <v>14</v>
      </c>
      <c r="N1231">
        <v>5</v>
      </c>
      <c r="O1231">
        <v>88</v>
      </c>
      <c r="P1231">
        <v>1</v>
      </c>
      <c r="Q1231">
        <v>2</v>
      </c>
      <c r="R1231">
        <v>1</v>
      </c>
      <c r="S1231">
        <v>0</v>
      </c>
      <c r="T1231">
        <v>5</v>
      </c>
      <c r="U1231">
        <v>1</v>
      </c>
      <c r="V1231">
        <v>0.21487600000000001</v>
      </c>
      <c r="W1231">
        <v>5.3846199999999997E-2</v>
      </c>
      <c r="X1231">
        <v>0.33846199999999999</v>
      </c>
      <c r="Y1231">
        <v>0.15909100000000001</v>
      </c>
      <c r="Z1231">
        <v>0.258687</v>
      </c>
      <c r="AA1231">
        <v>0.35537200000000002</v>
      </c>
      <c r="AB1231">
        <v>0.25758999999999999</v>
      </c>
      <c r="AC1231">
        <v>0.61405900000000002</v>
      </c>
      <c r="AD1231">
        <v>0.14049600000000001</v>
      </c>
      <c r="AE1231">
        <v>4.16465</v>
      </c>
      <c r="AF1231">
        <v>0.30201299999999998</v>
      </c>
      <c r="AH1231">
        <v>0.25430700000000001</v>
      </c>
      <c r="AI1231">
        <v>18.554200000000002</v>
      </c>
      <c r="AJ1231">
        <v>-13.125299999999999</v>
      </c>
      <c r="AK1231">
        <v>57.29</v>
      </c>
      <c r="AL1231">
        <v>0.25430700000000001</v>
      </c>
      <c r="AM1231">
        <v>-4.2</v>
      </c>
      <c r="AN1231">
        <v>-13.502610206604</v>
      </c>
      <c r="AO1231">
        <v>0.576601982116699</v>
      </c>
      <c r="AP1231">
        <v>-0.40562300000000001</v>
      </c>
      <c r="AQ1231">
        <v>999</v>
      </c>
      <c r="AU1231">
        <v>12547</v>
      </c>
    </row>
    <row r="1232" spans="1:47" x14ac:dyDescent="0.45">
      <c r="A1232" t="s">
        <v>1995</v>
      </c>
      <c r="C1232">
        <v>57</v>
      </c>
      <c r="D1232">
        <v>201</v>
      </c>
      <c r="E1232">
        <v>185</v>
      </c>
      <c r="F1232">
        <v>35</v>
      </c>
      <c r="G1232">
        <v>27</v>
      </c>
      <c r="H1232">
        <v>7</v>
      </c>
      <c r="I1232">
        <v>0</v>
      </c>
      <c r="J1232">
        <v>1</v>
      </c>
      <c r="K1232">
        <v>18</v>
      </c>
      <c r="L1232">
        <v>14</v>
      </c>
      <c r="M1232">
        <v>12</v>
      </c>
      <c r="N1232">
        <v>5</v>
      </c>
      <c r="O1232">
        <v>64</v>
      </c>
      <c r="P1232">
        <v>3</v>
      </c>
      <c r="Q1232">
        <v>0</v>
      </c>
      <c r="R1232">
        <v>1</v>
      </c>
      <c r="S1232">
        <v>0</v>
      </c>
      <c r="T1232">
        <v>0</v>
      </c>
      <c r="U1232">
        <v>1</v>
      </c>
      <c r="V1232">
        <v>0.189189</v>
      </c>
      <c r="W1232">
        <v>5.9701499999999998E-2</v>
      </c>
      <c r="X1232">
        <v>0.31840800000000002</v>
      </c>
      <c r="Y1232">
        <v>0.1875</v>
      </c>
      <c r="Z1232">
        <v>0.25</v>
      </c>
      <c r="AA1232">
        <v>0.24324299999999999</v>
      </c>
      <c r="AB1232">
        <v>0.21327299999999999</v>
      </c>
      <c r="AC1232">
        <v>0.49324299999999999</v>
      </c>
      <c r="AD1232">
        <v>5.4054100000000001E-2</v>
      </c>
      <c r="AE1232">
        <v>2.2566700000000002</v>
      </c>
      <c r="AF1232">
        <v>0.283333</v>
      </c>
      <c r="AH1232">
        <v>-0.70716800000000002</v>
      </c>
      <c r="AI1232">
        <v>6.9459099999999996</v>
      </c>
      <c r="AJ1232">
        <v>-17.544799999999999</v>
      </c>
      <c r="AK1232">
        <v>27.658200000000001</v>
      </c>
      <c r="AL1232">
        <v>-0.70716800000000002</v>
      </c>
      <c r="AM1232">
        <v>4.0999999999999996</v>
      </c>
      <c r="AN1232">
        <v>-18.720904350280701</v>
      </c>
      <c r="AO1232">
        <v>7.79268074035644</v>
      </c>
      <c r="AP1232">
        <v>-0.406856</v>
      </c>
      <c r="AQ1232">
        <v>999</v>
      </c>
      <c r="AU1232" t="s">
        <v>1996</v>
      </c>
    </row>
    <row r="1233" spans="1:47" x14ac:dyDescent="0.45">
      <c r="A1233" t="s">
        <v>2081</v>
      </c>
      <c r="B1233" t="s">
        <v>42</v>
      </c>
      <c r="C1233">
        <v>58</v>
      </c>
      <c r="D1233">
        <v>214</v>
      </c>
      <c r="E1233">
        <v>200</v>
      </c>
      <c r="F1233">
        <v>46</v>
      </c>
      <c r="G1233">
        <v>32</v>
      </c>
      <c r="H1233">
        <v>11</v>
      </c>
      <c r="I1233">
        <v>1</v>
      </c>
      <c r="J1233">
        <v>2</v>
      </c>
      <c r="K1233">
        <v>18</v>
      </c>
      <c r="L1233">
        <v>21</v>
      </c>
      <c r="M1233">
        <v>10</v>
      </c>
      <c r="N1233">
        <v>5</v>
      </c>
      <c r="O1233">
        <v>57</v>
      </c>
      <c r="P1233">
        <v>2</v>
      </c>
      <c r="Q1233">
        <v>1</v>
      </c>
      <c r="R1233">
        <v>1</v>
      </c>
      <c r="S1233">
        <v>0</v>
      </c>
      <c r="T1233">
        <v>0</v>
      </c>
      <c r="U1233">
        <v>1</v>
      </c>
      <c r="V1233">
        <v>0.23</v>
      </c>
      <c r="W1233">
        <v>4.6729E-2</v>
      </c>
      <c r="X1233">
        <v>0.26635500000000001</v>
      </c>
      <c r="Y1233">
        <v>0.17543900000000001</v>
      </c>
      <c r="Z1233">
        <v>0.27229999999999999</v>
      </c>
      <c r="AA1233">
        <v>0.32500000000000001</v>
      </c>
      <c r="AB1233">
        <v>0.25207299999999999</v>
      </c>
      <c r="AC1233">
        <v>0.59730000000000005</v>
      </c>
      <c r="AD1233">
        <v>9.5000000000000001E-2</v>
      </c>
      <c r="AE1233">
        <v>2.7779400000000001</v>
      </c>
      <c r="AF1233">
        <v>0.309859</v>
      </c>
      <c r="AH1233">
        <v>-0.72257800000000005</v>
      </c>
      <c r="AI1233">
        <v>14.290900000000001</v>
      </c>
      <c r="AJ1233">
        <v>-11.7837</v>
      </c>
      <c r="AK1233">
        <v>55.083100000000002</v>
      </c>
      <c r="AL1233">
        <v>-0.72257800000000005</v>
      </c>
      <c r="AM1233">
        <v>-2.7</v>
      </c>
      <c r="AN1233">
        <v>-12.630663692951201</v>
      </c>
      <c r="AO1233">
        <v>1.23151087760925</v>
      </c>
      <c r="AP1233">
        <v>-0.40965000000000001</v>
      </c>
      <c r="AQ1233">
        <v>999</v>
      </c>
      <c r="AU1233">
        <v>21139</v>
      </c>
    </row>
    <row r="1234" spans="1:47" x14ac:dyDescent="0.45">
      <c r="A1234" t="s">
        <v>1822</v>
      </c>
      <c r="C1234">
        <v>73</v>
      </c>
      <c r="D1234">
        <v>273</v>
      </c>
      <c r="E1234">
        <v>242</v>
      </c>
      <c r="F1234">
        <v>48</v>
      </c>
      <c r="G1234">
        <v>32</v>
      </c>
      <c r="H1234">
        <v>11</v>
      </c>
      <c r="I1234">
        <v>1</v>
      </c>
      <c r="J1234">
        <v>4</v>
      </c>
      <c r="K1234">
        <v>29</v>
      </c>
      <c r="L1234">
        <v>26</v>
      </c>
      <c r="M1234">
        <v>23</v>
      </c>
      <c r="N1234">
        <v>5</v>
      </c>
      <c r="O1234">
        <v>87</v>
      </c>
      <c r="P1234">
        <v>5</v>
      </c>
      <c r="Q1234">
        <v>2</v>
      </c>
      <c r="R1234">
        <v>1</v>
      </c>
      <c r="S1234">
        <v>0</v>
      </c>
      <c r="T1234">
        <v>5</v>
      </c>
      <c r="U1234">
        <v>1</v>
      </c>
      <c r="V1234">
        <v>0.198347</v>
      </c>
      <c r="W1234">
        <v>8.4249099999999993E-2</v>
      </c>
      <c r="X1234">
        <v>0.31868099999999999</v>
      </c>
      <c r="Y1234">
        <v>0.26436799999999999</v>
      </c>
      <c r="Z1234">
        <v>0.27941199999999999</v>
      </c>
      <c r="AA1234">
        <v>0.301653</v>
      </c>
      <c r="AB1234">
        <v>0.25342399999999998</v>
      </c>
      <c r="AC1234">
        <v>0.58106500000000005</v>
      </c>
      <c r="AD1234">
        <v>0.103306</v>
      </c>
      <c r="AE1234">
        <v>5.3515800000000002</v>
      </c>
      <c r="AF1234">
        <v>0.287582</v>
      </c>
      <c r="AH1234">
        <v>0.15414</v>
      </c>
      <c r="AI1234">
        <v>18.537199999999999</v>
      </c>
      <c r="AJ1234">
        <v>-14.7262</v>
      </c>
      <c r="AK1234">
        <v>61.277000000000001</v>
      </c>
      <c r="AL1234">
        <v>0.15414</v>
      </c>
      <c r="AM1234">
        <v>-3.9</v>
      </c>
      <c r="AN1234">
        <v>-12.512584984302499</v>
      </c>
      <c r="AO1234">
        <v>-0.89074087142944303</v>
      </c>
      <c r="AP1234">
        <v>-0.411935</v>
      </c>
      <c r="AQ1234">
        <v>999</v>
      </c>
      <c r="AU1234" t="s">
        <v>1823</v>
      </c>
    </row>
    <row r="1235" spans="1:47" x14ac:dyDescent="0.45">
      <c r="A1235" t="s">
        <v>566</v>
      </c>
      <c r="B1235" t="s">
        <v>302</v>
      </c>
      <c r="C1235">
        <v>91</v>
      </c>
      <c r="D1235">
        <v>378</v>
      </c>
      <c r="E1235">
        <v>338</v>
      </c>
      <c r="F1235">
        <v>89</v>
      </c>
      <c r="G1235">
        <v>61</v>
      </c>
      <c r="H1235">
        <v>18</v>
      </c>
      <c r="I1235">
        <v>3</v>
      </c>
      <c r="J1235">
        <v>7</v>
      </c>
      <c r="K1235">
        <v>44</v>
      </c>
      <c r="L1235">
        <v>42</v>
      </c>
      <c r="M1235">
        <v>29</v>
      </c>
      <c r="N1235">
        <v>6</v>
      </c>
      <c r="O1235">
        <v>65</v>
      </c>
      <c r="P1235">
        <v>7</v>
      </c>
      <c r="Q1235">
        <v>3</v>
      </c>
      <c r="R1235">
        <v>1</v>
      </c>
      <c r="S1235">
        <v>1</v>
      </c>
      <c r="T1235">
        <v>2</v>
      </c>
      <c r="U1235">
        <v>1</v>
      </c>
      <c r="V1235">
        <v>0.26331399999999999</v>
      </c>
      <c r="W1235">
        <v>7.6719599999999999E-2</v>
      </c>
      <c r="X1235">
        <v>0.171958</v>
      </c>
      <c r="Y1235">
        <v>0.446154</v>
      </c>
      <c r="Z1235">
        <v>0.331565</v>
      </c>
      <c r="AA1235">
        <v>0.39645000000000002</v>
      </c>
      <c r="AB1235">
        <v>0.31279099999999999</v>
      </c>
      <c r="AC1235">
        <v>0.72801499999999997</v>
      </c>
      <c r="AD1235">
        <v>0.133136</v>
      </c>
      <c r="AE1235">
        <v>4.23522</v>
      </c>
      <c r="AF1235">
        <v>0.30483300000000002</v>
      </c>
      <c r="AH1235">
        <v>-0.723244</v>
      </c>
      <c r="AI1235">
        <v>44.304200000000002</v>
      </c>
      <c r="AJ1235">
        <v>-1.75285</v>
      </c>
      <c r="AK1235">
        <v>79.873800000000003</v>
      </c>
      <c r="AL1235">
        <v>-0.723244</v>
      </c>
      <c r="AM1235">
        <v>-2.7</v>
      </c>
      <c r="AN1235">
        <v>-10.1480432748794</v>
      </c>
      <c r="AO1235">
        <v>-6.8666665554046604</v>
      </c>
      <c r="AP1235">
        <v>-0.41244399999999998</v>
      </c>
      <c r="AQ1235">
        <v>999</v>
      </c>
      <c r="AU1235">
        <v>7859</v>
      </c>
    </row>
    <row r="1236" spans="1:47" x14ac:dyDescent="0.45">
      <c r="A1236" t="s">
        <v>1915</v>
      </c>
      <c r="B1236" t="s">
        <v>36</v>
      </c>
      <c r="C1236">
        <v>87</v>
      </c>
      <c r="D1236">
        <v>346</v>
      </c>
      <c r="E1236">
        <v>310</v>
      </c>
      <c r="F1236">
        <v>70</v>
      </c>
      <c r="G1236">
        <v>51</v>
      </c>
      <c r="H1236">
        <v>13</v>
      </c>
      <c r="I1236">
        <v>1</v>
      </c>
      <c r="J1236">
        <v>5</v>
      </c>
      <c r="K1236">
        <v>39</v>
      </c>
      <c r="L1236">
        <v>36</v>
      </c>
      <c r="M1236">
        <v>27</v>
      </c>
      <c r="N1236">
        <v>11</v>
      </c>
      <c r="O1236">
        <v>81</v>
      </c>
      <c r="P1236">
        <v>6</v>
      </c>
      <c r="Q1236">
        <v>2</v>
      </c>
      <c r="R1236">
        <v>1</v>
      </c>
      <c r="S1236">
        <v>0</v>
      </c>
      <c r="T1236">
        <v>6</v>
      </c>
      <c r="U1236">
        <v>1</v>
      </c>
      <c r="V1236">
        <v>0.22580600000000001</v>
      </c>
      <c r="W1236">
        <v>7.8034699999999999E-2</v>
      </c>
      <c r="X1236">
        <v>0.23410400000000001</v>
      </c>
      <c r="Y1236">
        <v>0.33333299999999999</v>
      </c>
      <c r="Z1236">
        <v>0.29855100000000001</v>
      </c>
      <c r="AA1236">
        <v>0.32258100000000001</v>
      </c>
      <c r="AB1236">
        <v>0.26424599999999998</v>
      </c>
      <c r="AC1236">
        <v>0.62113099999999999</v>
      </c>
      <c r="AD1236">
        <v>9.6774200000000005E-2</v>
      </c>
      <c r="AE1236">
        <v>5.0066499999999996</v>
      </c>
      <c r="AF1236">
        <v>0.28761100000000001</v>
      </c>
      <c r="AH1236">
        <v>0.215448</v>
      </c>
      <c r="AI1236">
        <v>26.603899999999999</v>
      </c>
      <c r="AJ1236">
        <v>-15.5542</v>
      </c>
      <c r="AK1236">
        <v>57.169600000000003</v>
      </c>
      <c r="AL1236">
        <v>0.215448</v>
      </c>
      <c r="AM1236">
        <v>-1.6</v>
      </c>
      <c r="AN1236">
        <v>-18.143452122807499</v>
      </c>
      <c r="AO1236">
        <v>2.2139328718185398</v>
      </c>
      <c r="AP1236">
        <v>-0.41294900000000001</v>
      </c>
      <c r="AQ1236">
        <v>999</v>
      </c>
      <c r="AU1236">
        <v>25138</v>
      </c>
    </row>
    <row r="1237" spans="1:47" x14ac:dyDescent="0.45">
      <c r="A1237" t="s">
        <v>1837</v>
      </c>
      <c r="B1237" t="s">
        <v>130</v>
      </c>
      <c r="C1237">
        <v>93</v>
      </c>
      <c r="D1237">
        <v>358</v>
      </c>
      <c r="E1237">
        <v>302</v>
      </c>
      <c r="F1237">
        <v>62</v>
      </c>
      <c r="G1237">
        <v>49</v>
      </c>
      <c r="H1237">
        <v>9</v>
      </c>
      <c r="I1237">
        <v>2</v>
      </c>
      <c r="J1237">
        <v>2</v>
      </c>
      <c r="K1237">
        <v>44</v>
      </c>
      <c r="L1237">
        <v>28</v>
      </c>
      <c r="M1237">
        <v>41</v>
      </c>
      <c r="N1237">
        <v>3</v>
      </c>
      <c r="O1237">
        <v>85</v>
      </c>
      <c r="P1237">
        <v>6</v>
      </c>
      <c r="Q1237">
        <v>2</v>
      </c>
      <c r="R1237">
        <v>7</v>
      </c>
      <c r="S1237">
        <v>0</v>
      </c>
      <c r="T1237">
        <v>17</v>
      </c>
      <c r="U1237">
        <v>4</v>
      </c>
      <c r="V1237">
        <v>0.20529800000000001</v>
      </c>
      <c r="W1237">
        <v>0.114525</v>
      </c>
      <c r="X1237">
        <v>0.23743</v>
      </c>
      <c r="Y1237">
        <v>0.48235299999999998</v>
      </c>
      <c r="Z1237">
        <v>0.31054100000000001</v>
      </c>
      <c r="AA1237">
        <v>0.26821200000000001</v>
      </c>
      <c r="AB1237">
        <v>0.26547199999999999</v>
      </c>
      <c r="AC1237">
        <v>0.57875299999999996</v>
      </c>
      <c r="AD1237">
        <v>6.2913899999999995E-2</v>
      </c>
      <c r="AE1237">
        <v>6.6807999999999996</v>
      </c>
      <c r="AF1237">
        <v>0.27649800000000002</v>
      </c>
      <c r="AH1237">
        <v>0.99511099999999997</v>
      </c>
      <c r="AI1237">
        <v>27.891300000000001</v>
      </c>
      <c r="AJ1237">
        <v>-15.728899999999999</v>
      </c>
      <c r="AK1237">
        <v>62.634700000000002</v>
      </c>
      <c r="AL1237">
        <v>0.99511099999999997</v>
      </c>
      <c r="AM1237">
        <v>-2.6</v>
      </c>
      <c r="AN1237">
        <v>-15.0330582261085</v>
      </c>
      <c r="AO1237">
        <v>-1.284597158432</v>
      </c>
      <c r="AP1237">
        <v>-0.41466199999999998</v>
      </c>
      <c r="AQ1237">
        <v>999</v>
      </c>
      <c r="AU1237" t="s">
        <v>1838</v>
      </c>
    </row>
    <row r="1238" spans="1:47" x14ac:dyDescent="0.45">
      <c r="A1238" t="s">
        <v>2174</v>
      </c>
      <c r="B1238" t="s">
        <v>130</v>
      </c>
      <c r="C1238">
        <v>95</v>
      </c>
      <c r="D1238">
        <v>294</v>
      </c>
      <c r="E1238">
        <v>267</v>
      </c>
      <c r="F1238">
        <v>65</v>
      </c>
      <c r="G1238">
        <v>52</v>
      </c>
      <c r="H1238">
        <v>10</v>
      </c>
      <c r="I1238">
        <v>0</v>
      </c>
      <c r="J1238">
        <v>3</v>
      </c>
      <c r="K1238">
        <v>25</v>
      </c>
      <c r="L1238">
        <v>26</v>
      </c>
      <c r="M1238">
        <v>20</v>
      </c>
      <c r="N1238">
        <v>9</v>
      </c>
      <c r="O1238">
        <v>61</v>
      </c>
      <c r="P1238">
        <v>5</v>
      </c>
      <c r="Q1238">
        <v>2</v>
      </c>
      <c r="R1238">
        <v>0</v>
      </c>
      <c r="S1238">
        <v>0</v>
      </c>
      <c r="T1238">
        <v>2</v>
      </c>
      <c r="U1238">
        <v>1</v>
      </c>
      <c r="V1238">
        <v>0.243446</v>
      </c>
      <c r="W1238">
        <v>6.8027199999999996E-2</v>
      </c>
      <c r="X1238">
        <v>0.207483</v>
      </c>
      <c r="Y1238">
        <v>0.32786900000000002</v>
      </c>
      <c r="Z1238">
        <v>0.30612200000000001</v>
      </c>
      <c r="AA1238">
        <v>0.31460700000000003</v>
      </c>
      <c r="AB1238">
        <v>0.26535700000000001</v>
      </c>
      <c r="AC1238">
        <v>0.62072899999999998</v>
      </c>
      <c r="AD1238">
        <v>7.1161000000000002E-2</v>
      </c>
      <c r="AE1238">
        <v>2.4791300000000001</v>
      </c>
      <c r="AF1238">
        <v>0.30243900000000001</v>
      </c>
      <c r="AH1238">
        <v>-0.54602600000000001</v>
      </c>
      <c r="AI1238">
        <v>22.876999999999999</v>
      </c>
      <c r="AJ1238">
        <v>-12.9452</v>
      </c>
      <c r="AK1238">
        <v>62.554699999999997</v>
      </c>
      <c r="AL1238">
        <v>-0.54602600000000001</v>
      </c>
      <c r="AM1238">
        <v>-1.5</v>
      </c>
      <c r="AN1238">
        <v>-13.736998796463</v>
      </c>
      <c r="AO1238">
        <v>-0.41975307464599598</v>
      </c>
      <c r="AP1238">
        <v>-0.41594100000000001</v>
      </c>
      <c r="AQ1238">
        <v>999</v>
      </c>
      <c r="AU1238">
        <v>13836</v>
      </c>
    </row>
    <row r="1239" spans="1:47" x14ac:dyDescent="0.45">
      <c r="A1239" t="s">
        <v>1976</v>
      </c>
      <c r="C1239">
        <v>88</v>
      </c>
      <c r="D1239">
        <v>342</v>
      </c>
      <c r="E1239">
        <v>314</v>
      </c>
      <c r="F1239">
        <v>73</v>
      </c>
      <c r="G1239">
        <v>51</v>
      </c>
      <c r="H1239">
        <v>15</v>
      </c>
      <c r="I1239">
        <v>1</v>
      </c>
      <c r="J1239">
        <v>6</v>
      </c>
      <c r="K1239">
        <v>38</v>
      </c>
      <c r="L1239">
        <v>37</v>
      </c>
      <c r="M1239">
        <v>17</v>
      </c>
      <c r="N1239">
        <v>7</v>
      </c>
      <c r="O1239">
        <v>85</v>
      </c>
      <c r="P1239">
        <v>5</v>
      </c>
      <c r="Q1239">
        <v>2</v>
      </c>
      <c r="R1239">
        <v>4</v>
      </c>
      <c r="S1239">
        <v>0</v>
      </c>
      <c r="T1239">
        <v>3</v>
      </c>
      <c r="U1239">
        <v>3</v>
      </c>
      <c r="V1239">
        <v>0.232484</v>
      </c>
      <c r="W1239">
        <v>4.9707599999999998E-2</v>
      </c>
      <c r="X1239">
        <v>0.24853800000000001</v>
      </c>
      <c r="Y1239">
        <v>0.2</v>
      </c>
      <c r="Z1239">
        <v>0.28106500000000001</v>
      </c>
      <c r="AA1239">
        <v>0.343949</v>
      </c>
      <c r="AB1239">
        <v>0.265403</v>
      </c>
      <c r="AC1239">
        <v>0.62501399999999996</v>
      </c>
      <c r="AD1239">
        <v>0.11146499999999999</v>
      </c>
      <c r="AE1239">
        <v>3.9241799999999998</v>
      </c>
      <c r="AF1239">
        <v>0.29777799999999999</v>
      </c>
      <c r="AH1239">
        <v>-1.1747700000000001</v>
      </c>
      <c r="AI1239">
        <v>26.6249</v>
      </c>
      <c r="AJ1239">
        <v>-15.0458</v>
      </c>
      <c r="AK1239">
        <v>62.828699999999998</v>
      </c>
      <c r="AL1239">
        <v>-1.1747700000000001</v>
      </c>
      <c r="AM1239">
        <v>-2.7</v>
      </c>
      <c r="AN1239">
        <v>-16.923763275146399</v>
      </c>
      <c r="AO1239">
        <v>1.06984114646911</v>
      </c>
      <c r="AP1239">
        <v>-0.41899999999999998</v>
      </c>
      <c r="AQ1239">
        <v>999</v>
      </c>
      <c r="AU1239" t="s">
        <v>1977</v>
      </c>
    </row>
    <row r="1240" spans="1:47" x14ac:dyDescent="0.45">
      <c r="A1240" t="s">
        <v>1922</v>
      </c>
      <c r="B1240" t="s">
        <v>130</v>
      </c>
      <c r="C1240">
        <v>52</v>
      </c>
      <c r="D1240">
        <v>169</v>
      </c>
      <c r="E1240">
        <v>151</v>
      </c>
      <c r="F1240">
        <v>29</v>
      </c>
      <c r="G1240">
        <v>19</v>
      </c>
      <c r="H1240">
        <v>7</v>
      </c>
      <c r="I1240">
        <v>0</v>
      </c>
      <c r="J1240">
        <v>3</v>
      </c>
      <c r="K1240">
        <v>18</v>
      </c>
      <c r="L1240">
        <v>15</v>
      </c>
      <c r="M1240">
        <v>14</v>
      </c>
      <c r="N1240">
        <v>1</v>
      </c>
      <c r="O1240">
        <v>62</v>
      </c>
      <c r="P1240">
        <v>1</v>
      </c>
      <c r="Q1240">
        <v>1</v>
      </c>
      <c r="R1240">
        <v>2</v>
      </c>
      <c r="S1240">
        <v>0</v>
      </c>
      <c r="T1240">
        <v>4</v>
      </c>
      <c r="U1240">
        <v>1</v>
      </c>
      <c r="V1240">
        <v>0.192053</v>
      </c>
      <c r="W1240">
        <v>8.2840200000000003E-2</v>
      </c>
      <c r="X1240">
        <v>0.36686400000000002</v>
      </c>
      <c r="Y1240">
        <v>0.22580600000000001</v>
      </c>
      <c r="Z1240">
        <v>0.26347300000000001</v>
      </c>
      <c r="AA1240">
        <v>0.29801299999999997</v>
      </c>
      <c r="AB1240">
        <v>0.248552</v>
      </c>
      <c r="AC1240">
        <v>0.56148600000000004</v>
      </c>
      <c r="AD1240">
        <v>0.10596</v>
      </c>
      <c r="AE1240">
        <v>4.58371</v>
      </c>
      <c r="AF1240">
        <v>0.29885099999999998</v>
      </c>
      <c r="AH1240">
        <v>0.123653</v>
      </c>
      <c r="AI1240">
        <v>10.791600000000001</v>
      </c>
      <c r="AJ1240">
        <v>-9.8000500000000006</v>
      </c>
      <c r="AK1240">
        <v>50.906500000000001</v>
      </c>
      <c r="AL1240">
        <v>0.123653</v>
      </c>
      <c r="AM1240">
        <v>1.7</v>
      </c>
      <c r="AN1240">
        <v>-9.8176532238721794</v>
      </c>
      <c r="AO1240">
        <v>-0.16287469863891599</v>
      </c>
      <c r="AP1240">
        <v>-0.42285499999999998</v>
      </c>
      <c r="AQ1240">
        <v>999</v>
      </c>
      <c r="AU1240" t="s">
        <v>1923</v>
      </c>
    </row>
    <row r="1241" spans="1:47" x14ac:dyDescent="0.45">
      <c r="A1241" t="s">
        <v>2130</v>
      </c>
      <c r="B1241" t="s">
        <v>14</v>
      </c>
      <c r="C1241">
        <v>46</v>
      </c>
      <c r="D1241">
        <v>170</v>
      </c>
      <c r="E1241">
        <v>147</v>
      </c>
      <c r="F1241">
        <v>28</v>
      </c>
      <c r="G1241">
        <v>22</v>
      </c>
      <c r="H1241">
        <v>4</v>
      </c>
      <c r="I1241">
        <v>0</v>
      </c>
      <c r="J1241">
        <v>2</v>
      </c>
      <c r="K1241">
        <v>19</v>
      </c>
      <c r="L1241">
        <v>14</v>
      </c>
      <c r="M1241">
        <v>17</v>
      </c>
      <c r="N1241">
        <v>8</v>
      </c>
      <c r="O1241">
        <v>56</v>
      </c>
      <c r="P1241">
        <v>2</v>
      </c>
      <c r="Q1241">
        <v>1</v>
      </c>
      <c r="R1241">
        <v>3</v>
      </c>
      <c r="S1241">
        <v>0</v>
      </c>
      <c r="T1241">
        <v>1</v>
      </c>
      <c r="U1241">
        <v>1</v>
      </c>
      <c r="V1241">
        <v>0.19047600000000001</v>
      </c>
      <c r="W1241">
        <v>0.1</v>
      </c>
      <c r="X1241">
        <v>0.32941199999999998</v>
      </c>
      <c r="Y1241">
        <v>0.30357099999999998</v>
      </c>
      <c r="Z1241">
        <v>0.28143699999999999</v>
      </c>
      <c r="AA1241">
        <v>0.25850299999999998</v>
      </c>
      <c r="AB1241">
        <v>0.227133</v>
      </c>
      <c r="AC1241">
        <v>0.539941</v>
      </c>
      <c r="AD1241">
        <v>6.8027199999999996E-2</v>
      </c>
      <c r="AE1241">
        <v>2.97688</v>
      </c>
      <c r="AF1241">
        <v>0.28888900000000001</v>
      </c>
      <c r="AH1241">
        <v>-0.47634700000000002</v>
      </c>
      <c r="AI1241">
        <v>7.8315000000000001</v>
      </c>
      <c r="AJ1241">
        <v>-12.882</v>
      </c>
      <c r="AK1241">
        <v>42.617800000000003</v>
      </c>
      <c r="AL1241">
        <v>-0.47634700000000002</v>
      </c>
      <c r="AM1241">
        <v>-0.6</v>
      </c>
      <c r="AN1241">
        <v>-12.5612803995609</v>
      </c>
      <c r="AO1241">
        <v>2.5231627225875801</v>
      </c>
      <c r="AP1241">
        <v>-0.42341699999999999</v>
      </c>
      <c r="AQ1241">
        <v>999</v>
      </c>
      <c r="AU1241" t="s">
        <v>2131</v>
      </c>
    </row>
    <row r="1242" spans="1:47" x14ac:dyDescent="0.45">
      <c r="A1242" t="s">
        <v>1628</v>
      </c>
      <c r="B1242" t="s">
        <v>42</v>
      </c>
      <c r="C1242">
        <v>120</v>
      </c>
      <c r="D1242">
        <v>498</v>
      </c>
      <c r="E1242">
        <v>454</v>
      </c>
      <c r="F1242">
        <v>97</v>
      </c>
      <c r="G1242">
        <v>68</v>
      </c>
      <c r="H1242">
        <v>16</v>
      </c>
      <c r="I1242">
        <v>4</v>
      </c>
      <c r="J1242">
        <v>9</v>
      </c>
      <c r="K1242">
        <v>57</v>
      </c>
      <c r="L1242">
        <v>51</v>
      </c>
      <c r="M1242">
        <v>35</v>
      </c>
      <c r="N1242">
        <v>6</v>
      </c>
      <c r="O1242">
        <v>162</v>
      </c>
      <c r="P1242">
        <v>4</v>
      </c>
      <c r="Q1242">
        <v>3</v>
      </c>
      <c r="R1242">
        <v>2</v>
      </c>
      <c r="S1242">
        <v>0</v>
      </c>
      <c r="T1242">
        <v>24</v>
      </c>
      <c r="U1242">
        <v>5</v>
      </c>
      <c r="V1242">
        <v>0.21365600000000001</v>
      </c>
      <c r="W1242">
        <v>7.0281099999999999E-2</v>
      </c>
      <c r="X1242">
        <v>0.32530100000000001</v>
      </c>
      <c r="Y1242">
        <v>0.21604899999999999</v>
      </c>
      <c r="Z1242">
        <v>0.27419399999999999</v>
      </c>
      <c r="AA1242">
        <v>0.32599099999999998</v>
      </c>
      <c r="AB1242">
        <v>0.25981700000000002</v>
      </c>
      <c r="AC1242">
        <v>0.60018499999999997</v>
      </c>
      <c r="AD1242">
        <v>0.112335</v>
      </c>
      <c r="AE1242">
        <v>7.2640200000000004</v>
      </c>
      <c r="AF1242">
        <v>0.30769200000000002</v>
      </c>
      <c r="AH1242">
        <v>1.9113899999999999</v>
      </c>
      <c r="AI1242">
        <v>36.459299999999999</v>
      </c>
      <c r="AJ1242">
        <v>-24.219100000000001</v>
      </c>
      <c r="AK1242">
        <v>59.212299999999999</v>
      </c>
      <c r="AL1242">
        <v>1.9113899999999999</v>
      </c>
      <c r="AM1242">
        <v>-0.6</v>
      </c>
      <c r="AN1242">
        <v>-22.426977038383399</v>
      </c>
      <c r="AO1242">
        <v>1.2298059463500901</v>
      </c>
      <c r="AP1242">
        <v>-0.42707499999999998</v>
      </c>
      <c r="AQ1242">
        <v>999</v>
      </c>
      <c r="AU1242">
        <v>23788</v>
      </c>
    </row>
    <row r="1243" spans="1:47" x14ac:dyDescent="0.45">
      <c r="A1243" t="s">
        <v>2039</v>
      </c>
      <c r="B1243" t="s">
        <v>59</v>
      </c>
      <c r="C1243">
        <v>99</v>
      </c>
      <c r="D1243">
        <v>393</v>
      </c>
      <c r="E1243">
        <v>344</v>
      </c>
      <c r="F1243">
        <v>69</v>
      </c>
      <c r="G1243">
        <v>39</v>
      </c>
      <c r="H1243">
        <v>15</v>
      </c>
      <c r="I1243">
        <v>2</v>
      </c>
      <c r="J1243">
        <v>13</v>
      </c>
      <c r="K1243">
        <v>41</v>
      </c>
      <c r="L1243">
        <v>47</v>
      </c>
      <c r="M1243">
        <v>40</v>
      </c>
      <c r="N1243">
        <v>6</v>
      </c>
      <c r="O1243">
        <v>145</v>
      </c>
      <c r="P1243">
        <v>4</v>
      </c>
      <c r="Q1243">
        <v>5</v>
      </c>
      <c r="R1243">
        <v>0</v>
      </c>
      <c r="S1243">
        <v>0</v>
      </c>
      <c r="T1243">
        <v>1</v>
      </c>
      <c r="U1243">
        <v>1</v>
      </c>
      <c r="V1243">
        <v>0.20058100000000001</v>
      </c>
      <c r="W1243">
        <v>0.101781</v>
      </c>
      <c r="X1243">
        <v>0.36895699999999998</v>
      </c>
      <c r="Y1243">
        <v>0.275862</v>
      </c>
      <c r="Z1243">
        <v>0.28753200000000001</v>
      </c>
      <c r="AA1243">
        <v>0.36918600000000001</v>
      </c>
      <c r="AB1243">
        <v>0.28121699999999999</v>
      </c>
      <c r="AC1243">
        <v>0.65671800000000002</v>
      </c>
      <c r="AD1243">
        <v>0.168605</v>
      </c>
      <c r="AE1243">
        <v>3.5175000000000001</v>
      </c>
      <c r="AF1243">
        <v>0.29319400000000001</v>
      </c>
      <c r="AH1243">
        <v>-0.81537300000000001</v>
      </c>
      <c r="AI1243">
        <v>35.756999999999998</v>
      </c>
      <c r="AJ1243">
        <v>-12.127800000000001</v>
      </c>
      <c r="AK1243">
        <v>77.2577</v>
      </c>
      <c r="AL1243">
        <v>-0.81537300000000001</v>
      </c>
      <c r="AM1243">
        <v>1.1000000000000001</v>
      </c>
      <c r="AN1243">
        <v>-11.5246506929397</v>
      </c>
      <c r="AO1243">
        <v>-6.1200174093246398</v>
      </c>
      <c r="AP1243">
        <v>-0.428448</v>
      </c>
      <c r="AQ1243">
        <v>999</v>
      </c>
      <c r="AU1243" t="s">
        <v>2040</v>
      </c>
    </row>
    <row r="1244" spans="1:47" x14ac:dyDescent="0.45">
      <c r="A1244" t="s">
        <v>1602</v>
      </c>
      <c r="B1244" t="s">
        <v>175</v>
      </c>
      <c r="C1244">
        <v>67</v>
      </c>
      <c r="D1244">
        <v>251</v>
      </c>
      <c r="E1244">
        <v>231</v>
      </c>
      <c r="F1244">
        <v>45</v>
      </c>
      <c r="G1244">
        <v>29</v>
      </c>
      <c r="H1244">
        <v>7</v>
      </c>
      <c r="I1244">
        <v>3</v>
      </c>
      <c r="J1244">
        <v>6</v>
      </c>
      <c r="K1244">
        <v>25</v>
      </c>
      <c r="L1244">
        <v>27</v>
      </c>
      <c r="M1244">
        <v>18</v>
      </c>
      <c r="N1244">
        <v>7</v>
      </c>
      <c r="O1244">
        <v>92</v>
      </c>
      <c r="P1244">
        <v>1</v>
      </c>
      <c r="Q1244">
        <v>1</v>
      </c>
      <c r="R1244">
        <v>0</v>
      </c>
      <c r="S1244">
        <v>1</v>
      </c>
      <c r="T1244">
        <v>6</v>
      </c>
      <c r="U1244">
        <v>3</v>
      </c>
      <c r="V1244">
        <v>0.19480500000000001</v>
      </c>
      <c r="W1244">
        <v>7.1713100000000002E-2</v>
      </c>
      <c r="X1244">
        <v>0.36653400000000003</v>
      </c>
      <c r="Y1244">
        <v>0.19565199999999999</v>
      </c>
      <c r="Z1244">
        <v>0.25497999999999998</v>
      </c>
      <c r="AA1244">
        <v>0.32900400000000002</v>
      </c>
      <c r="AB1244">
        <v>0.24349199999999999</v>
      </c>
      <c r="AC1244">
        <v>0.58398399999999995</v>
      </c>
      <c r="AD1244">
        <v>0.13419900000000001</v>
      </c>
      <c r="AE1244">
        <v>6.5622499999999997</v>
      </c>
      <c r="AF1244">
        <v>0.291045</v>
      </c>
      <c r="AH1244">
        <v>-0.38214399999999998</v>
      </c>
      <c r="AI1244">
        <v>14.973000000000001</v>
      </c>
      <c r="AJ1244">
        <v>-15.6098</v>
      </c>
      <c r="AK1244">
        <v>51.878300000000003</v>
      </c>
      <c r="AL1244">
        <v>-0.38214399999999998</v>
      </c>
      <c r="AM1244">
        <v>1.1000000000000001</v>
      </c>
      <c r="AN1244">
        <v>-14.854754656553199</v>
      </c>
      <c r="AO1244">
        <v>2.0222516655921901</v>
      </c>
      <c r="AP1244">
        <v>-0.42952400000000002</v>
      </c>
      <c r="AQ1244">
        <v>999</v>
      </c>
      <c r="AU1244" t="s">
        <v>1603</v>
      </c>
    </row>
    <row r="1245" spans="1:47" x14ac:dyDescent="0.45">
      <c r="A1245" t="s">
        <v>2117</v>
      </c>
      <c r="B1245" t="s">
        <v>36</v>
      </c>
      <c r="C1245">
        <v>77</v>
      </c>
      <c r="D1245">
        <v>271</v>
      </c>
      <c r="E1245">
        <v>241</v>
      </c>
      <c r="F1245">
        <v>49</v>
      </c>
      <c r="G1245">
        <v>27</v>
      </c>
      <c r="H1245">
        <v>12</v>
      </c>
      <c r="I1245">
        <v>0</v>
      </c>
      <c r="J1245">
        <v>10</v>
      </c>
      <c r="K1245">
        <v>31</v>
      </c>
      <c r="L1245">
        <v>32</v>
      </c>
      <c r="M1245">
        <v>23</v>
      </c>
      <c r="N1245">
        <v>5</v>
      </c>
      <c r="O1245">
        <v>100</v>
      </c>
      <c r="P1245">
        <v>5</v>
      </c>
      <c r="Q1245">
        <v>2</v>
      </c>
      <c r="R1245">
        <v>0</v>
      </c>
      <c r="S1245">
        <v>0</v>
      </c>
      <c r="T1245">
        <v>0</v>
      </c>
      <c r="U1245">
        <v>1</v>
      </c>
      <c r="V1245">
        <v>0.20332</v>
      </c>
      <c r="W1245">
        <v>8.4870799999999996E-2</v>
      </c>
      <c r="X1245">
        <v>0.369004</v>
      </c>
      <c r="Y1245">
        <v>0.23</v>
      </c>
      <c r="Z1245">
        <v>0.28413300000000002</v>
      </c>
      <c r="AA1245">
        <v>0.37759300000000001</v>
      </c>
      <c r="AB1245">
        <v>0.28177000000000002</v>
      </c>
      <c r="AC1245">
        <v>0.66172600000000004</v>
      </c>
      <c r="AD1245">
        <v>0.17427400000000001</v>
      </c>
      <c r="AE1245">
        <v>1.99701</v>
      </c>
      <c r="AF1245">
        <v>0.29323300000000002</v>
      </c>
      <c r="AH1245">
        <v>-0.807334</v>
      </c>
      <c r="AI1245">
        <v>24.781300000000002</v>
      </c>
      <c r="AJ1245">
        <v>-8.2384599999999999</v>
      </c>
      <c r="AK1245">
        <v>68.917699999999996</v>
      </c>
      <c r="AL1245">
        <v>-0.807334</v>
      </c>
      <c r="AM1245">
        <v>-3.3</v>
      </c>
      <c r="AN1245">
        <v>-11.2425406575202</v>
      </c>
      <c r="AO1245">
        <v>-2.3042621612548801</v>
      </c>
      <c r="AP1245">
        <v>-0.43015599999999998</v>
      </c>
      <c r="AQ1245">
        <v>999</v>
      </c>
      <c r="AU1245">
        <v>18316</v>
      </c>
    </row>
    <row r="1246" spans="1:47" x14ac:dyDescent="0.45">
      <c r="A1246" t="s">
        <v>717</v>
      </c>
      <c r="C1246">
        <v>109</v>
      </c>
      <c r="D1246">
        <v>384</v>
      </c>
      <c r="E1246">
        <v>352</v>
      </c>
      <c r="F1246">
        <v>84</v>
      </c>
      <c r="G1246">
        <v>62</v>
      </c>
      <c r="H1246">
        <v>14</v>
      </c>
      <c r="I1246">
        <v>2</v>
      </c>
      <c r="J1246">
        <v>6</v>
      </c>
      <c r="K1246">
        <v>45</v>
      </c>
      <c r="L1246">
        <v>35</v>
      </c>
      <c r="M1246">
        <v>27</v>
      </c>
      <c r="N1246">
        <v>6</v>
      </c>
      <c r="O1246">
        <v>83</v>
      </c>
      <c r="P1246">
        <v>1</v>
      </c>
      <c r="Q1246">
        <v>3</v>
      </c>
      <c r="R1246">
        <v>1</v>
      </c>
      <c r="S1246">
        <v>0</v>
      </c>
      <c r="T1246">
        <v>12</v>
      </c>
      <c r="U1246">
        <v>3</v>
      </c>
      <c r="V1246">
        <v>0.23863599999999999</v>
      </c>
      <c r="W1246">
        <v>7.03125E-2</v>
      </c>
      <c r="X1246">
        <v>0.216146</v>
      </c>
      <c r="Y1246">
        <v>0.32530100000000001</v>
      </c>
      <c r="Z1246">
        <v>0.29242800000000002</v>
      </c>
      <c r="AA1246">
        <v>0.34090900000000002</v>
      </c>
      <c r="AB1246">
        <v>0.27223399999999998</v>
      </c>
      <c r="AC1246">
        <v>0.63333700000000004</v>
      </c>
      <c r="AD1246">
        <v>0.102273</v>
      </c>
      <c r="AE1246">
        <v>5.7355200000000002</v>
      </c>
      <c r="AF1246">
        <v>0.29323300000000002</v>
      </c>
      <c r="AH1246">
        <v>0.48653600000000002</v>
      </c>
      <c r="AI1246">
        <v>32.0732</v>
      </c>
      <c r="AJ1246">
        <v>-14.7149</v>
      </c>
      <c r="AK1246">
        <v>74.314899999999994</v>
      </c>
      <c r="AL1246">
        <v>0.48653600000000002</v>
      </c>
      <c r="AM1246">
        <v>-1.8</v>
      </c>
      <c r="AN1246">
        <v>-11.331484347581799</v>
      </c>
      <c r="AO1246">
        <v>-6.0328042507171604</v>
      </c>
      <c r="AP1246">
        <v>-0.43097099999999999</v>
      </c>
      <c r="AQ1246">
        <v>999</v>
      </c>
      <c r="AU1246">
        <v>14350</v>
      </c>
    </row>
    <row r="1247" spans="1:47" x14ac:dyDescent="0.45">
      <c r="A1247" t="s">
        <v>1891</v>
      </c>
      <c r="B1247" t="s">
        <v>168</v>
      </c>
      <c r="C1247">
        <v>92</v>
      </c>
      <c r="D1247">
        <v>349</v>
      </c>
      <c r="E1247">
        <v>310</v>
      </c>
      <c r="F1247">
        <v>65</v>
      </c>
      <c r="G1247">
        <v>47</v>
      </c>
      <c r="H1247">
        <v>11</v>
      </c>
      <c r="I1247">
        <v>2</v>
      </c>
      <c r="J1247">
        <v>5</v>
      </c>
      <c r="K1247">
        <v>38</v>
      </c>
      <c r="L1247">
        <v>32</v>
      </c>
      <c r="M1247">
        <v>29</v>
      </c>
      <c r="N1247">
        <v>11</v>
      </c>
      <c r="O1247">
        <v>104</v>
      </c>
      <c r="P1247">
        <v>5</v>
      </c>
      <c r="Q1247">
        <v>3</v>
      </c>
      <c r="R1247">
        <v>2</v>
      </c>
      <c r="S1247">
        <v>1</v>
      </c>
      <c r="T1247">
        <v>2</v>
      </c>
      <c r="U1247">
        <v>1</v>
      </c>
      <c r="V1247">
        <v>0.209677</v>
      </c>
      <c r="W1247">
        <v>8.3094600000000005E-2</v>
      </c>
      <c r="X1247">
        <v>0.29799399999999998</v>
      </c>
      <c r="Y1247">
        <v>0.27884599999999998</v>
      </c>
      <c r="Z1247">
        <v>0.28530299999999997</v>
      </c>
      <c r="AA1247">
        <v>0.306452</v>
      </c>
      <c r="AB1247">
        <v>0.25141400000000003</v>
      </c>
      <c r="AC1247">
        <v>0.591754</v>
      </c>
      <c r="AD1247">
        <v>9.6774200000000005E-2</v>
      </c>
      <c r="AE1247">
        <v>4.2998799999999999</v>
      </c>
      <c r="AF1247">
        <v>0.29411799999999999</v>
      </c>
      <c r="AH1247">
        <v>-0.56143699999999996</v>
      </c>
      <c r="AI1247">
        <v>23.115300000000001</v>
      </c>
      <c r="AJ1247">
        <v>-19.408300000000001</v>
      </c>
      <c r="AK1247">
        <v>57.414999999999999</v>
      </c>
      <c r="AL1247">
        <v>-0.56143699999999996</v>
      </c>
      <c r="AM1247">
        <v>0.9</v>
      </c>
      <c r="AN1247">
        <v>-18.369401037692999</v>
      </c>
      <c r="AO1247">
        <v>2.1823339462280198</v>
      </c>
      <c r="AP1247">
        <v>-0.43212200000000001</v>
      </c>
      <c r="AQ1247">
        <v>999</v>
      </c>
      <c r="AU1247" t="s">
        <v>1892</v>
      </c>
    </row>
    <row r="1248" spans="1:47" x14ac:dyDescent="0.45">
      <c r="A1248" t="s">
        <v>1889</v>
      </c>
      <c r="B1248" t="s">
        <v>18</v>
      </c>
      <c r="C1248">
        <v>98</v>
      </c>
      <c r="D1248">
        <v>420</v>
      </c>
      <c r="E1248">
        <v>380</v>
      </c>
      <c r="F1248">
        <v>88</v>
      </c>
      <c r="G1248">
        <v>61</v>
      </c>
      <c r="H1248">
        <v>17</v>
      </c>
      <c r="I1248">
        <v>0</v>
      </c>
      <c r="J1248">
        <v>10</v>
      </c>
      <c r="K1248">
        <v>43</v>
      </c>
      <c r="L1248">
        <v>51</v>
      </c>
      <c r="M1248">
        <v>28</v>
      </c>
      <c r="N1248">
        <v>13</v>
      </c>
      <c r="O1248">
        <v>112</v>
      </c>
      <c r="P1248">
        <v>9</v>
      </c>
      <c r="Q1248">
        <v>3</v>
      </c>
      <c r="R1248">
        <v>0</v>
      </c>
      <c r="S1248">
        <v>0</v>
      </c>
      <c r="T1248">
        <v>2</v>
      </c>
      <c r="U1248">
        <v>2</v>
      </c>
      <c r="V1248">
        <v>0.23157900000000001</v>
      </c>
      <c r="W1248">
        <v>6.6666699999999995E-2</v>
      </c>
      <c r="X1248">
        <v>0.26666699999999999</v>
      </c>
      <c r="Y1248">
        <v>0.25</v>
      </c>
      <c r="Z1248">
        <v>0.29761900000000002</v>
      </c>
      <c r="AA1248">
        <v>0.355263</v>
      </c>
      <c r="AB1248">
        <v>0.27516499999999999</v>
      </c>
      <c r="AC1248">
        <v>0.65288199999999996</v>
      </c>
      <c r="AD1248">
        <v>0.123684</v>
      </c>
      <c r="AE1248">
        <v>2.3812700000000002</v>
      </c>
      <c r="AF1248">
        <v>0.29885099999999998</v>
      </c>
      <c r="AH1248">
        <v>-1.0990899999999999</v>
      </c>
      <c r="AI1248">
        <v>36.102600000000002</v>
      </c>
      <c r="AJ1248">
        <v>-15.071999999999999</v>
      </c>
      <c r="AK1248">
        <v>69.3733</v>
      </c>
      <c r="AL1248">
        <v>-1.0990899999999999</v>
      </c>
      <c r="AM1248">
        <v>6.1</v>
      </c>
      <c r="AN1248">
        <v>-17.034679412841701</v>
      </c>
      <c r="AO1248">
        <v>-1.61604928970336</v>
      </c>
      <c r="AP1248">
        <v>-0.43289299999999997</v>
      </c>
      <c r="AQ1248">
        <v>999</v>
      </c>
      <c r="AU1248" t="s">
        <v>1890</v>
      </c>
    </row>
    <row r="1249" spans="1:47" x14ac:dyDescent="0.45">
      <c r="A1249" t="s">
        <v>1900</v>
      </c>
      <c r="B1249" t="s">
        <v>104</v>
      </c>
      <c r="C1249">
        <v>105</v>
      </c>
      <c r="D1249">
        <v>415</v>
      </c>
      <c r="E1249">
        <v>366</v>
      </c>
      <c r="F1249">
        <v>76</v>
      </c>
      <c r="G1249">
        <v>55</v>
      </c>
      <c r="H1249">
        <v>14</v>
      </c>
      <c r="I1249">
        <v>3</v>
      </c>
      <c r="J1249">
        <v>4</v>
      </c>
      <c r="K1249">
        <v>37</v>
      </c>
      <c r="L1249">
        <v>32</v>
      </c>
      <c r="M1249">
        <v>43</v>
      </c>
      <c r="N1249">
        <v>6</v>
      </c>
      <c r="O1249">
        <v>113</v>
      </c>
      <c r="P1249">
        <v>2</v>
      </c>
      <c r="Q1249">
        <v>2</v>
      </c>
      <c r="R1249">
        <v>2</v>
      </c>
      <c r="S1249">
        <v>1</v>
      </c>
      <c r="T1249">
        <v>12</v>
      </c>
      <c r="U1249">
        <v>4</v>
      </c>
      <c r="V1249">
        <v>0.20765</v>
      </c>
      <c r="W1249">
        <v>0.103614</v>
      </c>
      <c r="X1249">
        <v>0.272289</v>
      </c>
      <c r="Y1249">
        <v>0.38053100000000001</v>
      </c>
      <c r="Z1249">
        <v>0.29297800000000002</v>
      </c>
      <c r="AA1249">
        <v>0.29508200000000001</v>
      </c>
      <c r="AB1249">
        <v>0.26013700000000001</v>
      </c>
      <c r="AC1249">
        <v>0.58806000000000003</v>
      </c>
      <c r="AD1249">
        <v>8.7431700000000001E-2</v>
      </c>
      <c r="AE1249">
        <v>5.4882</v>
      </c>
      <c r="AF1249">
        <v>0.28685300000000002</v>
      </c>
      <c r="AH1249">
        <v>-1.25938E-2</v>
      </c>
      <c r="AI1249">
        <v>30.492999999999999</v>
      </c>
      <c r="AJ1249">
        <v>-20.072299999999998</v>
      </c>
      <c r="AK1249">
        <v>59.138800000000003</v>
      </c>
      <c r="AL1249">
        <v>-1.25938E-2</v>
      </c>
      <c r="AM1249">
        <v>1</v>
      </c>
      <c r="AN1249">
        <v>-21.020249855704598</v>
      </c>
      <c r="AO1249">
        <v>2.5248383283615099</v>
      </c>
      <c r="AP1249">
        <v>-0.434392</v>
      </c>
      <c r="AQ1249">
        <v>999</v>
      </c>
      <c r="AU1249" t="s">
        <v>1901</v>
      </c>
    </row>
    <row r="1250" spans="1:47" x14ac:dyDescent="0.45">
      <c r="A1250" t="s">
        <v>2026</v>
      </c>
      <c r="B1250" t="s">
        <v>18</v>
      </c>
      <c r="C1250">
        <v>100</v>
      </c>
      <c r="D1250">
        <v>287</v>
      </c>
      <c r="E1250">
        <v>252</v>
      </c>
      <c r="F1250">
        <v>65</v>
      </c>
      <c r="G1250">
        <v>49</v>
      </c>
      <c r="H1250">
        <v>11</v>
      </c>
      <c r="I1250">
        <v>1</v>
      </c>
      <c r="J1250">
        <v>4</v>
      </c>
      <c r="K1250">
        <v>33</v>
      </c>
      <c r="L1250">
        <v>31</v>
      </c>
      <c r="M1250">
        <v>21</v>
      </c>
      <c r="N1250">
        <v>7</v>
      </c>
      <c r="O1250">
        <v>52</v>
      </c>
      <c r="P1250">
        <v>13</v>
      </c>
      <c r="Q1250">
        <v>0</v>
      </c>
      <c r="R1250">
        <v>1</v>
      </c>
      <c r="S1250">
        <v>1</v>
      </c>
      <c r="T1250">
        <v>1</v>
      </c>
      <c r="U1250">
        <v>1</v>
      </c>
      <c r="V1250">
        <v>0.25793700000000003</v>
      </c>
      <c r="W1250">
        <v>7.3170700000000005E-2</v>
      </c>
      <c r="X1250">
        <v>0.18118500000000001</v>
      </c>
      <c r="Y1250">
        <v>0.40384599999999998</v>
      </c>
      <c r="Z1250">
        <v>0.34615400000000002</v>
      </c>
      <c r="AA1250">
        <v>0.35714299999999999</v>
      </c>
      <c r="AB1250">
        <v>0.30713800000000002</v>
      </c>
      <c r="AC1250">
        <v>0.70329699999999995</v>
      </c>
      <c r="AD1250">
        <v>9.92064E-2</v>
      </c>
      <c r="AE1250">
        <v>3.2154600000000002</v>
      </c>
      <c r="AF1250">
        <v>0.311224</v>
      </c>
      <c r="AH1250">
        <v>-0.80766700000000002</v>
      </c>
      <c r="AI1250">
        <v>32.2911</v>
      </c>
      <c r="AJ1250">
        <v>-2.67822</v>
      </c>
      <c r="AK1250">
        <v>89.748500000000007</v>
      </c>
      <c r="AL1250">
        <v>-0.80766700000000002</v>
      </c>
      <c r="AM1250">
        <v>-4.5</v>
      </c>
      <c r="AN1250">
        <v>-4.3330311179161001</v>
      </c>
      <c r="AO1250">
        <v>-9.7726335525512695</v>
      </c>
      <c r="AP1250">
        <v>-0.434554</v>
      </c>
      <c r="AQ1250">
        <v>999</v>
      </c>
      <c r="AU1250">
        <v>17710</v>
      </c>
    </row>
    <row r="1251" spans="1:47" x14ac:dyDescent="0.45">
      <c r="A1251" t="s">
        <v>417</v>
      </c>
      <c r="B1251" t="s">
        <v>10</v>
      </c>
      <c r="C1251">
        <v>100</v>
      </c>
      <c r="D1251">
        <v>430</v>
      </c>
      <c r="E1251">
        <v>384</v>
      </c>
      <c r="F1251">
        <v>88</v>
      </c>
      <c r="G1251">
        <v>51</v>
      </c>
      <c r="H1251">
        <v>21</v>
      </c>
      <c r="I1251">
        <v>1</v>
      </c>
      <c r="J1251">
        <v>15</v>
      </c>
      <c r="K1251">
        <v>48</v>
      </c>
      <c r="L1251">
        <v>50</v>
      </c>
      <c r="M1251">
        <v>38</v>
      </c>
      <c r="N1251">
        <v>12</v>
      </c>
      <c r="O1251">
        <v>128</v>
      </c>
      <c r="P1251">
        <v>3</v>
      </c>
      <c r="Q1251">
        <v>5</v>
      </c>
      <c r="R1251">
        <v>0</v>
      </c>
      <c r="S1251">
        <v>2</v>
      </c>
      <c r="T1251">
        <v>0</v>
      </c>
      <c r="U1251">
        <v>1</v>
      </c>
      <c r="V1251">
        <v>0.22916700000000001</v>
      </c>
      <c r="W1251">
        <v>8.8372099999999995E-2</v>
      </c>
      <c r="X1251">
        <v>0.29767399999999999</v>
      </c>
      <c r="Y1251">
        <v>0.296875</v>
      </c>
      <c r="Z1251">
        <v>0.3</v>
      </c>
      <c r="AA1251">
        <v>0.40625</v>
      </c>
      <c r="AB1251">
        <v>0.29433100000000001</v>
      </c>
      <c r="AC1251">
        <v>0.70625000000000004</v>
      </c>
      <c r="AD1251">
        <v>0.17708299999999999</v>
      </c>
      <c r="AE1251">
        <v>2.3616799999999998</v>
      </c>
      <c r="AF1251">
        <v>0.29674800000000001</v>
      </c>
      <c r="AH1251">
        <v>-1.0384899999999999</v>
      </c>
      <c r="AI1251">
        <v>43.806399999999996</v>
      </c>
      <c r="AJ1251">
        <v>-8.5865899999999993</v>
      </c>
      <c r="AK1251">
        <v>87.005499999999998</v>
      </c>
      <c r="AL1251">
        <v>-1.0384899999999999</v>
      </c>
      <c r="AM1251">
        <v>0</v>
      </c>
      <c r="AN1251">
        <v>-7.9607195854187003</v>
      </c>
      <c r="AO1251">
        <v>-11.0596704483032</v>
      </c>
      <c r="AP1251">
        <v>-0.43578</v>
      </c>
      <c r="AQ1251">
        <v>999</v>
      </c>
      <c r="AU1251">
        <v>6184</v>
      </c>
    </row>
    <row r="1252" spans="1:47" x14ac:dyDescent="0.45">
      <c r="A1252" t="s">
        <v>1897</v>
      </c>
      <c r="B1252" t="s">
        <v>154</v>
      </c>
      <c r="C1252">
        <v>102</v>
      </c>
      <c r="D1252">
        <v>427</v>
      </c>
      <c r="E1252">
        <v>375</v>
      </c>
      <c r="F1252">
        <v>91</v>
      </c>
      <c r="G1252">
        <v>67</v>
      </c>
      <c r="H1252">
        <v>15</v>
      </c>
      <c r="I1252">
        <v>2</v>
      </c>
      <c r="J1252">
        <v>7</v>
      </c>
      <c r="K1252">
        <v>45</v>
      </c>
      <c r="L1252">
        <v>48</v>
      </c>
      <c r="M1252">
        <v>35</v>
      </c>
      <c r="N1252">
        <v>12</v>
      </c>
      <c r="O1252">
        <v>79</v>
      </c>
      <c r="P1252">
        <v>13</v>
      </c>
      <c r="Q1252">
        <v>3</v>
      </c>
      <c r="R1252">
        <v>1</v>
      </c>
      <c r="S1252">
        <v>0</v>
      </c>
      <c r="T1252">
        <v>11</v>
      </c>
      <c r="U1252">
        <v>2</v>
      </c>
      <c r="V1252">
        <v>0.24266699999999999</v>
      </c>
      <c r="W1252">
        <v>8.1967200000000004E-2</v>
      </c>
      <c r="X1252">
        <v>0.18501200000000001</v>
      </c>
      <c r="Y1252">
        <v>0.44303799999999999</v>
      </c>
      <c r="Z1252">
        <v>0.326291</v>
      </c>
      <c r="AA1252">
        <v>0.349333</v>
      </c>
      <c r="AB1252">
        <v>0.29081299999999999</v>
      </c>
      <c r="AC1252">
        <v>0.675624</v>
      </c>
      <c r="AD1252">
        <v>0.106667</v>
      </c>
      <c r="AE1252">
        <v>5.2981400000000001</v>
      </c>
      <c r="AF1252">
        <v>0.28767100000000001</v>
      </c>
      <c r="AH1252">
        <v>0.56221600000000005</v>
      </c>
      <c r="AI1252">
        <v>42.253399999999999</v>
      </c>
      <c r="AJ1252">
        <v>-9.77407</v>
      </c>
      <c r="AK1252">
        <v>78.433000000000007</v>
      </c>
      <c r="AL1252">
        <v>0.56221600000000005</v>
      </c>
      <c r="AM1252">
        <v>-3.7</v>
      </c>
      <c r="AN1252">
        <v>-10.472232401371</v>
      </c>
      <c r="AO1252">
        <v>-8.4067900180816597</v>
      </c>
      <c r="AP1252">
        <v>-0.43638199999999999</v>
      </c>
      <c r="AQ1252">
        <v>999</v>
      </c>
      <c r="AU1252" t="s">
        <v>1898</v>
      </c>
    </row>
    <row r="1253" spans="1:47" x14ac:dyDescent="0.45">
      <c r="A1253" t="s">
        <v>1673</v>
      </c>
      <c r="B1253" t="s">
        <v>31</v>
      </c>
      <c r="C1253">
        <v>114</v>
      </c>
      <c r="D1253">
        <v>445</v>
      </c>
      <c r="E1253">
        <v>411</v>
      </c>
      <c r="F1253">
        <v>89</v>
      </c>
      <c r="G1253">
        <v>48</v>
      </c>
      <c r="H1253">
        <v>20</v>
      </c>
      <c r="I1253">
        <v>1</v>
      </c>
      <c r="J1253">
        <v>20</v>
      </c>
      <c r="K1253">
        <v>51</v>
      </c>
      <c r="L1253">
        <v>65</v>
      </c>
      <c r="M1253">
        <v>28</v>
      </c>
      <c r="N1253">
        <v>8</v>
      </c>
      <c r="O1253">
        <v>172</v>
      </c>
      <c r="P1253">
        <v>5</v>
      </c>
      <c r="Q1253">
        <v>1</v>
      </c>
      <c r="R1253">
        <v>0</v>
      </c>
      <c r="S1253">
        <v>0</v>
      </c>
      <c r="T1253">
        <v>3</v>
      </c>
      <c r="U1253">
        <v>2</v>
      </c>
      <c r="V1253">
        <v>0.21654499999999999</v>
      </c>
      <c r="W1253">
        <v>6.2921299999999999E-2</v>
      </c>
      <c r="X1253">
        <v>0.386517</v>
      </c>
      <c r="Y1253">
        <v>0.16279099999999999</v>
      </c>
      <c r="Z1253">
        <v>0.27415699999999998</v>
      </c>
      <c r="AA1253">
        <v>0.41605799999999998</v>
      </c>
      <c r="AB1253">
        <v>0.289327</v>
      </c>
      <c r="AC1253">
        <v>0.69021600000000005</v>
      </c>
      <c r="AD1253">
        <v>0.199513</v>
      </c>
      <c r="AE1253">
        <v>3.6018400000000002</v>
      </c>
      <c r="AF1253">
        <v>0.31363600000000003</v>
      </c>
      <c r="AH1253">
        <v>-0.80662999999999996</v>
      </c>
      <c r="AI1253">
        <v>43.485300000000002</v>
      </c>
      <c r="AJ1253">
        <v>-10.735300000000001</v>
      </c>
      <c r="AK1253">
        <v>80.057699999999997</v>
      </c>
      <c r="AL1253">
        <v>-0.80662999999999996</v>
      </c>
      <c r="AM1253">
        <v>0.4</v>
      </c>
      <c r="AN1253">
        <v>-11.80057233572</v>
      </c>
      <c r="AO1253">
        <v>-7.7753377854824004</v>
      </c>
      <c r="AP1253">
        <v>-0.44021399999999999</v>
      </c>
      <c r="AQ1253">
        <v>999</v>
      </c>
      <c r="AU1253" t="s">
        <v>1674</v>
      </c>
    </row>
    <row r="1254" spans="1:47" x14ac:dyDescent="0.45">
      <c r="A1254" t="s">
        <v>1904</v>
      </c>
      <c r="C1254">
        <v>115</v>
      </c>
      <c r="D1254">
        <v>477</v>
      </c>
      <c r="E1254">
        <v>423</v>
      </c>
      <c r="F1254">
        <v>92</v>
      </c>
      <c r="G1254">
        <v>65</v>
      </c>
      <c r="H1254">
        <v>18</v>
      </c>
      <c r="I1254">
        <v>2</v>
      </c>
      <c r="J1254">
        <v>7</v>
      </c>
      <c r="K1254">
        <v>46</v>
      </c>
      <c r="L1254">
        <v>53</v>
      </c>
      <c r="M1254">
        <v>37</v>
      </c>
      <c r="N1254">
        <v>8</v>
      </c>
      <c r="O1254">
        <v>135</v>
      </c>
      <c r="P1254">
        <v>14</v>
      </c>
      <c r="Q1254">
        <v>3</v>
      </c>
      <c r="R1254">
        <v>0</v>
      </c>
      <c r="S1254">
        <v>0</v>
      </c>
      <c r="T1254">
        <v>10</v>
      </c>
      <c r="U1254">
        <v>5</v>
      </c>
      <c r="V1254">
        <v>0.21749399999999999</v>
      </c>
      <c r="W1254">
        <v>7.7568100000000001E-2</v>
      </c>
      <c r="X1254">
        <v>0.28301900000000002</v>
      </c>
      <c r="Y1254">
        <v>0.27407399999999998</v>
      </c>
      <c r="Z1254">
        <v>0.29979</v>
      </c>
      <c r="AA1254">
        <v>0.31914900000000002</v>
      </c>
      <c r="AB1254">
        <v>0.27135199999999998</v>
      </c>
      <c r="AC1254">
        <v>0.61893900000000002</v>
      </c>
      <c r="AD1254">
        <v>0.101655</v>
      </c>
      <c r="AE1254">
        <v>4.7537200000000004</v>
      </c>
      <c r="AF1254">
        <v>0.29929600000000001</v>
      </c>
      <c r="AH1254">
        <v>-0.94254400000000005</v>
      </c>
      <c r="AI1254">
        <v>39.491700000000002</v>
      </c>
      <c r="AJ1254">
        <v>-18.628</v>
      </c>
      <c r="AK1254">
        <v>71.601299999999995</v>
      </c>
      <c r="AL1254">
        <v>-0.94254400000000005</v>
      </c>
      <c r="AM1254">
        <v>-4.7</v>
      </c>
      <c r="AN1254">
        <v>-17.724222719669299</v>
      </c>
      <c r="AO1254">
        <v>-2.94735431671142</v>
      </c>
      <c r="AP1254">
        <v>-0.44075500000000001</v>
      </c>
      <c r="AQ1254">
        <v>999</v>
      </c>
      <c r="AU1254" t="s">
        <v>1905</v>
      </c>
    </row>
    <row r="1255" spans="1:47" x14ac:dyDescent="0.45">
      <c r="A1255" t="s">
        <v>1773</v>
      </c>
      <c r="B1255" t="s">
        <v>7</v>
      </c>
      <c r="C1255">
        <v>93</v>
      </c>
      <c r="D1255">
        <v>350</v>
      </c>
      <c r="E1255">
        <v>325</v>
      </c>
      <c r="F1255">
        <v>72</v>
      </c>
      <c r="G1255">
        <v>51</v>
      </c>
      <c r="H1255">
        <v>13</v>
      </c>
      <c r="I1255">
        <v>0</v>
      </c>
      <c r="J1255">
        <v>8</v>
      </c>
      <c r="K1255">
        <v>38</v>
      </c>
      <c r="L1255">
        <v>35</v>
      </c>
      <c r="M1255">
        <v>18</v>
      </c>
      <c r="N1255">
        <v>5</v>
      </c>
      <c r="O1255">
        <v>105</v>
      </c>
      <c r="P1255">
        <v>2</v>
      </c>
      <c r="Q1255">
        <v>2</v>
      </c>
      <c r="R1255">
        <v>3</v>
      </c>
      <c r="S1255">
        <v>0</v>
      </c>
      <c r="T1255">
        <v>4</v>
      </c>
      <c r="U1255">
        <v>1</v>
      </c>
      <c r="V1255">
        <v>0.22153800000000001</v>
      </c>
      <c r="W1255">
        <v>5.1428599999999998E-2</v>
      </c>
      <c r="X1255">
        <v>0.3</v>
      </c>
      <c r="Y1255">
        <v>0.171429</v>
      </c>
      <c r="Z1255">
        <v>0.26512999999999998</v>
      </c>
      <c r="AA1255">
        <v>0.33538499999999999</v>
      </c>
      <c r="AB1255">
        <v>0.25646099999999999</v>
      </c>
      <c r="AC1255">
        <v>0.60051399999999999</v>
      </c>
      <c r="AD1255">
        <v>0.113846</v>
      </c>
      <c r="AE1255">
        <v>3.7881200000000002</v>
      </c>
      <c r="AF1255">
        <v>0.29906500000000003</v>
      </c>
      <c r="AH1255">
        <v>-0.13061600000000001</v>
      </c>
      <c r="AI1255">
        <v>24.648700000000002</v>
      </c>
      <c r="AJ1255">
        <v>-17.9968</v>
      </c>
      <c r="AK1255">
        <v>56.610900000000001</v>
      </c>
      <c r="AL1255">
        <v>-0.13061600000000001</v>
      </c>
      <c r="AM1255">
        <v>1.3</v>
      </c>
      <c r="AN1255">
        <v>-18.943991661071699</v>
      </c>
      <c r="AO1255">
        <v>2.5860081911087001</v>
      </c>
      <c r="AP1255">
        <v>-0.44208500000000001</v>
      </c>
      <c r="AQ1255">
        <v>999</v>
      </c>
      <c r="AU1255" t="s">
        <v>1774</v>
      </c>
    </row>
    <row r="1256" spans="1:47" x14ac:dyDescent="0.45">
      <c r="A1256" t="s">
        <v>1862</v>
      </c>
      <c r="B1256" t="s">
        <v>28</v>
      </c>
      <c r="C1256">
        <v>102</v>
      </c>
      <c r="D1256">
        <v>420</v>
      </c>
      <c r="E1256">
        <v>386</v>
      </c>
      <c r="F1256">
        <v>87</v>
      </c>
      <c r="G1256">
        <v>61</v>
      </c>
      <c r="H1256">
        <v>16</v>
      </c>
      <c r="I1256">
        <v>5</v>
      </c>
      <c r="J1256">
        <v>5</v>
      </c>
      <c r="K1256">
        <v>46</v>
      </c>
      <c r="L1256">
        <v>40</v>
      </c>
      <c r="M1256">
        <v>28</v>
      </c>
      <c r="N1256">
        <v>7</v>
      </c>
      <c r="O1256">
        <v>128</v>
      </c>
      <c r="P1256">
        <v>3</v>
      </c>
      <c r="Q1256">
        <v>2</v>
      </c>
      <c r="R1256">
        <v>1</v>
      </c>
      <c r="S1256">
        <v>1</v>
      </c>
      <c r="T1256">
        <v>12</v>
      </c>
      <c r="U1256">
        <v>4</v>
      </c>
      <c r="V1256">
        <v>0.22538900000000001</v>
      </c>
      <c r="W1256">
        <v>6.6666699999999995E-2</v>
      </c>
      <c r="X1256">
        <v>0.30476199999999998</v>
      </c>
      <c r="Y1256">
        <v>0.21875</v>
      </c>
      <c r="Z1256">
        <v>0.28162300000000001</v>
      </c>
      <c r="AA1256">
        <v>0.33160600000000001</v>
      </c>
      <c r="AB1256">
        <v>0.26308700000000002</v>
      </c>
      <c r="AC1256">
        <v>0.61322900000000002</v>
      </c>
      <c r="AD1256">
        <v>0.10621800000000001</v>
      </c>
      <c r="AE1256">
        <v>6.8420300000000003</v>
      </c>
      <c r="AF1256">
        <v>0.32156899999999999</v>
      </c>
      <c r="AH1256">
        <v>5.6752400000000001E-2</v>
      </c>
      <c r="AI1256">
        <v>31.889399999999998</v>
      </c>
      <c r="AJ1256">
        <v>-19.2851</v>
      </c>
      <c r="AK1256">
        <v>57.213700000000003</v>
      </c>
      <c r="AL1256">
        <v>5.6752400000000001E-2</v>
      </c>
      <c r="AM1256">
        <v>7.4</v>
      </c>
      <c r="AN1256">
        <v>-21.475355952978099</v>
      </c>
      <c r="AO1256">
        <v>2.77037048339843</v>
      </c>
      <c r="AP1256">
        <v>-0.44273499999999999</v>
      </c>
      <c r="AQ1256">
        <v>999</v>
      </c>
      <c r="AU1256" t="s">
        <v>1863</v>
      </c>
    </row>
    <row r="1257" spans="1:47" x14ac:dyDescent="0.45">
      <c r="A1257" t="s">
        <v>2260</v>
      </c>
      <c r="B1257" t="s">
        <v>42</v>
      </c>
      <c r="C1257">
        <v>77</v>
      </c>
      <c r="D1257">
        <v>283</v>
      </c>
      <c r="E1257">
        <v>255</v>
      </c>
      <c r="F1257">
        <v>52</v>
      </c>
      <c r="G1257">
        <v>37</v>
      </c>
      <c r="H1257">
        <v>12</v>
      </c>
      <c r="I1257">
        <v>2</v>
      </c>
      <c r="J1257">
        <v>1</v>
      </c>
      <c r="K1257">
        <v>29</v>
      </c>
      <c r="L1257">
        <v>21</v>
      </c>
      <c r="M1257">
        <v>21</v>
      </c>
      <c r="N1257">
        <v>7</v>
      </c>
      <c r="O1257">
        <v>91</v>
      </c>
      <c r="P1257">
        <v>3</v>
      </c>
      <c r="Q1257">
        <v>1</v>
      </c>
      <c r="R1257">
        <v>3</v>
      </c>
      <c r="S1257">
        <v>0</v>
      </c>
      <c r="T1257">
        <v>6</v>
      </c>
      <c r="U1257">
        <v>1</v>
      </c>
      <c r="V1257">
        <v>0.20392199999999999</v>
      </c>
      <c r="W1257">
        <v>7.4204900000000004E-2</v>
      </c>
      <c r="X1257">
        <v>0.32155499999999998</v>
      </c>
      <c r="Y1257">
        <v>0.230769</v>
      </c>
      <c r="Z1257">
        <v>0.27142899999999998</v>
      </c>
      <c r="AA1257">
        <v>0.27843099999999998</v>
      </c>
      <c r="AB1257">
        <v>0.23678199999999999</v>
      </c>
      <c r="AC1257">
        <v>0.54986000000000002</v>
      </c>
      <c r="AD1257">
        <v>7.4509800000000001E-2</v>
      </c>
      <c r="AE1257">
        <v>6.1452200000000001</v>
      </c>
      <c r="AF1257">
        <v>0.31097599999999997</v>
      </c>
      <c r="AH1257">
        <v>0.36184500000000003</v>
      </c>
      <c r="AI1257">
        <v>15.3049</v>
      </c>
      <c r="AJ1257">
        <v>-19.177</v>
      </c>
      <c r="AK1257">
        <v>46.458599999999997</v>
      </c>
      <c r="AL1257">
        <v>0.36184500000000003</v>
      </c>
      <c r="AM1257">
        <v>0.6</v>
      </c>
      <c r="AN1257">
        <v>-17.79366466403</v>
      </c>
      <c r="AO1257">
        <v>3.71948850154876</v>
      </c>
      <c r="AP1257">
        <v>-0.44496200000000002</v>
      </c>
      <c r="AQ1257">
        <v>999</v>
      </c>
      <c r="AU1257">
        <v>11155</v>
      </c>
    </row>
    <row r="1258" spans="1:47" x14ac:dyDescent="0.45">
      <c r="A1258" t="s">
        <v>1847</v>
      </c>
      <c r="B1258" t="s">
        <v>59</v>
      </c>
      <c r="C1258">
        <v>68</v>
      </c>
      <c r="D1258">
        <v>261</v>
      </c>
      <c r="E1258">
        <v>236</v>
      </c>
      <c r="F1258">
        <v>50</v>
      </c>
      <c r="G1258">
        <v>36</v>
      </c>
      <c r="H1258">
        <v>7</v>
      </c>
      <c r="I1258">
        <v>2</v>
      </c>
      <c r="J1258">
        <v>5</v>
      </c>
      <c r="K1258">
        <v>26</v>
      </c>
      <c r="L1258">
        <v>25</v>
      </c>
      <c r="M1258">
        <v>24</v>
      </c>
      <c r="N1258">
        <v>4</v>
      </c>
      <c r="O1258">
        <v>86</v>
      </c>
      <c r="P1258">
        <v>0</v>
      </c>
      <c r="Q1258">
        <v>1</v>
      </c>
      <c r="R1258">
        <v>0</v>
      </c>
      <c r="S1258">
        <v>0</v>
      </c>
      <c r="T1258">
        <v>8</v>
      </c>
      <c r="U1258">
        <v>2</v>
      </c>
      <c r="V1258">
        <v>0.211864</v>
      </c>
      <c r="W1258">
        <v>9.1953999999999994E-2</v>
      </c>
      <c r="X1258">
        <v>0.32950200000000002</v>
      </c>
      <c r="Y1258">
        <v>0.27906999999999998</v>
      </c>
      <c r="Z1258">
        <v>0.28352500000000003</v>
      </c>
      <c r="AA1258">
        <v>0.32203399999999999</v>
      </c>
      <c r="AB1258">
        <v>0.26285599999999998</v>
      </c>
      <c r="AC1258">
        <v>0.60555899999999996</v>
      </c>
      <c r="AD1258">
        <v>0.110169</v>
      </c>
      <c r="AE1258">
        <v>6.0517000000000003</v>
      </c>
      <c r="AF1258">
        <v>0.30821900000000002</v>
      </c>
      <c r="AH1258">
        <v>0.32435700000000001</v>
      </c>
      <c r="AI1258">
        <v>19.7669</v>
      </c>
      <c r="AJ1258">
        <v>-12.0344</v>
      </c>
      <c r="AK1258">
        <v>64.530900000000003</v>
      </c>
      <c r="AL1258">
        <v>0.32435700000000001</v>
      </c>
      <c r="AM1258">
        <v>0.3</v>
      </c>
      <c r="AN1258">
        <v>-10.7679806053638</v>
      </c>
      <c r="AO1258">
        <v>-2.5769841074943498</v>
      </c>
      <c r="AP1258">
        <v>-0.44675700000000002</v>
      </c>
      <c r="AQ1258">
        <v>999</v>
      </c>
      <c r="AU1258" t="s">
        <v>1848</v>
      </c>
    </row>
    <row r="1259" spans="1:47" x14ac:dyDescent="0.45">
      <c r="A1259" t="s">
        <v>1883</v>
      </c>
      <c r="B1259" t="s">
        <v>42</v>
      </c>
      <c r="C1259">
        <v>94</v>
      </c>
      <c r="D1259">
        <v>365</v>
      </c>
      <c r="E1259">
        <v>328</v>
      </c>
      <c r="F1259">
        <v>67</v>
      </c>
      <c r="G1259">
        <v>49</v>
      </c>
      <c r="H1259">
        <v>12</v>
      </c>
      <c r="I1259">
        <v>2</v>
      </c>
      <c r="J1259">
        <v>4</v>
      </c>
      <c r="K1259">
        <v>39</v>
      </c>
      <c r="L1259">
        <v>30</v>
      </c>
      <c r="M1259">
        <v>33</v>
      </c>
      <c r="N1259">
        <v>6</v>
      </c>
      <c r="O1259">
        <v>100</v>
      </c>
      <c r="P1259">
        <v>1</v>
      </c>
      <c r="Q1259">
        <v>2</v>
      </c>
      <c r="R1259">
        <v>1</v>
      </c>
      <c r="S1259">
        <v>0</v>
      </c>
      <c r="T1259">
        <v>5</v>
      </c>
      <c r="U1259">
        <v>3</v>
      </c>
      <c r="V1259">
        <v>0.20426800000000001</v>
      </c>
      <c r="W1259">
        <v>9.0411000000000005E-2</v>
      </c>
      <c r="X1259">
        <v>0.27397300000000002</v>
      </c>
      <c r="Y1259">
        <v>0.33</v>
      </c>
      <c r="Z1259">
        <v>0.27747300000000003</v>
      </c>
      <c r="AA1259">
        <v>0.289634</v>
      </c>
      <c r="AB1259">
        <v>0.24815300000000001</v>
      </c>
      <c r="AC1259">
        <v>0.56710700000000003</v>
      </c>
      <c r="AD1259">
        <v>8.5365899999999995E-2</v>
      </c>
      <c r="AE1259">
        <v>4.8029900000000003</v>
      </c>
      <c r="AF1259">
        <v>0.27876099999999998</v>
      </c>
      <c r="AH1259">
        <v>-0.85952899999999999</v>
      </c>
      <c r="AI1259">
        <v>23.186599999999999</v>
      </c>
      <c r="AJ1259">
        <v>-21.2865</v>
      </c>
      <c r="AK1259">
        <v>57.3292</v>
      </c>
      <c r="AL1259">
        <v>-0.85952899999999999</v>
      </c>
      <c r="AM1259">
        <v>1.3</v>
      </c>
      <c r="AN1259">
        <v>-19.521464467048599</v>
      </c>
      <c r="AO1259">
        <v>2.6411228179931601</v>
      </c>
      <c r="AP1259">
        <v>-0.44706299999999999</v>
      </c>
      <c r="AQ1259">
        <v>999</v>
      </c>
      <c r="AU1259">
        <v>17326</v>
      </c>
    </row>
    <row r="1260" spans="1:47" x14ac:dyDescent="0.45">
      <c r="A1260" t="s">
        <v>2197</v>
      </c>
      <c r="B1260" t="s">
        <v>10</v>
      </c>
      <c r="C1260">
        <v>104</v>
      </c>
      <c r="D1260">
        <v>324</v>
      </c>
      <c r="E1260">
        <v>296</v>
      </c>
      <c r="F1260">
        <v>58</v>
      </c>
      <c r="G1260">
        <v>37</v>
      </c>
      <c r="H1260">
        <v>15</v>
      </c>
      <c r="I1260">
        <v>1</v>
      </c>
      <c r="J1260">
        <v>5</v>
      </c>
      <c r="K1260">
        <v>31</v>
      </c>
      <c r="L1260">
        <v>24</v>
      </c>
      <c r="M1260">
        <v>22</v>
      </c>
      <c r="N1260">
        <v>5</v>
      </c>
      <c r="O1260">
        <v>83</v>
      </c>
      <c r="P1260">
        <v>4</v>
      </c>
      <c r="Q1260">
        <v>1</v>
      </c>
      <c r="R1260">
        <v>1</v>
      </c>
      <c r="S1260">
        <v>0</v>
      </c>
      <c r="T1260">
        <v>3</v>
      </c>
      <c r="U1260">
        <v>2</v>
      </c>
      <c r="V1260">
        <v>0.19594600000000001</v>
      </c>
      <c r="W1260">
        <v>6.7901199999999995E-2</v>
      </c>
      <c r="X1260">
        <v>0.25617299999999998</v>
      </c>
      <c r="Y1260">
        <v>0.26506000000000002</v>
      </c>
      <c r="Z1260">
        <v>0.26006200000000002</v>
      </c>
      <c r="AA1260">
        <v>0.30405399999999999</v>
      </c>
      <c r="AB1260">
        <v>0.24413199999999999</v>
      </c>
      <c r="AC1260">
        <v>0.56411599999999995</v>
      </c>
      <c r="AD1260">
        <v>0.108108</v>
      </c>
      <c r="AE1260">
        <v>3.9623300000000001</v>
      </c>
      <c r="AF1260">
        <v>0.25358900000000001</v>
      </c>
      <c r="AH1260">
        <v>-0.69105300000000003</v>
      </c>
      <c r="AI1260">
        <v>19.5</v>
      </c>
      <c r="AJ1260">
        <v>-19.977499999999999</v>
      </c>
      <c r="AK1260">
        <v>46.077399999999997</v>
      </c>
      <c r="AL1260">
        <v>-0.69105300000000003</v>
      </c>
      <c r="AM1260">
        <v>4.9000000000000004</v>
      </c>
      <c r="AN1260">
        <v>-21.624885439872699</v>
      </c>
      <c r="AO1260">
        <v>6.0904762744903502</v>
      </c>
      <c r="AP1260">
        <v>-0.451712</v>
      </c>
      <c r="AQ1260">
        <v>999</v>
      </c>
      <c r="AU1260">
        <v>12984</v>
      </c>
    </row>
    <row r="1261" spans="1:47" x14ac:dyDescent="0.45">
      <c r="A1261" t="s">
        <v>2161</v>
      </c>
      <c r="B1261" t="s">
        <v>36</v>
      </c>
      <c r="C1261">
        <v>81</v>
      </c>
      <c r="D1261">
        <v>295</v>
      </c>
      <c r="E1261">
        <v>271</v>
      </c>
      <c r="F1261">
        <v>64</v>
      </c>
      <c r="G1261">
        <v>45</v>
      </c>
      <c r="H1261">
        <v>11</v>
      </c>
      <c r="I1261">
        <v>1</v>
      </c>
      <c r="J1261">
        <v>7</v>
      </c>
      <c r="K1261">
        <v>32</v>
      </c>
      <c r="L1261">
        <v>32</v>
      </c>
      <c r="M1261">
        <v>20</v>
      </c>
      <c r="N1261">
        <v>11</v>
      </c>
      <c r="O1261">
        <v>78</v>
      </c>
      <c r="P1261">
        <v>1</v>
      </c>
      <c r="Q1261">
        <v>3</v>
      </c>
      <c r="R1261">
        <v>0</v>
      </c>
      <c r="S1261">
        <v>1</v>
      </c>
      <c r="T1261">
        <v>7</v>
      </c>
      <c r="U1261">
        <v>3</v>
      </c>
      <c r="V1261">
        <v>0.23616200000000001</v>
      </c>
      <c r="W1261">
        <v>6.7796599999999999E-2</v>
      </c>
      <c r="X1261">
        <v>0.264407</v>
      </c>
      <c r="Y1261">
        <v>0.25641000000000003</v>
      </c>
      <c r="Z1261">
        <v>0.288136</v>
      </c>
      <c r="AA1261">
        <v>0.361624</v>
      </c>
      <c r="AB1261">
        <v>0.26754299999999998</v>
      </c>
      <c r="AC1261">
        <v>0.64975899999999998</v>
      </c>
      <c r="AD1261">
        <v>0.12546099999999999</v>
      </c>
      <c r="AE1261">
        <v>4.70756</v>
      </c>
      <c r="AF1261">
        <v>0.30158699999999999</v>
      </c>
      <c r="AH1261">
        <v>-0.290016</v>
      </c>
      <c r="AI1261">
        <v>23.490300000000001</v>
      </c>
      <c r="AJ1261">
        <v>-12.4537</v>
      </c>
      <c r="AK1261">
        <v>59.38</v>
      </c>
      <c r="AL1261">
        <v>-0.290016</v>
      </c>
      <c r="AM1261">
        <v>-2.7</v>
      </c>
      <c r="AN1261">
        <v>-15.135036200284899</v>
      </c>
      <c r="AO1261">
        <v>0.55176353454589799</v>
      </c>
      <c r="AP1261">
        <v>-0.45197199999999998</v>
      </c>
      <c r="AQ1261">
        <v>999</v>
      </c>
      <c r="AU1261">
        <v>5751</v>
      </c>
    </row>
    <row r="1262" spans="1:47" x14ac:dyDescent="0.45">
      <c r="A1262" t="s">
        <v>2246</v>
      </c>
      <c r="C1262">
        <v>96</v>
      </c>
      <c r="D1262">
        <v>366</v>
      </c>
      <c r="E1262">
        <v>337</v>
      </c>
      <c r="F1262">
        <v>87</v>
      </c>
      <c r="G1262">
        <v>63</v>
      </c>
      <c r="H1262">
        <v>16</v>
      </c>
      <c r="I1262">
        <v>0</v>
      </c>
      <c r="J1262">
        <v>8</v>
      </c>
      <c r="K1262">
        <v>33</v>
      </c>
      <c r="L1262">
        <v>40</v>
      </c>
      <c r="M1262">
        <v>26</v>
      </c>
      <c r="N1262">
        <v>9</v>
      </c>
      <c r="O1262">
        <v>71</v>
      </c>
      <c r="P1262">
        <v>2</v>
      </c>
      <c r="Q1262">
        <v>1</v>
      </c>
      <c r="R1262">
        <v>0</v>
      </c>
      <c r="S1262">
        <v>2</v>
      </c>
      <c r="T1262">
        <v>2</v>
      </c>
      <c r="U1262">
        <v>1</v>
      </c>
      <c r="V1262">
        <v>0.25816</v>
      </c>
      <c r="W1262">
        <v>7.1038299999999999E-2</v>
      </c>
      <c r="X1262">
        <v>0.19398899999999999</v>
      </c>
      <c r="Y1262">
        <v>0.36619699999999999</v>
      </c>
      <c r="Z1262">
        <v>0.31420799999999999</v>
      </c>
      <c r="AA1262">
        <v>0.376855</v>
      </c>
      <c r="AB1262">
        <v>0.29360000000000003</v>
      </c>
      <c r="AC1262">
        <v>0.69106199999999995</v>
      </c>
      <c r="AD1262">
        <v>0.11869399999999999</v>
      </c>
      <c r="AE1262">
        <v>2.1529099999999999</v>
      </c>
      <c r="AF1262">
        <v>0.30501899999999998</v>
      </c>
      <c r="AH1262">
        <v>-0.65389799999999998</v>
      </c>
      <c r="AI1262">
        <v>37.064300000000003</v>
      </c>
      <c r="AJ1262">
        <v>-7.53071</v>
      </c>
      <c r="AK1262">
        <v>82.922200000000004</v>
      </c>
      <c r="AL1262">
        <v>-0.65389799999999998</v>
      </c>
      <c r="AM1262">
        <v>-1.9</v>
      </c>
      <c r="AN1262">
        <v>-8.3973125815391505</v>
      </c>
      <c r="AO1262">
        <v>-8.6239856481552106</v>
      </c>
      <c r="AP1262">
        <v>-0.45387</v>
      </c>
      <c r="AQ1262">
        <v>999</v>
      </c>
      <c r="AU1262">
        <v>3516</v>
      </c>
    </row>
    <row r="1263" spans="1:47" x14ac:dyDescent="0.45">
      <c r="A1263" t="s">
        <v>1870</v>
      </c>
      <c r="B1263" t="s">
        <v>104</v>
      </c>
      <c r="C1263">
        <v>86</v>
      </c>
      <c r="D1263">
        <v>341</v>
      </c>
      <c r="E1263">
        <v>307</v>
      </c>
      <c r="F1263">
        <v>55</v>
      </c>
      <c r="G1263">
        <v>33</v>
      </c>
      <c r="H1263">
        <v>11</v>
      </c>
      <c r="I1263">
        <v>1</v>
      </c>
      <c r="J1263">
        <v>10</v>
      </c>
      <c r="K1263">
        <v>39</v>
      </c>
      <c r="L1263">
        <v>41</v>
      </c>
      <c r="M1263">
        <v>26</v>
      </c>
      <c r="N1263">
        <v>5</v>
      </c>
      <c r="O1263">
        <v>147</v>
      </c>
      <c r="P1263">
        <v>7</v>
      </c>
      <c r="Q1263">
        <v>1</v>
      </c>
      <c r="R1263">
        <v>0</v>
      </c>
      <c r="S1263">
        <v>0</v>
      </c>
      <c r="T1263">
        <v>6</v>
      </c>
      <c r="U1263">
        <v>3</v>
      </c>
      <c r="V1263">
        <v>0.17915300000000001</v>
      </c>
      <c r="W1263">
        <v>7.6246300000000003E-2</v>
      </c>
      <c r="X1263">
        <v>0.431085</v>
      </c>
      <c r="Y1263">
        <v>0.176871</v>
      </c>
      <c r="Z1263">
        <v>0.25806499999999999</v>
      </c>
      <c r="AA1263">
        <v>0.319218</v>
      </c>
      <c r="AB1263">
        <v>0.25033</v>
      </c>
      <c r="AC1263">
        <v>0.57728299999999999</v>
      </c>
      <c r="AD1263">
        <v>0.140065</v>
      </c>
      <c r="AE1263">
        <v>5.2911099999999998</v>
      </c>
      <c r="AF1263">
        <v>0.29801299999999997</v>
      </c>
      <c r="AH1263">
        <v>-0.53624700000000003</v>
      </c>
      <c r="AI1263">
        <v>22.278500000000001</v>
      </c>
      <c r="AJ1263">
        <v>-19.270399999999999</v>
      </c>
      <c r="AK1263">
        <v>55.409500000000001</v>
      </c>
      <c r="AL1263">
        <v>-0.53624700000000003</v>
      </c>
      <c r="AM1263">
        <v>-3.7</v>
      </c>
      <c r="AN1263">
        <v>-18.755446791648801</v>
      </c>
      <c r="AO1263">
        <v>2.56469702720642</v>
      </c>
      <c r="AP1263">
        <v>-0.45958399999999999</v>
      </c>
      <c r="AQ1263">
        <v>999</v>
      </c>
      <c r="AU1263" t="s">
        <v>1871</v>
      </c>
    </row>
    <row r="1264" spans="1:47" x14ac:dyDescent="0.45">
      <c r="A1264" t="s">
        <v>1761</v>
      </c>
      <c r="B1264" t="s">
        <v>21</v>
      </c>
      <c r="C1264">
        <v>108</v>
      </c>
      <c r="D1264">
        <v>460</v>
      </c>
      <c r="E1264">
        <v>414</v>
      </c>
      <c r="F1264">
        <v>91</v>
      </c>
      <c r="G1264">
        <v>60</v>
      </c>
      <c r="H1264">
        <v>19</v>
      </c>
      <c r="I1264">
        <v>3</v>
      </c>
      <c r="J1264">
        <v>9</v>
      </c>
      <c r="K1264">
        <v>53</v>
      </c>
      <c r="L1264">
        <v>50</v>
      </c>
      <c r="M1264">
        <v>37</v>
      </c>
      <c r="N1264">
        <v>10</v>
      </c>
      <c r="O1264">
        <v>122</v>
      </c>
      <c r="P1264">
        <v>7</v>
      </c>
      <c r="Q1264">
        <v>2</v>
      </c>
      <c r="R1264">
        <v>0</v>
      </c>
      <c r="S1264">
        <v>1</v>
      </c>
      <c r="T1264">
        <v>6</v>
      </c>
      <c r="U1264">
        <v>1</v>
      </c>
      <c r="V1264">
        <v>0.219807</v>
      </c>
      <c r="W1264">
        <v>8.0434800000000001E-2</v>
      </c>
      <c r="X1264">
        <v>0.26521699999999998</v>
      </c>
      <c r="Y1264">
        <v>0.30327900000000002</v>
      </c>
      <c r="Z1264">
        <v>0.29347800000000002</v>
      </c>
      <c r="AA1264">
        <v>0.34541100000000002</v>
      </c>
      <c r="AB1264">
        <v>0.27377499999999999</v>
      </c>
      <c r="AC1264">
        <v>0.63888900000000004</v>
      </c>
      <c r="AD1264">
        <v>0.12560399999999999</v>
      </c>
      <c r="AE1264">
        <v>5.5011299999999999</v>
      </c>
      <c r="AF1264">
        <v>0.287719</v>
      </c>
      <c r="AH1264">
        <v>5.3640399999999998E-2</v>
      </c>
      <c r="AI1264">
        <v>39.009599999999999</v>
      </c>
      <c r="AJ1264">
        <v>-17.038699999999999</v>
      </c>
      <c r="AK1264">
        <v>73.105699999999999</v>
      </c>
      <c r="AL1264">
        <v>5.3640399999999998E-2</v>
      </c>
      <c r="AM1264">
        <v>-0.4</v>
      </c>
      <c r="AN1264">
        <v>-14.7698373906314</v>
      </c>
      <c r="AO1264">
        <v>-5.4705466330051404</v>
      </c>
      <c r="AP1264">
        <v>-0.46036700000000003</v>
      </c>
      <c r="AQ1264">
        <v>999</v>
      </c>
      <c r="AU1264" t="s">
        <v>1762</v>
      </c>
    </row>
    <row r="1265" spans="1:47" x14ac:dyDescent="0.45">
      <c r="A1265" t="s">
        <v>1706</v>
      </c>
      <c r="B1265" t="s">
        <v>98</v>
      </c>
      <c r="C1265">
        <v>103</v>
      </c>
      <c r="D1265">
        <v>443</v>
      </c>
      <c r="E1265">
        <v>397</v>
      </c>
      <c r="F1265">
        <v>84</v>
      </c>
      <c r="G1265">
        <v>52</v>
      </c>
      <c r="H1265">
        <v>17</v>
      </c>
      <c r="I1265">
        <v>4</v>
      </c>
      <c r="J1265">
        <v>11</v>
      </c>
      <c r="K1265">
        <v>56</v>
      </c>
      <c r="L1265">
        <v>49</v>
      </c>
      <c r="M1265">
        <v>39</v>
      </c>
      <c r="N1265">
        <v>9</v>
      </c>
      <c r="O1265">
        <v>141</v>
      </c>
      <c r="P1265">
        <v>3</v>
      </c>
      <c r="Q1265">
        <v>4</v>
      </c>
      <c r="R1265">
        <v>0</v>
      </c>
      <c r="S1265">
        <v>1</v>
      </c>
      <c r="T1265">
        <v>3</v>
      </c>
      <c r="U1265">
        <v>2</v>
      </c>
      <c r="V1265">
        <v>0.211587</v>
      </c>
      <c r="W1265">
        <v>8.8036100000000006E-2</v>
      </c>
      <c r="X1265">
        <v>0.31828400000000001</v>
      </c>
      <c r="Y1265">
        <v>0.27659600000000001</v>
      </c>
      <c r="Z1265">
        <v>0.28442400000000001</v>
      </c>
      <c r="AA1265">
        <v>0.35768299999999997</v>
      </c>
      <c r="AB1265">
        <v>0.272837</v>
      </c>
      <c r="AC1265">
        <v>0.64210699999999998</v>
      </c>
      <c r="AD1265">
        <v>0.146096</v>
      </c>
      <c r="AE1265">
        <v>5.2876500000000002</v>
      </c>
      <c r="AF1265">
        <v>0.29317300000000002</v>
      </c>
      <c r="AH1265">
        <v>-0.899092</v>
      </c>
      <c r="AI1265">
        <v>37.223199999999999</v>
      </c>
      <c r="AJ1265">
        <v>-16.753799999999998</v>
      </c>
      <c r="AK1265">
        <v>71.552599999999998</v>
      </c>
      <c r="AL1265">
        <v>-0.899092</v>
      </c>
      <c r="AM1265">
        <v>-5.3</v>
      </c>
      <c r="AN1265">
        <v>-15.999179720878599</v>
      </c>
      <c r="AO1265">
        <v>-3.6722811460494902</v>
      </c>
      <c r="AP1265">
        <v>-0.46121200000000001</v>
      </c>
      <c r="AQ1265">
        <v>999</v>
      </c>
      <c r="AU1265" t="s">
        <v>1707</v>
      </c>
    </row>
    <row r="1266" spans="1:47" x14ac:dyDescent="0.45">
      <c r="A1266" t="s">
        <v>2184</v>
      </c>
      <c r="C1266">
        <v>80</v>
      </c>
      <c r="D1266">
        <v>269</v>
      </c>
      <c r="E1266">
        <v>243</v>
      </c>
      <c r="F1266">
        <v>58</v>
      </c>
      <c r="G1266">
        <v>39</v>
      </c>
      <c r="H1266">
        <v>14</v>
      </c>
      <c r="I1266">
        <v>1</v>
      </c>
      <c r="J1266">
        <v>4</v>
      </c>
      <c r="K1266">
        <v>28</v>
      </c>
      <c r="L1266">
        <v>24</v>
      </c>
      <c r="M1266">
        <v>22</v>
      </c>
      <c r="N1266">
        <v>5</v>
      </c>
      <c r="O1266">
        <v>39</v>
      </c>
      <c r="P1266">
        <v>2</v>
      </c>
      <c r="Q1266">
        <v>2</v>
      </c>
      <c r="R1266">
        <v>0</v>
      </c>
      <c r="S1266">
        <v>0</v>
      </c>
      <c r="T1266">
        <v>0</v>
      </c>
      <c r="U1266">
        <v>1</v>
      </c>
      <c r="V1266">
        <v>0.23868300000000001</v>
      </c>
      <c r="W1266">
        <v>8.1784399999999993E-2</v>
      </c>
      <c r="X1266">
        <v>0.144981</v>
      </c>
      <c r="Y1266">
        <v>0.56410300000000002</v>
      </c>
      <c r="Z1266">
        <v>0.30483300000000002</v>
      </c>
      <c r="AA1266">
        <v>0.35390899999999997</v>
      </c>
      <c r="AB1266">
        <v>0.28295199999999998</v>
      </c>
      <c r="AC1266">
        <v>0.65874200000000005</v>
      </c>
      <c r="AD1266">
        <v>0.115226</v>
      </c>
      <c r="AE1266">
        <v>2.5559599999999998</v>
      </c>
      <c r="AF1266">
        <v>0.26732699999999998</v>
      </c>
      <c r="AH1266">
        <v>-0.86897500000000005</v>
      </c>
      <c r="AI1266">
        <v>24.862300000000001</v>
      </c>
      <c r="AJ1266">
        <v>-7.9137500000000003</v>
      </c>
      <c r="AK1266">
        <v>81.448499999999996</v>
      </c>
      <c r="AL1266">
        <v>-0.86897500000000005</v>
      </c>
      <c r="AM1266">
        <v>0</v>
      </c>
      <c r="AN1266">
        <v>-6.8484721779823303</v>
      </c>
      <c r="AO1266">
        <v>-6.9187240600585902</v>
      </c>
      <c r="AP1266">
        <v>-0.46176600000000001</v>
      </c>
      <c r="AQ1266">
        <v>999</v>
      </c>
      <c r="AU1266">
        <v>12371</v>
      </c>
    </row>
    <row r="1267" spans="1:47" x14ac:dyDescent="0.45">
      <c r="A1267" t="s">
        <v>1876</v>
      </c>
      <c r="B1267" t="s">
        <v>18</v>
      </c>
      <c r="C1267">
        <v>72</v>
      </c>
      <c r="D1267">
        <v>300</v>
      </c>
      <c r="E1267">
        <v>270</v>
      </c>
      <c r="F1267">
        <v>58</v>
      </c>
      <c r="G1267">
        <v>39</v>
      </c>
      <c r="H1267">
        <v>7</v>
      </c>
      <c r="I1267">
        <v>2</v>
      </c>
      <c r="J1267">
        <v>10</v>
      </c>
      <c r="K1267">
        <v>33</v>
      </c>
      <c r="L1267">
        <v>41</v>
      </c>
      <c r="M1267">
        <v>21</v>
      </c>
      <c r="N1267">
        <v>8</v>
      </c>
      <c r="O1267">
        <v>110</v>
      </c>
      <c r="P1267">
        <v>8</v>
      </c>
      <c r="Q1267">
        <v>1</v>
      </c>
      <c r="R1267">
        <v>0</v>
      </c>
      <c r="S1267">
        <v>1</v>
      </c>
      <c r="T1267">
        <v>12</v>
      </c>
      <c r="U1267">
        <v>5</v>
      </c>
      <c r="V1267">
        <v>0.21481500000000001</v>
      </c>
      <c r="W1267">
        <v>7.0000000000000007E-2</v>
      </c>
      <c r="X1267">
        <v>0.36666700000000002</v>
      </c>
      <c r="Y1267">
        <v>0.190909</v>
      </c>
      <c r="Z1267">
        <v>0.28999999999999998</v>
      </c>
      <c r="AA1267">
        <v>0.36666700000000002</v>
      </c>
      <c r="AB1267">
        <v>0.27794099999999999</v>
      </c>
      <c r="AC1267">
        <v>0.656667</v>
      </c>
      <c r="AD1267">
        <v>0.15185199999999999</v>
      </c>
      <c r="AE1267">
        <v>6.40205</v>
      </c>
      <c r="AF1267">
        <v>0.31788100000000002</v>
      </c>
      <c r="AH1267">
        <v>-0.17269799999999999</v>
      </c>
      <c r="AI1267">
        <v>26.479099999999999</v>
      </c>
      <c r="AJ1267">
        <v>-10.074199999999999</v>
      </c>
      <c r="AK1267">
        <v>71.233999999999995</v>
      </c>
      <c r="AL1267">
        <v>-0.17269799999999999</v>
      </c>
      <c r="AM1267">
        <v>-0.7</v>
      </c>
      <c r="AN1267">
        <v>-10.8637004494667</v>
      </c>
      <c r="AO1267">
        <v>-4.00687831640243</v>
      </c>
      <c r="AP1267">
        <v>-0.46363500000000002</v>
      </c>
      <c r="AQ1267">
        <v>999</v>
      </c>
      <c r="AU1267" t="s">
        <v>1877</v>
      </c>
    </row>
    <row r="1268" spans="1:47" x14ac:dyDescent="0.45">
      <c r="A1268" t="s">
        <v>742</v>
      </c>
      <c r="B1268" t="s">
        <v>104</v>
      </c>
      <c r="C1268">
        <v>88</v>
      </c>
      <c r="D1268">
        <v>379</v>
      </c>
      <c r="E1268">
        <v>352</v>
      </c>
      <c r="F1268">
        <v>82</v>
      </c>
      <c r="G1268">
        <v>56</v>
      </c>
      <c r="H1268">
        <v>15</v>
      </c>
      <c r="I1268">
        <v>2</v>
      </c>
      <c r="J1268">
        <v>9</v>
      </c>
      <c r="K1268">
        <v>40</v>
      </c>
      <c r="L1268">
        <v>48</v>
      </c>
      <c r="M1268">
        <v>17</v>
      </c>
      <c r="N1268">
        <v>11</v>
      </c>
      <c r="O1268">
        <v>103</v>
      </c>
      <c r="P1268">
        <v>7</v>
      </c>
      <c r="Q1268">
        <v>3</v>
      </c>
      <c r="R1268">
        <v>0</v>
      </c>
      <c r="S1268">
        <v>0</v>
      </c>
      <c r="T1268">
        <v>4</v>
      </c>
      <c r="U1268">
        <v>1</v>
      </c>
      <c r="V1268">
        <v>0.232955</v>
      </c>
      <c r="W1268">
        <v>4.4854900000000003E-2</v>
      </c>
      <c r="X1268">
        <v>0.27176800000000001</v>
      </c>
      <c r="Y1268">
        <v>0.165049</v>
      </c>
      <c r="Z1268">
        <v>0.27968300000000001</v>
      </c>
      <c r="AA1268">
        <v>0.36363600000000001</v>
      </c>
      <c r="AB1268">
        <v>0.26769199999999999</v>
      </c>
      <c r="AC1268">
        <v>0.64332</v>
      </c>
      <c r="AD1268">
        <v>0.13068199999999999</v>
      </c>
      <c r="AE1268">
        <v>4.8408899999999999</v>
      </c>
      <c r="AF1268">
        <v>0.30041200000000001</v>
      </c>
      <c r="AH1268">
        <v>-0.15373200000000001</v>
      </c>
      <c r="AI1268">
        <v>30.225899999999999</v>
      </c>
      <c r="AJ1268">
        <v>-15.953099999999999</v>
      </c>
      <c r="AK1268">
        <v>64.203599999999994</v>
      </c>
      <c r="AL1268">
        <v>-0.15373200000000001</v>
      </c>
      <c r="AM1268">
        <v>-2</v>
      </c>
      <c r="AN1268">
        <v>-16.960986346006301</v>
      </c>
      <c r="AO1268">
        <v>-0.60743677616119296</v>
      </c>
      <c r="AP1268">
        <v>-0.46426200000000001</v>
      </c>
      <c r="AQ1268">
        <v>999</v>
      </c>
      <c r="AU1268" t="s">
        <v>2021</v>
      </c>
    </row>
    <row r="1269" spans="1:47" x14ac:dyDescent="0.45">
      <c r="A1269" t="s">
        <v>2065</v>
      </c>
      <c r="B1269" t="s">
        <v>39</v>
      </c>
      <c r="C1269">
        <v>98</v>
      </c>
      <c r="D1269">
        <v>380</v>
      </c>
      <c r="E1269">
        <v>346</v>
      </c>
      <c r="F1269">
        <v>81</v>
      </c>
      <c r="G1269">
        <v>58</v>
      </c>
      <c r="H1269">
        <v>18</v>
      </c>
      <c r="I1269">
        <v>2</v>
      </c>
      <c r="J1269">
        <v>3</v>
      </c>
      <c r="K1269">
        <v>43</v>
      </c>
      <c r="L1269">
        <v>35</v>
      </c>
      <c r="M1269">
        <v>27</v>
      </c>
      <c r="N1269">
        <v>10</v>
      </c>
      <c r="O1269">
        <v>67</v>
      </c>
      <c r="P1269">
        <v>5</v>
      </c>
      <c r="Q1269">
        <v>1</v>
      </c>
      <c r="R1269">
        <v>1</v>
      </c>
      <c r="S1269">
        <v>0</v>
      </c>
      <c r="T1269">
        <v>5</v>
      </c>
      <c r="U1269">
        <v>1</v>
      </c>
      <c r="V1269">
        <v>0.23410400000000001</v>
      </c>
      <c r="W1269">
        <v>7.1052599999999994E-2</v>
      </c>
      <c r="X1269">
        <v>0.176316</v>
      </c>
      <c r="Y1269">
        <v>0.40298499999999998</v>
      </c>
      <c r="Z1269">
        <v>0.298153</v>
      </c>
      <c r="AA1269">
        <v>0.32369900000000001</v>
      </c>
      <c r="AB1269">
        <v>0.26608500000000002</v>
      </c>
      <c r="AC1269">
        <v>0.62185199999999996</v>
      </c>
      <c r="AD1269">
        <v>8.9595400000000006E-2</v>
      </c>
      <c r="AE1269">
        <v>5.0115299999999996</v>
      </c>
      <c r="AF1269">
        <v>0.281588</v>
      </c>
      <c r="AH1269">
        <v>-3.8487899999999999E-2</v>
      </c>
      <c r="AI1269">
        <v>29.798500000000001</v>
      </c>
      <c r="AJ1269">
        <v>-16.502300000000002</v>
      </c>
      <c r="AK1269">
        <v>65.185299999999998</v>
      </c>
      <c r="AL1269">
        <v>-3.8487899999999999E-2</v>
      </c>
      <c r="AM1269">
        <v>2.5</v>
      </c>
      <c r="AN1269">
        <v>-15.890297420322799</v>
      </c>
      <c r="AO1269">
        <v>-1.6887125968933101</v>
      </c>
      <c r="AP1269">
        <v>-0.46593000000000001</v>
      </c>
      <c r="AQ1269">
        <v>999</v>
      </c>
      <c r="AU1269" t="s">
        <v>2066</v>
      </c>
    </row>
    <row r="1270" spans="1:47" x14ac:dyDescent="0.45">
      <c r="A1270" t="s">
        <v>1489</v>
      </c>
      <c r="B1270" t="s">
        <v>89</v>
      </c>
      <c r="C1270">
        <v>123</v>
      </c>
      <c r="D1270">
        <v>518</v>
      </c>
      <c r="E1270">
        <v>482</v>
      </c>
      <c r="F1270">
        <v>105</v>
      </c>
      <c r="G1270">
        <v>74</v>
      </c>
      <c r="H1270">
        <v>16</v>
      </c>
      <c r="I1270">
        <v>4</v>
      </c>
      <c r="J1270">
        <v>11</v>
      </c>
      <c r="K1270">
        <v>54</v>
      </c>
      <c r="L1270">
        <v>53</v>
      </c>
      <c r="M1270">
        <v>31</v>
      </c>
      <c r="N1270">
        <v>12</v>
      </c>
      <c r="O1270">
        <v>146</v>
      </c>
      <c r="P1270">
        <v>2</v>
      </c>
      <c r="Q1270">
        <v>2</v>
      </c>
      <c r="R1270">
        <v>1</v>
      </c>
      <c r="S1270">
        <v>0</v>
      </c>
      <c r="T1270">
        <v>10</v>
      </c>
      <c r="U1270">
        <v>5</v>
      </c>
      <c r="V1270">
        <v>0.21784200000000001</v>
      </c>
      <c r="W1270">
        <v>5.9845599999999999E-2</v>
      </c>
      <c r="X1270">
        <v>0.28185300000000002</v>
      </c>
      <c r="Y1270">
        <v>0.21232899999999999</v>
      </c>
      <c r="Z1270">
        <v>0.26692500000000002</v>
      </c>
      <c r="AA1270">
        <v>0.33610000000000001</v>
      </c>
      <c r="AB1270">
        <v>0.25386599999999998</v>
      </c>
      <c r="AC1270">
        <v>0.603024</v>
      </c>
      <c r="AD1270">
        <v>0.118257</v>
      </c>
      <c r="AE1270">
        <v>5.36632</v>
      </c>
      <c r="AF1270">
        <v>0.287462</v>
      </c>
      <c r="AH1270">
        <v>-0.84237700000000004</v>
      </c>
      <c r="AI1270">
        <v>35.363700000000001</v>
      </c>
      <c r="AJ1270">
        <v>-27.7515</v>
      </c>
      <c r="AK1270">
        <v>61.584000000000003</v>
      </c>
      <c r="AL1270">
        <v>-0.84237700000000004</v>
      </c>
      <c r="AM1270">
        <v>0.5</v>
      </c>
      <c r="AN1270">
        <v>-24.686109781265198</v>
      </c>
      <c r="AO1270">
        <v>2.4032921791076598</v>
      </c>
      <c r="AP1270">
        <v>-0.46759600000000001</v>
      </c>
      <c r="AQ1270">
        <v>999</v>
      </c>
      <c r="AU1270" t="s">
        <v>1490</v>
      </c>
    </row>
    <row r="1271" spans="1:47" x14ac:dyDescent="0.45">
      <c r="A1271" t="s">
        <v>1885</v>
      </c>
      <c r="B1271" t="s">
        <v>7</v>
      </c>
      <c r="C1271">
        <v>79</v>
      </c>
      <c r="D1271">
        <v>336</v>
      </c>
      <c r="E1271">
        <v>296</v>
      </c>
      <c r="F1271">
        <v>66</v>
      </c>
      <c r="G1271">
        <v>42</v>
      </c>
      <c r="H1271">
        <v>14</v>
      </c>
      <c r="I1271">
        <v>1</v>
      </c>
      <c r="J1271">
        <v>9</v>
      </c>
      <c r="K1271">
        <v>39</v>
      </c>
      <c r="L1271">
        <v>39</v>
      </c>
      <c r="M1271">
        <v>32</v>
      </c>
      <c r="N1271">
        <v>6</v>
      </c>
      <c r="O1271">
        <v>90</v>
      </c>
      <c r="P1271">
        <v>6</v>
      </c>
      <c r="Q1271">
        <v>2</v>
      </c>
      <c r="R1271">
        <v>0</v>
      </c>
      <c r="S1271">
        <v>0</v>
      </c>
      <c r="T1271">
        <v>2</v>
      </c>
      <c r="U1271">
        <v>2</v>
      </c>
      <c r="V1271">
        <v>0.222973</v>
      </c>
      <c r="W1271">
        <v>9.5238100000000006E-2</v>
      </c>
      <c r="X1271">
        <v>0.26785700000000001</v>
      </c>
      <c r="Y1271">
        <v>0.35555599999999998</v>
      </c>
      <c r="Z1271">
        <v>0.30952400000000002</v>
      </c>
      <c r="AA1271">
        <v>0.36824299999999999</v>
      </c>
      <c r="AB1271">
        <v>0.29252899999999998</v>
      </c>
      <c r="AC1271">
        <v>0.67776700000000001</v>
      </c>
      <c r="AD1271">
        <v>0.14527000000000001</v>
      </c>
      <c r="AE1271">
        <v>3.38531</v>
      </c>
      <c r="AF1271">
        <v>0.28643200000000002</v>
      </c>
      <c r="AH1271">
        <v>-1.01434</v>
      </c>
      <c r="AI1271">
        <v>33.7273</v>
      </c>
      <c r="AJ1271">
        <v>-7.2123499999999998</v>
      </c>
      <c r="AK1271">
        <v>80.7898</v>
      </c>
      <c r="AL1271">
        <v>-1.01434</v>
      </c>
      <c r="AM1271">
        <v>-13.3</v>
      </c>
      <c r="AN1271">
        <v>-9.0106240510940498</v>
      </c>
      <c r="AO1271">
        <v>-7.1271605491638104</v>
      </c>
      <c r="AP1271">
        <v>-0.46769100000000002</v>
      </c>
      <c r="AQ1271">
        <v>999</v>
      </c>
      <c r="AU1271" t="s">
        <v>1886</v>
      </c>
    </row>
    <row r="1272" spans="1:47" x14ac:dyDescent="0.45">
      <c r="A1272" t="s">
        <v>2076</v>
      </c>
      <c r="C1272">
        <v>100</v>
      </c>
      <c r="D1272">
        <v>400</v>
      </c>
      <c r="E1272">
        <v>363</v>
      </c>
      <c r="F1272">
        <v>86</v>
      </c>
      <c r="G1272">
        <v>53</v>
      </c>
      <c r="H1272">
        <v>15</v>
      </c>
      <c r="I1272">
        <v>1</v>
      </c>
      <c r="J1272">
        <v>17</v>
      </c>
      <c r="K1272">
        <v>42</v>
      </c>
      <c r="L1272">
        <v>51</v>
      </c>
      <c r="M1272">
        <v>32</v>
      </c>
      <c r="N1272">
        <v>11</v>
      </c>
      <c r="O1272">
        <v>118</v>
      </c>
      <c r="P1272">
        <v>1</v>
      </c>
      <c r="Q1272">
        <v>4</v>
      </c>
      <c r="R1272">
        <v>0</v>
      </c>
      <c r="S1272">
        <v>1</v>
      </c>
      <c r="T1272">
        <v>1</v>
      </c>
      <c r="U1272">
        <v>1</v>
      </c>
      <c r="V1272">
        <v>0.23691499999999999</v>
      </c>
      <c r="W1272">
        <v>0.08</v>
      </c>
      <c r="X1272">
        <v>0.29499999999999998</v>
      </c>
      <c r="Y1272">
        <v>0.27118599999999998</v>
      </c>
      <c r="Z1272">
        <v>0.29749999999999999</v>
      </c>
      <c r="AA1272">
        <v>0.42424200000000001</v>
      </c>
      <c r="AB1272">
        <v>0.29925299999999999</v>
      </c>
      <c r="AC1272">
        <v>0.72174199999999999</v>
      </c>
      <c r="AD1272">
        <v>0.18732799999999999</v>
      </c>
      <c r="AE1272">
        <v>2.4698600000000002</v>
      </c>
      <c r="AF1272">
        <v>0.29741400000000001</v>
      </c>
      <c r="AH1272">
        <v>-0.79996199999999995</v>
      </c>
      <c r="AI1272">
        <v>42.385300000000001</v>
      </c>
      <c r="AJ1272">
        <v>-6.3523399999999999</v>
      </c>
      <c r="AK1272">
        <v>85.361699999999999</v>
      </c>
      <c r="AL1272">
        <v>-0.79996199999999995</v>
      </c>
      <c r="AM1272">
        <v>0</v>
      </c>
      <c r="AN1272">
        <v>-8.0538180470466596</v>
      </c>
      <c r="AO1272">
        <v>-10.2880659103393</v>
      </c>
      <c r="AP1272">
        <v>-0.47004400000000002</v>
      </c>
      <c r="AQ1272">
        <v>999</v>
      </c>
      <c r="AU1272">
        <v>14566</v>
      </c>
    </row>
    <row r="1273" spans="1:47" x14ac:dyDescent="0.45">
      <c r="A1273" t="s">
        <v>1990</v>
      </c>
      <c r="B1273" t="s">
        <v>14</v>
      </c>
      <c r="C1273">
        <v>101</v>
      </c>
      <c r="D1273">
        <v>404</v>
      </c>
      <c r="E1273">
        <v>361</v>
      </c>
      <c r="F1273">
        <v>75</v>
      </c>
      <c r="G1273">
        <v>48</v>
      </c>
      <c r="H1273">
        <v>15</v>
      </c>
      <c r="I1273">
        <v>2</v>
      </c>
      <c r="J1273">
        <v>10</v>
      </c>
      <c r="K1273">
        <v>40</v>
      </c>
      <c r="L1273">
        <v>45</v>
      </c>
      <c r="M1273">
        <v>31</v>
      </c>
      <c r="N1273">
        <v>6</v>
      </c>
      <c r="O1273">
        <v>126</v>
      </c>
      <c r="P1273">
        <v>9</v>
      </c>
      <c r="Q1273">
        <v>3</v>
      </c>
      <c r="R1273">
        <v>0</v>
      </c>
      <c r="S1273">
        <v>0</v>
      </c>
      <c r="T1273">
        <v>2</v>
      </c>
      <c r="U1273">
        <v>1</v>
      </c>
      <c r="V1273">
        <v>0.207756</v>
      </c>
      <c r="W1273">
        <v>7.6732700000000001E-2</v>
      </c>
      <c r="X1273">
        <v>0.31188100000000002</v>
      </c>
      <c r="Y1273">
        <v>0.246032</v>
      </c>
      <c r="Z1273">
        <v>0.28465299999999999</v>
      </c>
      <c r="AA1273">
        <v>0.34349000000000002</v>
      </c>
      <c r="AB1273">
        <v>0.27167999999999998</v>
      </c>
      <c r="AC1273">
        <v>0.62814400000000004</v>
      </c>
      <c r="AD1273">
        <v>0.13573399999999999</v>
      </c>
      <c r="AE1273">
        <v>3.8799700000000001</v>
      </c>
      <c r="AF1273">
        <v>0.28508800000000001</v>
      </c>
      <c r="AH1273">
        <v>-0.65389799999999998</v>
      </c>
      <c r="AI1273">
        <v>33.557699999999997</v>
      </c>
      <c r="AJ1273">
        <v>-15.667299999999999</v>
      </c>
      <c r="AK1273">
        <v>72.481099999999998</v>
      </c>
      <c r="AL1273">
        <v>-0.65389799999999998</v>
      </c>
      <c r="AM1273">
        <v>0.4</v>
      </c>
      <c r="AN1273">
        <v>-14.4269904494285</v>
      </c>
      <c r="AO1273">
        <v>-4.05326279997825</v>
      </c>
      <c r="AP1273">
        <v>-0.470252</v>
      </c>
      <c r="AQ1273">
        <v>999</v>
      </c>
      <c r="AU1273" t="s">
        <v>1991</v>
      </c>
    </row>
    <row r="1274" spans="1:47" x14ac:dyDescent="0.45">
      <c r="A1274" t="s">
        <v>1777</v>
      </c>
      <c r="C1274">
        <v>84</v>
      </c>
      <c r="D1274">
        <v>341</v>
      </c>
      <c r="E1274">
        <v>306</v>
      </c>
      <c r="F1274">
        <v>62</v>
      </c>
      <c r="G1274">
        <v>44</v>
      </c>
      <c r="H1274">
        <v>10</v>
      </c>
      <c r="I1274">
        <v>3</v>
      </c>
      <c r="J1274">
        <v>5</v>
      </c>
      <c r="K1274">
        <v>31</v>
      </c>
      <c r="L1274">
        <v>34</v>
      </c>
      <c r="M1274">
        <v>29</v>
      </c>
      <c r="N1274">
        <v>6</v>
      </c>
      <c r="O1274">
        <v>128</v>
      </c>
      <c r="P1274">
        <v>5</v>
      </c>
      <c r="Q1274">
        <v>1</v>
      </c>
      <c r="R1274">
        <v>0</v>
      </c>
      <c r="S1274">
        <v>0</v>
      </c>
      <c r="T1274">
        <v>4</v>
      </c>
      <c r="U1274">
        <v>3</v>
      </c>
      <c r="V1274">
        <v>0.20261399999999999</v>
      </c>
      <c r="W1274">
        <v>8.5043999999999995E-2</v>
      </c>
      <c r="X1274">
        <v>0.37536700000000001</v>
      </c>
      <c r="Y1274">
        <v>0.22656200000000001</v>
      </c>
      <c r="Z1274">
        <v>0.28152500000000003</v>
      </c>
      <c r="AA1274">
        <v>0.30392200000000003</v>
      </c>
      <c r="AB1274">
        <v>0.25561800000000001</v>
      </c>
      <c r="AC1274">
        <v>0.58544600000000002</v>
      </c>
      <c r="AD1274">
        <v>0.10130699999999999</v>
      </c>
      <c r="AE1274">
        <v>4.9687700000000001</v>
      </c>
      <c r="AF1274">
        <v>0.32758599999999999</v>
      </c>
      <c r="AH1274">
        <v>-1.0209999999999999</v>
      </c>
      <c r="AI1274">
        <v>23.7761</v>
      </c>
      <c r="AJ1274">
        <v>-17.7728</v>
      </c>
      <c r="AK1274">
        <v>59.074800000000003</v>
      </c>
      <c r="AL1274">
        <v>-1.0209999999999999</v>
      </c>
      <c r="AM1274">
        <v>5.2</v>
      </c>
      <c r="AN1274">
        <v>-17.742602586746202</v>
      </c>
      <c r="AO1274">
        <v>1.4411814212798999</v>
      </c>
      <c r="AP1274">
        <v>-0.47061900000000001</v>
      </c>
      <c r="AQ1274">
        <v>999</v>
      </c>
      <c r="AU1274" t="s">
        <v>1778</v>
      </c>
    </row>
    <row r="1275" spans="1:47" x14ac:dyDescent="0.45">
      <c r="A1275" t="s">
        <v>2070</v>
      </c>
      <c r="C1275">
        <v>106</v>
      </c>
      <c r="D1275">
        <v>429</v>
      </c>
      <c r="E1275">
        <v>381</v>
      </c>
      <c r="F1275">
        <v>75</v>
      </c>
      <c r="G1275">
        <v>40</v>
      </c>
      <c r="H1275">
        <v>16</v>
      </c>
      <c r="I1275">
        <v>1</v>
      </c>
      <c r="J1275">
        <v>18</v>
      </c>
      <c r="K1275">
        <v>42</v>
      </c>
      <c r="L1275">
        <v>57</v>
      </c>
      <c r="M1275">
        <v>38</v>
      </c>
      <c r="N1275">
        <v>5</v>
      </c>
      <c r="O1275">
        <v>177</v>
      </c>
      <c r="P1275">
        <v>8</v>
      </c>
      <c r="Q1275">
        <v>2</v>
      </c>
      <c r="R1275">
        <v>0</v>
      </c>
      <c r="S1275">
        <v>0</v>
      </c>
      <c r="T1275">
        <v>1</v>
      </c>
      <c r="U1275">
        <v>2</v>
      </c>
      <c r="V1275">
        <v>0.19685</v>
      </c>
      <c r="W1275">
        <v>8.8578100000000007E-2</v>
      </c>
      <c r="X1275">
        <v>0.41258699999999998</v>
      </c>
      <c r="Y1275">
        <v>0.21468899999999999</v>
      </c>
      <c r="Z1275">
        <v>0.282051</v>
      </c>
      <c r="AA1275">
        <v>0.38582699999999998</v>
      </c>
      <c r="AB1275">
        <v>0.286833</v>
      </c>
      <c r="AC1275">
        <v>0.66787799999999997</v>
      </c>
      <c r="AD1275">
        <v>0.18897600000000001</v>
      </c>
      <c r="AE1275">
        <v>2.4043600000000001</v>
      </c>
      <c r="AF1275">
        <v>0.30319099999999999</v>
      </c>
      <c r="AH1275">
        <v>-1.26827</v>
      </c>
      <c r="AI1275">
        <v>41.033200000000001</v>
      </c>
      <c r="AJ1275">
        <v>-11.238</v>
      </c>
      <c r="AK1275">
        <v>76.009500000000003</v>
      </c>
      <c r="AL1275">
        <v>-1.26827</v>
      </c>
      <c r="AM1275">
        <v>-0.6</v>
      </c>
      <c r="AN1275">
        <v>-14.018401741981499</v>
      </c>
      <c r="AO1275">
        <v>-5.3288360834121704</v>
      </c>
      <c r="AP1275">
        <v>-0.47177000000000002</v>
      </c>
      <c r="AQ1275">
        <v>999</v>
      </c>
      <c r="AU1275" t="s">
        <v>2071</v>
      </c>
    </row>
    <row r="1276" spans="1:47" x14ac:dyDescent="0.45">
      <c r="A1276" t="s">
        <v>2055</v>
      </c>
      <c r="B1276" t="s">
        <v>14</v>
      </c>
      <c r="C1276">
        <v>75</v>
      </c>
      <c r="D1276">
        <v>251</v>
      </c>
      <c r="E1276">
        <v>229</v>
      </c>
      <c r="F1276">
        <v>53</v>
      </c>
      <c r="G1276">
        <v>41</v>
      </c>
      <c r="H1276">
        <v>10</v>
      </c>
      <c r="I1276">
        <v>0</v>
      </c>
      <c r="J1276">
        <v>2</v>
      </c>
      <c r="K1276">
        <v>19</v>
      </c>
      <c r="L1276">
        <v>21</v>
      </c>
      <c r="M1276">
        <v>18</v>
      </c>
      <c r="N1276">
        <v>9</v>
      </c>
      <c r="O1276">
        <v>51</v>
      </c>
      <c r="P1276">
        <v>3</v>
      </c>
      <c r="Q1276">
        <v>1</v>
      </c>
      <c r="R1276">
        <v>0</v>
      </c>
      <c r="S1276">
        <v>0</v>
      </c>
      <c r="T1276">
        <v>0</v>
      </c>
      <c r="U1276">
        <v>1</v>
      </c>
      <c r="V1276">
        <v>0.23144100000000001</v>
      </c>
      <c r="W1276">
        <v>7.1713100000000002E-2</v>
      </c>
      <c r="X1276">
        <v>0.20318700000000001</v>
      </c>
      <c r="Y1276">
        <v>0.352941</v>
      </c>
      <c r="Z1276">
        <v>0.294821</v>
      </c>
      <c r="AA1276">
        <v>0.30131000000000002</v>
      </c>
      <c r="AB1276">
        <v>0.252359</v>
      </c>
      <c r="AC1276">
        <v>0.59613099999999997</v>
      </c>
      <c r="AD1276">
        <v>6.9869000000000001E-2</v>
      </c>
      <c r="AE1276">
        <v>1.37982</v>
      </c>
      <c r="AF1276">
        <v>0.288136</v>
      </c>
      <c r="AH1276">
        <v>-0.83045000000000002</v>
      </c>
      <c r="AI1276">
        <v>16.8215</v>
      </c>
      <c r="AJ1276">
        <v>-13.7614</v>
      </c>
      <c r="AK1276">
        <v>59.529000000000003</v>
      </c>
      <c r="AL1276">
        <v>-0.83045000000000002</v>
      </c>
      <c r="AM1276">
        <v>-4.5</v>
      </c>
      <c r="AN1276">
        <v>-13.4149489402771</v>
      </c>
      <c r="AO1276">
        <v>0.111258029937744</v>
      </c>
      <c r="AP1276">
        <v>-0.47386099999999998</v>
      </c>
      <c r="AQ1276">
        <v>999</v>
      </c>
      <c r="AU1276">
        <v>13807</v>
      </c>
    </row>
    <row r="1277" spans="1:47" x14ac:dyDescent="0.45">
      <c r="A1277" t="s">
        <v>2037</v>
      </c>
      <c r="C1277">
        <v>77</v>
      </c>
      <c r="D1277">
        <v>231</v>
      </c>
      <c r="E1277">
        <v>205</v>
      </c>
      <c r="F1277">
        <v>45</v>
      </c>
      <c r="G1277">
        <v>33</v>
      </c>
      <c r="H1277">
        <v>6</v>
      </c>
      <c r="I1277">
        <v>2</v>
      </c>
      <c r="J1277">
        <v>4</v>
      </c>
      <c r="K1277">
        <v>32</v>
      </c>
      <c r="L1277">
        <v>20</v>
      </c>
      <c r="M1277">
        <v>23</v>
      </c>
      <c r="N1277">
        <v>4</v>
      </c>
      <c r="O1277">
        <v>69</v>
      </c>
      <c r="P1277">
        <v>1</v>
      </c>
      <c r="Q1277">
        <v>1</v>
      </c>
      <c r="R1277">
        <v>1</v>
      </c>
      <c r="S1277">
        <v>0</v>
      </c>
      <c r="T1277">
        <v>4</v>
      </c>
      <c r="U1277">
        <v>1</v>
      </c>
      <c r="V1277">
        <v>0.21951200000000001</v>
      </c>
      <c r="W1277">
        <v>9.9567100000000006E-2</v>
      </c>
      <c r="X1277">
        <v>0.29870099999999999</v>
      </c>
      <c r="Y1277">
        <v>0.33333299999999999</v>
      </c>
      <c r="Z1277">
        <v>0.3</v>
      </c>
      <c r="AA1277">
        <v>0.32682899999999998</v>
      </c>
      <c r="AB1277">
        <v>0.27295799999999998</v>
      </c>
      <c r="AC1277">
        <v>0.62682899999999997</v>
      </c>
      <c r="AD1277">
        <v>0.107317</v>
      </c>
      <c r="AE1277">
        <v>6.2761199999999997</v>
      </c>
      <c r="AF1277">
        <v>0.30827100000000002</v>
      </c>
      <c r="AH1277">
        <v>-3.04496E-2</v>
      </c>
      <c r="AI1277">
        <v>19.433</v>
      </c>
      <c r="AJ1277">
        <v>-8.7130100000000006</v>
      </c>
      <c r="AK1277">
        <v>67.670199999999994</v>
      </c>
      <c r="AL1277">
        <v>-3.04496E-2</v>
      </c>
      <c r="AM1277">
        <v>-0.8</v>
      </c>
      <c r="AN1277">
        <v>-9.2824151068925804</v>
      </c>
      <c r="AO1277">
        <v>-3.3462963700294401</v>
      </c>
      <c r="AP1277">
        <v>-0.47450199999999998</v>
      </c>
      <c r="AQ1277">
        <v>999</v>
      </c>
      <c r="AU1277" t="s">
        <v>2038</v>
      </c>
    </row>
    <row r="1278" spans="1:47" x14ac:dyDescent="0.45">
      <c r="A1278" t="s">
        <v>1950</v>
      </c>
      <c r="B1278" t="s">
        <v>56</v>
      </c>
      <c r="C1278">
        <v>92</v>
      </c>
      <c r="D1278">
        <v>382</v>
      </c>
      <c r="E1278">
        <v>333</v>
      </c>
      <c r="F1278">
        <v>71</v>
      </c>
      <c r="G1278">
        <v>48</v>
      </c>
      <c r="H1278">
        <v>14</v>
      </c>
      <c r="I1278">
        <v>1</v>
      </c>
      <c r="J1278">
        <v>8</v>
      </c>
      <c r="K1278">
        <v>44</v>
      </c>
      <c r="L1278">
        <v>44</v>
      </c>
      <c r="M1278">
        <v>34</v>
      </c>
      <c r="N1278">
        <v>7</v>
      </c>
      <c r="O1278">
        <v>102</v>
      </c>
      <c r="P1278">
        <v>13</v>
      </c>
      <c r="Q1278">
        <v>1</v>
      </c>
      <c r="R1278">
        <v>1</v>
      </c>
      <c r="S1278">
        <v>0</v>
      </c>
      <c r="T1278">
        <v>3</v>
      </c>
      <c r="U1278">
        <v>1</v>
      </c>
      <c r="V1278">
        <v>0.21321300000000001</v>
      </c>
      <c r="W1278">
        <v>8.9005200000000007E-2</v>
      </c>
      <c r="X1278">
        <v>0.26701599999999998</v>
      </c>
      <c r="Y1278">
        <v>0.33333299999999999</v>
      </c>
      <c r="Z1278">
        <v>0.30971100000000001</v>
      </c>
      <c r="AA1278">
        <v>0.33333299999999999</v>
      </c>
      <c r="AB1278">
        <v>0.282362</v>
      </c>
      <c r="AC1278">
        <v>0.64304499999999998</v>
      </c>
      <c r="AD1278">
        <v>0.12012</v>
      </c>
      <c r="AE1278">
        <v>4.1364200000000002</v>
      </c>
      <c r="AF1278">
        <v>0.28125</v>
      </c>
      <c r="AH1278">
        <v>-0.50012900000000005</v>
      </c>
      <c r="AI1278">
        <v>35.119399999999999</v>
      </c>
      <c r="AJ1278">
        <v>-11.425000000000001</v>
      </c>
      <c r="AK1278">
        <v>74.197199999999995</v>
      </c>
      <c r="AL1278">
        <v>-0.50012900000000005</v>
      </c>
      <c r="AM1278">
        <v>-12.1</v>
      </c>
      <c r="AN1278">
        <v>-12.7110511660575</v>
      </c>
      <c r="AO1278">
        <v>-5.08206987380981</v>
      </c>
      <c r="AP1278">
        <v>-0.47647600000000001</v>
      </c>
      <c r="AQ1278">
        <v>999</v>
      </c>
      <c r="AU1278" t="s">
        <v>1951</v>
      </c>
    </row>
    <row r="1279" spans="1:47" x14ac:dyDescent="0.45">
      <c r="A1279" t="s">
        <v>1966</v>
      </c>
      <c r="B1279" t="s">
        <v>10</v>
      </c>
      <c r="C1279">
        <v>110</v>
      </c>
      <c r="D1279">
        <v>470</v>
      </c>
      <c r="E1279">
        <v>416</v>
      </c>
      <c r="F1279">
        <v>89</v>
      </c>
      <c r="G1279">
        <v>61</v>
      </c>
      <c r="H1279">
        <v>18</v>
      </c>
      <c r="I1279">
        <v>3</v>
      </c>
      <c r="J1279">
        <v>7</v>
      </c>
      <c r="K1279">
        <v>49</v>
      </c>
      <c r="L1279">
        <v>45</v>
      </c>
      <c r="M1279">
        <v>44</v>
      </c>
      <c r="N1279">
        <v>8</v>
      </c>
      <c r="O1279">
        <v>120</v>
      </c>
      <c r="P1279">
        <v>6</v>
      </c>
      <c r="Q1279">
        <v>3</v>
      </c>
      <c r="R1279">
        <v>1</v>
      </c>
      <c r="S1279">
        <v>0</v>
      </c>
      <c r="T1279">
        <v>13</v>
      </c>
      <c r="U1279">
        <v>4</v>
      </c>
      <c r="V1279">
        <v>0.21394199999999999</v>
      </c>
      <c r="W1279">
        <v>9.3617000000000006E-2</v>
      </c>
      <c r="X1279">
        <v>0.25531900000000002</v>
      </c>
      <c r="Y1279">
        <v>0.36666700000000002</v>
      </c>
      <c r="Z1279">
        <v>0.296375</v>
      </c>
      <c r="AA1279">
        <v>0.32211499999999998</v>
      </c>
      <c r="AB1279">
        <v>0.26977499999999999</v>
      </c>
      <c r="AC1279">
        <v>0.61849100000000001</v>
      </c>
      <c r="AD1279">
        <v>0.10817300000000001</v>
      </c>
      <c r="AE1279">
        <v>5.5590200000000003</v>
      </c>
      <c r="AF1279">
        <v>0.28082200000000002</v>
      </c>
      <c r="AH1279">
        <v>0.11806</v>
      </c>
      <c r="AI1279">
        <v>38.296500000000002</v>
      </c>
      <c r="AJ1279">
        <v>-18.970300000000002</v>
      </c>
      <c r="AK1279">
        <v>70.543800000000005</v>
      </c>
      <c r="AL1279">
        <v>0.11806</v>
      </c>
      <c r="AM1279">
        <v>-5.5</v>
      </c>
      <c r="AN1279">
        <v>-17.033064819872301</v>
      </c>
      <c r="AO1279">
        <v>-3.7730746269225999</v>
      </c>
      <c r="AP1279">
        <v>-0.47795500000000002</v>
      </c>
      <c r="AQ1279">
        <v>999</v>
      </c>
      <c r="AU1279" t="s">
        <v>1967</v>
      </c>
    </row>
    <row r="1280" spans="1:47" x14ac:dyDescent="0.45">
      <c r="A1280" t="s">
        <v>1875</v>
      </c>
      <c r="B1280" t="s">
        <v>46</v>
      </c>
      <c r="C1280">
        <v>74</v>
      </c>
      <c r="D1280">
        <v>235</v>
      </c>
      <c r="E1280">
        <v>215</v>
      </c>
      <c r="F1280">
        <v>45</v>
      </c>
      <c r="G1280">
        <v>33</v>
      </c>
      <c r="H1280">
        <v>6</v>
      </c>
      <c r="I1280">
        <v>2</v>
      </c>
      <c r="J1280">
        <v>4</v>
      </c>
      <c r="K1280">
        <v>21</v>
      </c>
      <c r="L1280">
        <v>27</v>
      </c>
      <c r="M1280">
        <v>14</v>
      </c>
      <c r="N1280">
        <v>6</v>
      </c>
      <c r="O1280">
        <v>66</v>
      </c>
      <c r="P1280">
        <v>3</v>
      </c>
      <c r="Q1280">
        <v>1</v>
      </c>
      <c r="R1280">
        <v>2</v>
      </c>
      <c r="S1280">
        <v>0</v>
      </c>
      <c r="T1280">
        <v>1</v>
      </c>
      <c r="U1280">
        <v>1</v>
      </c>
      <c r="V1280">
        <v>0.20930199999999999</v>
      </c>
      <c r="W1280">
        <v>5.9574500000000002E-2</v>
      </c>
      <c r="X1280">
        <v>0.28085100000000002</v>
      </c>
      <c r="Y1280">
        <v>0.212121</v>
      </c>
      <c r="Z1280">
        <v>0.266094</v>
      </c>
      <c r="AA1280">
        <v>0.31162800000000002</v>
      </c>
      <c r="AB1280">
        <v>0.24443000000000001</v>
      </c>
      <c r="AC1280">
        <v>0.57772199999999996</v>
      </c>
      <c r="AD1280">
        <v>0.102326</v>
      </c>
      <c r="AE1280">
        <v>4.0870499999999996</v>
      </c>
      <c r="AF1280">
        <v>0.28082200000000002</v>
      </c>
      <c r="AH1280">
        <v>-0.56110300000000002</v>
      </c>
      <c r="AI1280">
        <v>14.201700000000001</v>
      </c>
      <c r="AJ1280">
        <v>-14.431699999999999</v>
      </c>
      <c r="AK1280">
        <v>51.374000000000002</v>
      </c>
      <c r="AL1280">
        <v>-0.56110300000000002</v>
      </c>
      <c r="AM1280">
        <v>-2.4</v>
      </c>
      <c r="AN1280">
        <v>-14.717579483985901</v>
      </c>
      <c r="AO1280">
        <v>1.91731309890747</v>
      </c>
      <c r="AP1280">
        <v>-0.47802</v>
      </c>
      <c r="AQ1280">
        <v>999</v>
      </c>
      <c r="AU1280">
        <v>19245</v>
      </c>
    </row>
    <row r="1281" spans="1:47" x14ac:dyDescent="0.45">
      <c r="A1281" t="s">
        <v>1938</v>
      </c>
      <c r="C1281">
        <v>103</v>
      </c>
      <c r="D1281">
        <v>424</v>
      </c>
      <c r="E1281">
        <v>364</v>
      </c>
      <c r="F1281">
        <v>74</v>
      </c>
      <c r="G1281">
        <v>48</v>
      </c>
      <c r="H1281">
        <v>16</v>
      </c>
      <c r="I1281">
        <v>0</v>
      </c>
      <c r="J1281">
        <v>10</v>
      </c>
      <c r="K1281">
        <v>39</v>
      </c>
      <c r="L1281">
        <v>49</v>
      </c>
      <c r="M1281">
        <v>46</v>
      </c>
      <c r="N1281">
        <v>7</v>
      </c>
      <c r="O1281">
        <v>137</v>
      </c>
      <c r="P1281">
        <v>12</v>
      </c>
      <c r="Q1281">
        <v>2</v>
      </c>
      <c r="R1281">
        <v>0</v>
      </c>
      <c r="S1281">
        <v>1</v>
      </c>
      <c r="T1281">
        <v>1</v>
      </c>
      <c r="U1281">
        <v>1</v>
      </c>
      <c r="V1281">
        <v>0.20329700000000001</v>
      </c>
      <c r="W1281">
        <v>0.108491</v>
      </c>
      <c r="X1281">
        <v>0.32311299999999998</v>
      </c>
      <c r="Y1281">
        <v>0.33576600000000001</v>
      </c>
      <c r="Z1281">
        <v>0.31132100000000001</v>
      </c>
      <c r="AA1281">
        <v>0.32967000000000002</v>
      </c>
      <c r="AB1281">
        <v>0.28334599999999999</v>
      </c>
      <c r="AC1281">
        <v>0.64099099999999998</v>
      </c>
      <c r="AD1281">
        <v>0.12637399999999999</v>
      </c>
      <c r="AE1281">
        <v>1.7893600000000001</v>
      </c>
      <c r="AF1281">
        <v>0.29223700000000002</v>
      </c>
      <c r="AH1281">
        <v>-0.98488500000000001</v>
      </c>
      <c r="AI1281">
        <v>39.326999999999998</v>
      </c>
      <c r="AJ1281">
        <v>-12.334899999999999</v>
      </c>
      <c r="AK1281">
        <v>75.520700000000005</v>
      </c>
      <c r="AL1281">
        <v>-0.98488500000000001</v>
      </c>
      <c r="AM1281">
        <v>2</v>
      </c>
      <c r="AN1281">
        <v>-13.421343863010399</v>
      </c>
      <c r="AO1281">
        <v>-5.7895355224609304</v>
      </c>
      <c r="AP1281">
        <v>-0.479634</v>
      </c>
      <c r="AQ1281">
        <v>999</v>
      </c>
      <c r="AU1281" t="s">
        <v>1939</v>
      </c>
    </row>
    <row r="1282" spans="1:47" x14ac:dyDescent="0.45">
      <c r="A1282" t="s">
        <v>1887</v>
      </c>
      <c r="C1282">
        <v>92</v>
      </c>
      <c r="D1282">
        <v>331</v>
      </c>
      <c r="E1282">
        <v>299</v>
      </c>
      <c r="F1282">
        <v>66</v>
      </c>
      <c r="G1282">
        <v>49</v>
      </c>
      <c r="H1282">
        <v>11</v>
      </c>
      <c r="I1282">
        <v>3</v>
      </c>
      <c r="J1282">
        <v>3</v>
      </c>
      <c r="K1282">
        <v>30</v>
      </c>
      <c r="L1282">
        <v>29</v>
      </c>
      <c r="M1282">
        <v>22</v>
      </c>
      <c r="N1282">
        <v>9</v>
      </c>
      <c r="O1282">
        <v>85</v>
      </c>
      <c r="P1282">
        <v>5</v>
      </c>
      <c r="Q1282">
        <v>2</v>
      </c>
      <c r="R1282">
        <v>3</v>
      </c>
      <c r="S1282">
        <v>0</v>
      </c>
      <c r="T1282">
        <v>6</v>
      </c>
      <c r="U1282">
        <v>5</v>
      </c>
      <c r="V1282">
        <v>0.22073599999999999</v>
      </c>
      <c r="W1282">
        <v>6.6465300000000005E-2</v>
      </c>
      <c r="X1282">
        <v>0.25679800000000003</v>
      </c>
      <c r="Y1282">
        <v>0.258824</v>
      </c>
      <c r="Z1282">
        <v>0.28353699999999998</v>
      </c>
      <c r="AA1282">
        <v>0.30769200000000002</v>
      </c>
      <c r="AB1282">
        <v>0.25179099999999999</v>
      </c>
      <c r="AC1282">
        <v>0.591229</v>
      </c>
      <c r="AD1282">
        <v>8.6956500000000006E-2</v>
      </c>
      <c r="AE1282">
        <v>5.0914700000000002</v>
      </c>
      <c r="AF1282">
        <v>0.29577500000000001</v>
      </c>
      <c r="AH1282">
        <v>-1.4266300000000001</v>
      </c>
      <c r="AI1282">
        <v>22.026700000000002</v>
      </c>
      <c r="AJ1282">
        <v>-18.303699999999999</v>
      </c>
      <c r="AK1282">
        <v>51.385899999999999</v>
      </c>
      <c r="AL1282">
        <v>-1.4266300000000001</v>
      </c>
      <c r="AM1282">
        <v>8.3000000000000007</v>
      </c>
      <c r="AN1282">
        <v>-20.707332253456102</v>
      </c>
      <c r="AO1282">
        <v>4.6514110565185502</v>
      </c>
      <c r="AP1282">
        <v>-0.48000700000000002</v>
      </c>
      <c r="AQ1282">
        <v>999</v>
      </c>
      <c r="AU1282" t="s">
        <v>1888</v>
      </c>
    </row>
    <row r="1283" spans="1:47" x14ac:dyDescent="0.45">
      <c r="A1283" t="s">
        <v>502</v>
      </c>
      <c r="B1283" t="s">
        <v>302</v>
      </c>
      <c r="C1283">
        <v>103</v>
      </c>
      <c r="D1283">
        <v>369</v>
      </c>
      <c r="E1283">
        <v>340</v>
      </c>
      <c r="F1283">
        <v>87</v>
      </c>
      <c r="G1283">
        <v>58</v>
      </c>
      <c r="H1283">
        <v>18</v>
      </c>
      <c r="I1283">
        <v>1</v>
      </c>
      <c r="J1283">
        <v>10</v>
      </c>
      <c r="K1283">
        <v>35</v>
      </c>
      <c r="L1283">
        <v>44</v>
      </c>
      <c r="M1283">
        <v>25</v>
      </c>
      <c r="N1283">
        <v>10</v>
      </c>
      <c r="O1283">
        <v>80</v>
      </c>
      <c r="P1283">
        <v>2</v>
      </c>
      <c r="Q1283">
        <v>2</v>
      </c>
      <c r="R1283">
        <v>0</v>
      </c>
      <c r="S1283">
        <v>0</v>
      </c>
      <c r="T1283">
        <v>0</v>
      </c>
      <c r="U1283">
        <v>1</v>
      </c>
      <c r="V1283">
        <v>0.255882</v>
      </c>
      <c r="W1283">
        <v>6.7750699999999997E-2</v>
      </c>
      <c r="X1283">
        <v>0.21680199999999999</v>
      </c>
      <c r="Y1283">
        <v>0.3125</v>
      </c>
      <c r="Z1283">
        <v>0.30894300000000002</v>
      </c>
      <c r="AA1283">
        <v>0.40294099999999999</v>
      </c>
      <c r="AB1283">
        <v>0.29826000000000003</v>
      </c>
      <c r="AC1283">
        <v>0.71188399999999996</v>
      </c>
      <c r="AD1283">
        <v>0.147059</v>
      </c>
      <c r="AE1283">
        <v>2.04888</v>
      </c>
      <c r="AF1283">
        <v>0.30555599999999999</v>
      </c>
      <c r="AH1283">
        <v>-0.99996200000000002</v>
      </c>
      <c r="AI1283">
        <v>38.796100000000003</v>
      </c>
      <c r="AJ1283">
        <v>-6.16439</v>
      </c>
      <c r="AK1283">
        <v>70.132099999999994</v>
      </c>
      <c r="AL1283">
        <v>-0.99996200000000002</v>
      </c>
      <c r="AM1283">
        <v>-9.6</v>
      </c>
      <c r="AN1283">
        <v>-14.653629779815599</v>
      </c>
      <c r="AO1283">
        <v>-2.8208999633789</v>
      </c>
      <c r="AP1283">
        <v>-0.488873</v>
      </c>
      <c r="AQ1283">
        <v>999</v>
      </c>
      <c r="AU1283">
        <v>11680</v>
      </c>
    </row>
    <row r="1284" spans="1:47" x14ac:dyDescent="0.45">
      <c r="A1284" t="s">
        <v>2001</v>
      </c>
      <c r="B1284" t="s">
        <v>154</v>
      </c>
      <c r="C1284">
        <v>95</v>
      </c>
      <c r="D1284">
        <v>419</v>
      </c>
      <c r="E1284">
        <v>380</v>
      </c>
      <c r="F1284">
        <v>90</v>
      </c>
      <c r="G1284">
        <v>71</v>
      </c>
      <c r="H1284">
        <v>12</v>
      </c>
      <c r="I1284">
        <v>3</v>
      </c>
      <c r="J1284">
        <v>4</v>
      </c>
      <c r="K1284">
        <v>46</v>
      </c>
      <c r="L1284">
        <v>38</v>
      </c>
      <c r="M1284">
        <v>22</v>
      </c>
      <c r="N1284">
        <v>4</v>
      </c>
      <c r="O1284">
        <v>104</v>
      </c>
      <c r="P1284">
        <v>5</v>
      </c>
      <c r="Q1284">
        <v>2</v>
      </c>
      <c r="R1284">
        <v>10</v>
      </c>
      <c r="S1284">
        <v>0</v>
      </c>
      <c r="T1284">
        <v>16</v>
      </c>
      <c r="U1284">
        <v>6</v>
      </c>
      <c r="V1284">
        <v>0.236842</v>
      </c>
      <c r="W1284">
        <v>5.2505999999999997E-2</v>
      </c>
      <c r="X1284">
        <v>0.24820999999999999</v>
      </c>
      <c r="Y1284">
        <v>0.211538</v>
      </c>
      <c r="Z1284">
        <v>0.28606399999999998</v>
      </c>
      <c r="AA1284">
        <v>0.31578899999999999</v>
      </c>
      <c r="AB1284">
        <v>0.26287500000000003</v>
      </c>
      <c r="AC1284">
        <v>0.60185299999999997</v>
      </c>
      <c r="AD1284">
        <v>7.8947400000000001E-2</v>
      </c>
      <c r="AE1284">
        <v>6.4074499999999999</v>
      </c>
      <c r="AF1284">
        <v>0.31386900000000001</v>
      </c>
      <c r="AH1284">
        <v>-5.6749800000000003E-2</v>
      </c>
      <c r="AI1284">
        <v>31.739899999999999</v>
      </c>
      <c r="AJ1284">
        <v>-19.312799999999999</v>
      </c>
      <c r="AK1284">
        <v>59.0687</v>
      </c>
      <c r="AL1284">
        <v>-5.6749800000000003E-2</v>
      </c>
      <c r="AM1284">
        <v>-0.1</v>
      </c>
      <c r="AN1284">
        <v>-20.606297027319599</v>
      </c>
      <c r="AO1284">
        <v>1.43953552097082</v>
      </c>
      <c r="AP1284">
        <v>-0.49216900000000002</v>
      </c>
      <c r="AQ1284">
        <v>999</v>
      </c>
      <c r="AU1284" t="s">
        <v>2002</v>
      </c>
    </row>
    <row r="1285" spans="1:47" x14ac:dyDescent="0.45">
      <c r="A1285" t="s">
        <v>1987</v>
      </c>
      <c r="C1285">
        <v>45</v>
      </c>
      <c r="D1285">
        <v>166</v>
      </c>
      <c r="E1285">
        <v>151</v>
      </c>
      <c r="F1285">
        <v>32</v>
      </c>
      <c r="G1285">
        <v>22</v>
      </c>
      <c r="H1285">
        <v>7</v>
      </c>
      <c r="I1285">
        <v>0</v>
      </c>
      <c r="J1285">
        <v>3</v>
      </c>
      <c r="K1285">
        <v>17</v>
      </c>
      <c r="L1285">
        <v>18</v>
      </c>
      <c r="M1285">
        <v>10</v>
      </c>
      <c r="N1285">
        <v>2</v>
      </c>
      <c r="O1285">
        <v>50</v>
      </c>
      <c r="P1285">
        <v>3</v>
      </c>
      <c r="Q1285">
        <v>1</v>
      </c>
      <c r="R1285">
        <v>1</v>
      </c>
      <c r="S1285">
        <v>0</v>
      </c>
      <c r="T1285">
        <v>0</v>
      </c>
      <c r="U1285">
        <v>1</v>
      </c>
      <c r="V1285">
        <v>0.211921</v>
      </c>
      <c r="W1285">
        <v>6.0241000000000003E-2</v>
      </c>
      <c r="X1285">
        <v>0.301205</v>
      </c>
      <c r="Y1285">
        <v>0.2</v>
      </c>
      <c r="Z1285">
        <v>0.272727</v>
      </c>
      <c r="AA1285">
        <v>0.31788100000000002</v>
      </c>
      <c r="AB1285">
        <v>0.25692999999999999</v>
      </c>
      <c r="AC1285">
        <v>0.59060800000000002</v>
      </c>
      <c r="AD1285">
        <v>0.10596</v>
      </c>
      <c r="AE1285">
        <v>2.2499400000000001</v>
      </c>
      <c r="AF1285">
        <v>0.29292899999999999</v>
      </c>
      <c r="AH1285">
        <v>-0.67634700000000003</v>
      </c>
      <c r="AI1285">
        <v>11.7552</v>
      </c>
      <c r="AJ1285">
        <v>-8.4709400000000006</v>
      </c>
      <c r="AK1285">
        <v>61.238599999999998</v>
      </c>
      <c r="AL1285">
        <v>-0.67634700000000003</v>
      </c>
      <c r="AM1285">
        <v>-2.8</v>
      </c>
      <c r="AN1285">
        <v>-8.3860844373703003</v>
      </c>
      <c r="AO1285">
        <v>-2.1900646090507498</v>
      </c>
      <c r="AP1285">
        <v>-0.49240899999999999</v>
      </c>
      <c r="AQ1285">
        <v>999</v>
      </c>
      <c r="AU1285" t="s">
        <v>1988</v>
      </c>
    </row>
    <row r="1286" spans="1:47" x14ac:dyDescent="0.45">
      <c r="A1286" t="s">
        <v>2051</v>
      </c>
      <c r="C1286">
        <v>48</v>
      </c>
      <c r="D1286">
        <v>180</v>
      </c>
      <c r="E1286">
        <v>165</v>
      </c>
      <c r="F1286">
        <v>36</v>
      </c>
      <c r="G1286">
        <v>28</v>
      </c>
      <c r="H1286">
        <v>7</v>
      </c>
      <c r="I1286">
        <v>0</v>
      </c>
      <c r="J1286">
        <v>1</v>
      </c>
      <c r="K1286">
        <v>15</v>
      </c>
      <c r="L1286">
        <v>14</v>
      </c>
      <c r="M1286">
        <v>12</v>
      </c>
      <c r="N1286">
        <v>6</v>
      </c>
      <c r="O1286">
        <v>36</v>
      </c>
      <c r="P1286">
        <v>2</v>
      </c>
      <c r="Q1286">
        <v>1</v>
      </c>
      <c r="R1286">
        <v>0</v>
      </c>
      <c r="S1286">
        <v>0</v>
      </c>
      <c r="T1286">
        <v>1</v>
      </c>
      <c r="U1286">
        <v>1</v>
      </c>
      <c r="V1286">
        <v>0.21818199999999999</v>
      </c>
      <c r="W1286">
        <v>6.6666699999999995E-2</v>
      </c>
      <c r="X1286">
        <v>0.2</v>
      </c>
      <c r="Y1286">
        <v>0.33333299999999999</v>
      </c>
      <c r="Z1286">
        <v>0.27777800000000002</v>
      </c>
      <c r="AA1286">
        <v>0.27878799999999998</v>
      </c>
      <c r="AB1286">
        <v>0.23591300000000001</v>
      </c>
      <c r="AC1286">
        <v>0.55656600000000001</v>
      </c>
      <c r="AD1286">
        <v>6.0606100000000003E-2</v>
      </c>
      <c r="AE1286">
        <v>2.3523700000000001</v>
      </c>
      <c r="AF1286">
        <v>0.271318</v>
      </c>
      <c r="AH1286">
        <v>-0.49946200000000002</v>
      </c>
      <c r="AI1286">
        <v>9.6046899999999997</v>
      </c>
      <c r="AJ1286">
        <v>-12.327299999999999</v>
      </c>
      <c r="AK1286">
        <v>43.5627</v>
      </c>
      <c r="AL1286">
        <v>-0.49946200000000002</v>
      </c>
      <c r="AM1286">
        <v>-1.7</v>
      </c>
      <c r="AN1286">
        <v>-12.6717199087142</v>
      </c>
      <c r="AO1286">
        <v>1.60687828063964</v>
      </c>
      <c r="AP1286">
        <v>-0.493724</v>
      </c>
      <c r="AQ1286">
        <v>999</v>
      </c>
      <c r="AU1286" t="s">
        <v>2052</v>
      </c>
    </row>
    <row r="1287" spans="1:47" x14ac:dyDescent="0.45">
      <c r="A1287" t="s">
        <v>731</v>
      </c>
      <c r="B1287" t="s">
        <v>302</v>
      </c>
      <c r="C1287">
        <v>110</v>
      </c>
      <c r="D1287">
        <v>472</v>
      </c>
      <c r="E1287">
        <v>438</v>
      </c>
      <c r="F1287">
        <v>106</v>
      </c>
      <c r="G1287">
        <v>73</v>
      </c>
      <c r="H1287">
        <v>21</v>
      </c>
      <c r="I1287">
        <v>3</v>
      </c>
      <c r="J1287">
        <v>9</v>
      </c>
      <c r="K1287">
        <v>51</v>
      </c>
      <c r="L1287">
        <v>53</v>
      </c>
      <c r="M1287">
        <v>27</v>
      </c>
      <c r="N1287">
        <v>12</v>
      </c>
      <c r="O1287">
        <v>124</v>
      </c>
      <c r="P1287">
        <v>4</v>
      </c>
      <c r="Q1287">
        <v>3</v>
      </c>
      <c r="R1287">
        <v>0</v>
      </c>
      <c r="S1287">
        <v>1</v>
      </c>
      <c r="T1287">
        <v>6</v>
      </c>
      <c r="U1287">
        <v>4</v>
      </c>
      <c r="V1287">
        <v>0.242009</v>
      </c>
      <c r="W1287">
        <v>5.7203400000000001E-2</v>
      </c>
      <c r="X1287">
        <v>0.262712</v>
      </c>
      <c r="Y1287">
        <v>0.21774199999999999</v>
      </c>
      <c r="Z1287">
        <v>0.29025400000000001</v>
      </c>
      <c r="AA1287">
        <v>0.36529699999999998</v>
      </c>
      <c r="AB1287">
        <v>0.275283</v>
      </c>
      <c r="AC1287">
        <v>0.65555099999999999</v>
      </c>
      <c r="AD1287">
        <v>0.12328799999999999</v>
      </c>
      <c r="AE1287">
        <v>4.5669399999999998</v>
      </c>
      <c r="AF1287">
        <v>0.31493500000000002</v>
      </c>
      <c r="AH1287">
        <v>-1.1971799999999999</v>
      </c>
      <c r="AI1287">
        <v>40.618600000000001</v>
      </c>
      <c r="AJ1287">
        <v>-16.8919</v>
      </c>
      <c r="AK1287">
        <v>54.728999999999999</v>
      </c>
      <c r="AL1287">
        <v>-1.1971799999999999</v>
      </c>
      <c r="AM1287">
        <v>4.9000000000000004</v>
      </c>
      <c r="AN1287">
        <v>-27.66883456707</v>
      </c>
      <c r="AO1287">
        <v>6.6342740058898899</v>
      </c>
      <c r="AP1287">
        <v>-0.49393700000000001</v>
      </c>
      <c r="AQ1287">
        <v>999</v>
      </c>
      <c r="AU1287">
        <v>25524</v>
      </c>
    </row>
    <row r="1288" spans="1:47" x14ac:dyDescent="0.45">
      <c r="A1288" t="s">
        <v>2083</v>
      </c>
      <c r="B1288" t="s">
        <v>56</v>
      </c>
      <c r="C1288">
        <v>56</v>
      </c>
      <c r="D1288">
        <v>191</v>
      </c>
      <c r="E1288">
        <v>181</v>
      </c>
      <c r="F1288">
        <v>38</v>
      </c>
      <c r="G1288">
        <v>28</v>
      </c>
      <c r="H1288">
        <v>6</v>
      </c>
      <c r="I1288">
        <v>0</v>
      </c>
      <c r="J1288">
        <v>4</v>
      </c>
      <c r="K1288">
        <v>15</v>
      </c>
      <c r="L1288">
        <v>20</v>
      </c>
      <c r="M1288">
        <v>4</v>
      </c>
      <c r="N1288">
        <v>4</v>
      </c>
      <c r="O1288">
        <v>57</v>
      </c>
      <c r="P1288">
        <v>4</v>
      </c>
      <c r="Q1288">
        <v>1</v>
      </c>
      <c r="R1288">
        <v>1</v>
      </c>
      <c r="S1288">
        <v>0</v>
      </c>
      <c r="T1288">
        <v>0</v>
      </c>
      <c r="U1288">
        <v>1</v>
      </c>
      <c r="V1288">
        <v>0.20994499999999999</v>
      </c>
      <c r="W1288">
        <v>2.09424E-2</v>
      </c>
      <c r="X1288">
        <v>0.298429</v>
      </c>
      <c r="Y1288">
        <v>7.0175399999999999E-2</v>
      </c>
      <c r="Z1288">
        <v>0.24210499999999999</v>
      </c>
      <c r="AA1288">
        <v>0.309392</v>
      </c>
      <c r="AB1288">
        <v>0.23168800000000001</v>
      </c>
      <c r="AC1288">
        <v>0.55149800000000004</v>
      </c>
      <c r="AD1288">
        <v>9.9447499999999994E-2</v>
      </c>
      <c r="AE1288">
        <v>1.8155600000000001</v>
      </c>
      <c r="AF1288">
        <v>0.28099200000000002</v>
      </c>
      <c r="AH1288">
        <v>-0.66864199999999996</v>
      </c>
      <c r="AI1288">
        <v>9.5214599999999994</v>
      </c>
      <c r="AJ1288">
        <v>-13.7508</v>
      </c>
      <c r="AK1288">
        <v>40.634300000000003</v>
      </c>
      <c r="AL1288">
        <v>-0.66864199999999996</v>
      </c>
      <c r="AM1288">
        <v>-0.7</v>
      </c>
      <c r="AN1288">
        <v>-14.254946649074499</v>
      </c>
      <c r="AO1288">
        <v>2.8089652657508801</v>
      </c>
      <c r="AP1288">
        <v>-0.494475</v>
      </c>
      <c r="AQ1288">
        <v>999</v>
      </c>
      <c r="AU1288" t="s">
        <v>2084</v>
      </c>
    </row>
    <row r="1289" spans="1:47" x14ac:dyDescent="0.45">
      <c r="A1289" t="s">
        <v>1989</v>
      </c>
      <c r="B1289" t="s">
        <v>76</v>
      </c>
      <c r="C1289">
        <v>107</v>
      </c>
      <c r="D1289">
        <v>453</v>
      </c>
      <c r="E1289">
        <v>396</v>
      </c>
      <c r="F1289">
        <v>92</v>
      </c>
      <c r="G1289">
        <v>61</v>
      </c>
      <c r="H1289">
        <v>22</v>
      </c>
      <c r="I1289">
        <v>0</v>
      </c>
      <c r="J1289">
        <v>9</v>
      </c>
      <c r="K1289">
        <v>47</v>
      </c>
      <c r="L1289">
        <v>54</v>
      </c>
      <c r="M1289">
        <v>33</v>
      </c>
      <c r="N1289">
        <v>10</v>
      </c>
      <c r="O1289">
        <v>107</v>
      </c>
      <c r="P1289">
        <v>20</v>
      </c>
      <c r="Q1289">
        <v>4</v>
      </c>
      <c r="R1289">
        <v>0</v>
      </c>
      <c r="S1289">
        <v>2</v>
      </c>
      <c r="T1289">
        <v>0</v>
      </c>
      <c r="U1289">
        <v>1</v>
      </c>
      <c r="V1289">
        <v>0.232323</v>
      </c>
      <c r="W1289">
        <v>7.2847700000000001E-2</v>
      </c>
      <c r="X1289">
        <v>0.236203</v>
      </c>
      <c r="Y1289">
        <v>0.30841099999999999</v>
      </c>
      <c r="Z1289">
        <v>0.32008799999999998</v>
      </c>
      <c r="AA1289">
        <v>0.35606100000000002</v>
      </c>
      <c r="AB1289">
        <v>0.29291200000000001</v>
      </c>
      <c r="AC1289">
        <v>0.676149</v>
      </c>
      <c r="AD1289">
        <v>0.123737</v>
      </c>
      <c r="AE1289">
        <v>1.79078</v>
      </c>
      <c r="AF1289">
        <v>0.29225400000000001</v>
      </c>
      <c r="AH1289">
        <v>-1.2234100000000001</v>
      </c>
      <c r="AI1289">
        <v>45.616</v>
      </c>
      <c r="AJ1289">
        <v>-9.5793700000000008</v>
      </c>
      <c r="AK1289">
        <v>80.102699999999999</v>
      </c>
      <c r="AL1289">
        <v>-1.2234100000000001</v>
      </c>
      <c r="AM1289">
        <v>0.3</v>
      </c>
      <c r="AN1289">
        <v>-12.389760255813499</v>
      </c>
      <c r="AO1289">
        <v>-8.0223104357719404</v>
      </c>
      <c r="AP1289">
        <v>-0.496415</v>
      </c>
      <c r="AQ1289">
        <v>999</v>
      </c>
      <c r="AU1289">
        <v>20493</v>
      </c>
    </row>
    <row r="1290" spans="1:47" x14ac:dyDescent="0.45">
      <c r="A1290" t="s">
        <v>1980</v>
      </c>
      <c r="B1290" t="s">
        <v>104</v>
      </c>
      <c r="C1290">
        <v>92</v>
      </c>
      <c r="D1290">
        <v>369</v>
      </c>
      <c r="E1290">
        <v>333</v>
      </c>
      <c r="F1290">
        <v>69</v>
      </c>
      <c r="G1290">
        <v>39</v>
      </c>
      <c r="H1290">
        <v>13</v>
      </c>
      <c r="I1290">
        <v>1</v>
      </c>
      <c r="J1290">
        <v>16</v>
      </c>
      <c r="K1290">
        <v>41</v>
      </c>
      <c r="L1290">
        <v>52</v>
      </c>
      <c r="M1290">
        <v>31</v>
      </c>
      <c r="N1290">
        <v>6</v>
      </c>
      <c r="O1290">
        <v>136</v>
      </c>
      <c r="P1290">
        <v>3</v>
      </c>
      <c r="Q1290">
        <v>2</v>
      </c>
      <c r="R1290">
        <v>0</v>
      </c>
      <c r="S1290">
        <v>0</v>
      </c>
      <c r="T1290">
        <v>3</v>
      </c>
      <c r="U1290">
        <v>1</v>
      </c>
      <c r="V1290">
        <v>0.207207</v>
      </c>
      <c r="W1290">
        <v>8.4010799999999997E-2</v>
      </c>
      <c r="X1290">
        <v>0.368564</v>
      </c>
      <c r="Y1290">
        <v>0.227941</v>
      </c>
      <c r="Z1290">
        <v>0.27913300000000002</v>
      </c>
      <c r="AA1290">
        <v>0.39639600000000003</v>
      </c>
      <c r="AB1290">
        <v>0.28594399999999998</v>
      </c>
      <c r="AC1290">
        <v>0.67552900000000005</v>
      </c>
      <c r="AD1290">
        <v>0.189189</v>
      </c>
      <c r="AE1290">
        <v>3.7557700000000001</v>
      </c>
      <c r="AF1290">
        <v>0.28961700000000001</v>
      </c>
      <c r="AH1290">
        <v>-0.33832099999999998</v>
      </c>
      <c r="AI1290">
        <v>35.021999999999998</v>
      </c>
      <c r="AJ1290">
        <v>-9.9384700000000006</v>
      </c>
      <c r="AK1290">
        <v>76.44</v>
      </c>
      <c r="AL1290">
        <v>-0.33832099999999998</v>
      </c>
      <c r="AM1290">
        <v>0.3</v>
      </c>
      <c r="AN1290">
        <v>-11.1084352731704</v>
      </c>
      <c r="AO1290">
        <v>-6.4791004061698896</v>
      </c>
      <c r="AP1290">
        <v>-0.50014199999999998</v>
      </c>
      <c r="AQ1290">
        <v>999</v>
      </c>
      <c r="AU1290">
        <v>20926</v>
      </c>
    </row>
    <row r="1291" spans="1:47" x14ac:dyDescent="0.45">
      <c r="A1291" t="s">
        <v>613</v>
      </c>
      <c r="B1291" t="s">
        <v>70</v>
      </c>
      <c r="C1291">
        <v>93</v>
      </c>
      <c r="D1291">
        <v>381</v>
      </c>
      <c r="E1291">
        <v>344</v>
      </c>
      <c r="F1291">
        <v>66</v>
      </c>
      <c r="G1291">
        <v>42</v>
      </c>
      <c r="H1291">
        <v>14</v>
      </c>
      <c r="I1291">
        <v>0</v>
      </c>
      <c r="J1291">
        <v>10</v>
      </c>
      <c r="K1291">
        <v>38</v>
      </c>
      <c r="L1291">
        <v>40</v>
      </c>
      <c r="M1291">
        <v>31</v>
      </c>
      <c r="N1291">
        <v>7</v>
      </c>
      <c r="O1291">
        <v>146</v>
      </c>
      <c r="P1291">
        <v>5</v>
      </c>
      <c r="Q1291">
        <v>1</v>
      </c>
      <c r="R1291">
        <v>0</v>
      </c>
      <c r="S1291">
        <v>0</v>
      </c>
      <c r="T1291">
        <v>1</v>
      </c>
      <c r="U1291">
        <v>1</v>
      </c>
      <c r="V1291">
        <v>0.19186</v>
      </c>
      <c r="W1291">
        <v>8.1364800000000001E-2</v>
      </c>
      <c r="X1291">
        <v>0.38320199999999999</v>
      </c>
      <c r="Y1291">
        <v>0.21232899999999999</v>
      </c>
      <c r="Z1291">
        <v>0.26771699999999998</v>
      </c>
      <c r="AA1291">
        <v>0.31976700000000002</v>
      </c>
      <c r="AB1291">
        <v>0.25361499999999998</v>
      </c>
      <c r="AC1291">
        <v>0.58748400000000001</v>
      </c>
      <c r="AD1291">
        <v>0.12790699999999999</v>
      </c>
      <c r="AE1291">
        <v>2.2313299999999998</v>
      </c>
      <c r="AF1291">
        <v>0.296296</v>
      </c>
      <c r="AH1291">
        <v>-0.76914199999999999</v>
      </c>
      <c r="AI1291">
        <v>25.931100000000001</v>
      </c>
      <c r="AJ1291">
        <v>-20.491599999999998</v>
      </c>
      <c r="AK1291">
        <v>61.471600000000002</v>
      </c>
      <c r="AL1291">
        <v>-0.76914199999999999</v>
      </c>
      <c r="AM1291">
        <v>-6.6</v>
      </c>
      <c r="AN1291">
        <v>-18.358026146888701</v>
      </c>
      <c r="AO1291">
        <v>0.39955902099609297</v>
      </c>
      <c r="AP1291">
        <v>-0.50038199999999999</v>
      </c>
      <c r="AQ1291">
        <v>999</v>
      </c>
      <c r="AU1291">
        <v>25575</v>
      </c>
    </row>
    <row r="1292" spans="1:47" x14ac:dyDescent="0.45">
      <c r="A1292" t="s">
        <v>2115</v>
      </c>
      <c r="C1292">
        <v>75</v>
      </c>
      <c r="D1292">
        <v>298</v>
      </c>
      <c r="E1292">
        <v>269</v>
      </c>
      <c r="F1292">
        <v>55</v>
      </c>
      <c r="G1292">
        <v>39</v>
      </c>
      <c r="H1292">
        <v>11</v>
      </c>
      <c r="I1292">
        <v>0</v>
      </c>
      <c r="J1292">
        <v>5</v>
      </c>
      <c r="K1292">
        <v>22</v>
      </c>
      <c r="L1292">
        <v>25</v>
      </c>
      <c r="M1292">
        <v>27</v>
      </c>
      <c r="N1292">
        <v>6</v>
      </c>
      <c r="O1292">
        <v>89</v>
      </c>
      <c r="P1292">
        <v>1</v>
      </c>
      <c r="Q1292">
        <v>1</v>
      </c>
      <c r="R1292">
        <v>0</v>
      </c>
      <c r="S1292">
        <v>0</v>
      </c>
      <c r="T1292">
        <v>0</v>
      </c>
      <c r="U1292">
        <v>1</v>
      </c>
      <c r="V1292">
        <v>0.204461</v>
      </c>
      <c r="W1292">
        <v>9.0604000000000004E-2</v>
      </c>
      <c r="X1292">
        <v>0.29865799999999998</v>
      </c>
      <c r="Y1292">
        <v>0.303371</v>
      </c>
      <c r="Z1292">
        <v>0.27852399999999999</v>
      </c>
      <c r="AA1292">
        <v>0.30111500000000002</v>
      </c>
      <c r="AB1292">
        <v>0.25157800000000002</v>
      </c>
      <c r="AC1292">
        <v>0.57963900000000002</v>
      </c>
      <c r="AD1292">
        <v>9.6654299999999999E-2</v>
      </c>
      <c r="AE1292">
        <v>1.19448</v>
      </c>
      <c r="AF1292">
        <v>0.28409099999999998</v>
      </c>
      <c r="AH1292">
        <v>-0.89209099999999997</v>
      </c>
      <c r="AI1292">
        <v>19.777999999999999</v>
      </c>
      <c r="AJ1292">
        <v>-16.531600000000001</v>
      </c>
      <c r="AK1292">
        <v>60.06</v>
      </c>
      <c r="AL1292">
        <v>-0.89209099999999997</v>
      </c>
      <c r="AM1292">
        <v>-5.5</v>
      </c>
      <c r="AN1292">
        <v>-15.1533324718475</v>
      </c>
      <c r="AO1292">
        <v>-2.5279045104980399E-2</v>
      </c>
      <c r="AP1292">
        <v>-0.50429000000000002</v>
      </c>
      <c r="AQ1292">
        <v>999</v>
      </c>
      <c r="AU1292" t="s">
        <v>2116</v>
      </c>
    </row>
    <row r="1293" spans="1:47" x14ac:dyDescent="0.45">
      <c r="A1293" t="s">
        <v>1726</v>
      </c>
      <c r="B1293" t="s">
        <v>16</v>
      </c>
      <c r="C1293">
        <v>99</v>
      </c>
      <c r="D1293">
        <v>406</v>
      </c>
      <c r="E1293">
        <v>376</v>
      </c>
      <c r="F1293">
        <v>78</v>
      </c>
      <c r="G1293">
        <v>55</v>
      </c>
      <c r="H1293">
        <v>14</v>
      </c>
      <c r="I1293">
        <v>1</v>
      </c>
      <c r="J1293">
        <v>8</v>
      </c>
      <c r="K1293">
        <v>40</v>
      </c>
      <c r="L1293">
        <v>41</v>
      </c>
      <c r="M1293">
        <v>25</v>
      </c>
      <c r="N1293">
        <v>9</v>
      </c>
      <c r="O1293">
        <v>130</v>
      </c>
      <c r="P1293">
        <v>4</v>
      </c>
      <c r="Q1293">
        <v>1</v>
      </c>
      <c r="R1293">
        <v>0</v>
      </c>
      <c r="S1293">
        <v>0</v>
      </c>
      <c r="T1293">
        <v>11</v>
      </c>
      <c r="U1293">
        <v>5</v>
      </c>
      <c r="V1293">
        <v>0.20744699999999999</v>
      </c>
      <c r="W1293">
        <v>6.1576400000000003E-2</v>
      </c>
      <c r="X1293">
        <v>0.32019700000000001</v>
      </c>
      <c r="Y1293">
        <v>0.19230800000000001</v>
      </c>
      <c r="Z1293">
        <v>0.26354699999999998</v>
      </c>
      <c r="AA1293">
        <v>0.31383</v>
      </c>
      <c r="AB1293">
        <v>0.24582399999999999</v>
      </c>
      <c r="AC1293">
        <v>0.57737700000000003</v>
      </c>
      <c r="AD1293">
        <v>0.10638300000000001</v>
      </c>
      <c r="AE1293">
        <v>4.9692299999999996</v>
      </c>
      <c r="AF1293">
        <v>0.29288700000000001</v>
      </c>
      <c r="AH1293">
        <v>-0.48827399999999999</v>
      </c>
      <c r="AI1293">
        <v>25.0059</v>
      </c>
      <c r="AJ1293">
        <v>-24.462900000000001</v>
      </c>
      <c r="AK1293">
        <v>53.680799999999998</v>
      </c>
      <c r="AL1293">
        <v>-0.48827399999999999</v>
      </c>
      <c r="AM1293">
        <v>3.4</v>
      </c>
      <c r="AN1293">
        <v>-23.7855576276779</v>
      </c>
      <c r="AO1293">
        <v>4.8917696475982604</v>
      </c>
      <c r="AP1293">
        <v>-0.50469399999999998</v>
      </c>
      <c r="AQ1293">
        <v>999</v>
      </c>
      <c r="AU1293" t="s">
        <v>1727</v>
      </c>
    </row>
    <row r="1294" spans="1:47" x14ac:dyDescent="0.45">
      <c r="A1294" t="s">
        <v>1856</v>
      </c>
      <c r="C1294">
        <v>88</v>
      </c>
      <c r="D1294">
        <v>354</v>
      </c>
      <c r="E1294">
        <v>324</v>
      </c>
      <c r="F1294">
        <v>59</v>
      </c>
      <c r="G1294">
        <v>37</v>
      </c>
      <c r="H1294">
        <v>12</v>
      </c>
      <c r="I1294">
        <v>1</v>
      </c>
      <c r="J1294">
        <v>9</v>
      </c>
      <c r="K1294">
        <v>37</v>
      </c>
      <c r="L1294">
        <v>35</v>
      </c>
      <c r="M1294">
        <v>26</v>
      </c>
      <c r="N1294">
        <v>6</v>
      </c>
      <c r="O1294">
        <v>145</v>
      </c>
      <c r="P1294">
        <v>2</v>
      </c>
      <c r="Q1294">
        <v>2</v>
      </c>
      <c r="R1294">
        <v>0</v>
      </c>
      <c r="S1294">
        <v>0</v>
      </c>
      <c r="T1294">
        <v>2</v>
      </c>
      <c r="U1294">
        <v>1</v>
      </c>
      <c r="V1294">
        <v>0.18209900000000001</v>
      </c>
      <c r="W1294">
        <v>7.3446300000000006E-2</v>
      </c>
      <c r="X1294">
        <v>0.409605</v>
      </c>
      <c r="Y1294">
        <v>0.17931</v>
      </c>
      <c r="Z1294">
        <v>0.24576300000000001</v>
      </c>
      <c r="AA1294">
        <v>0.30864200000000003</v>
      </c>
      <c r="AB1294">
        <v>0.23722599999999999</v>
      </c>
      <c r="AC1294">
        <v>0.55440500000000004</v>
      </c>
      <c r="AD1294">
        <v>0.12654299999999999</v>
      </c>
      <c r="AE1294">
        <v>4.1007400000000001</v>
      </c>
      <c r="AF1294">
        <v>0.29069800000000001</v>
      </c>
      <c r="AH1294">
        <v>-0.47667999999999999</v>
      </c>
      <c r="AI1294">
        <v>19.275300000000001</v>
      </c>
      <c r="AJ1294">
        <v>-23.857500000000002</v>
      </c>
      <c r="AK1294">
        <v>49.755400000000002</v>
      </c>
      <c r="AL1294">
        <v>-0.47667999999999999</v>
      </c>
      <c r="AM1294">
        <v>0.8</v>
      </c>
      <c r="AN1294">
        <v>-21.788732111453999</v>
      </c>
      <c r="AO1294">
        <v>4.7021163105964598</v>
      </c>
      <c r="AP1294">
        <v>-0.504888</v>
      </c>
      <c r="AQ1294">
        <v>999</v>
      </c>
      <c r="AU1294" t="s">
        <v>1857</v>
      </c>
    </row>
    <row r="1295" spans="1:47" x14ac:dyDescent="0.45">
      <c r="A1295" t="s">
        <v>2102</v>
      </c>
      <c r="C1295">
        <v>29</v>
      </c>
      <c r="D1295">
        <v>110</v>
      </c>
      <c r="E1295">
        <v>100</v>
      </c>
      <c r="F1295">
        <v>20</v>
      </c>
      <c r="G1295">
        <v>16</v>
      </c>
      <c r="H1295">
        <v>3</v>
      </c>
      <c r="I1295">
        <v>0</v>
      </c>
      <c r="J1295">
        <v>1</v>
      </c>
      <c r="K1295">
        <v>13</v>
      </c>
      <c r="L1295">
        <v>9</v>
      </c>
      <c r="M1295">
        <v>6</v>
      </c>
      <c r="N1295">
        <v>1</v>
      </c>
      <c r="O1295">
        <v>35</v>
      </c>
      <c r="P1295">
        <v>1</v>
      </c>
      <c r="Q1295">
        <v>1</v>
      </c>
      <c r="R1295">
        <v>2</v>
      </c>
      <c r="S1295">
        <v>0</v>
      </c>
      <c r="T1295">
        <v>2</v>
      </c>
      <c r="U1295">
        <v>1</v>
      </c>
      <c r="V1295">
        <v>0.2</v>
      </c>
      <c r="W1295">
        <v>5.4545499999999997E-2</v>
      </c>
      <c r="X1295">
        <v>0.31818200000000002</v>
      </c>
      <c r="Y1295">
        <v>0.171429</v>
      </c>
      <c r="Z1295">
        <v>0.25</v>
      </c>
      <c r="AA1295">
        <v>0.26</v>
      </c>
      <c r="AB1295">
        <v>0.22487399999999999</v>
      </c>
      <c r="AC1295">
        <v>0.51</v>
      </c>
      <c r="AD1295">
        <v>0.06</v>
      </c>
      <c r="AE1295">
        <v>4.67049</v>
      </c>
      <c r="AF1295">
        <v>0.29230800000000001</v>
      </c>
      <c r="AH1295">
        <v>-0.19159100000000001</v>
      </c>
      <c r="AI1295">
        <v>4.8610199999999999</v>
      </c>
      <c r="AJ1295">
        <v>-8.5418400000000005</v>
      </c>
      <c r="AK1295">
        <v>34.494799999999998</v>
      </c>
      <c r="AL1295">
        <v>-0.19159100000000001</v>
      </c>
      <c r="AM1295">
        <v>-0.4</v>
      </c>
      <c r="AN1295">
        <v>-8.8253683745861</v>
      </c>
      <c r="AO1295">
        <v>4.1740238666534398E-3</v>
      </c>
      <c r="AP1295">
        <v>-0.507073</v>
      </c>
      <c r="AQ1295">
        <v>999</v>
      </c>
      <c r="AU1295" t="s">
        <v>2103</v>
      </c>
    </row>
    <row r="1296" spans="1:47" x14ac:dyDescent="0.45">
      <c r="A1296" t="s">
        <v>1902</v>
      </c>
      <c r="B1296" t="s">
        <v>59</v>
      </c>
      <c r="C1296">
        <v>105</v>
      </c>
      <c r="D1296">
        <v>441</v>
      </c>
      <c r="E1296">
        <v>400</v>
      </c>
      <c r="F1296">
        <v>92</v>
      </c>
      <c r="G1296">
        <v>62</v>
      </c>
      <c r="H1296">
        <v>17</v>
      </c>
      <c r="I1296">
        <v>0</v>
      </c>
      <c r="J1296">
        <v>13</v>
      </c>
      <c r="K1296">
        <v>43</v>
      </c>
      <c r="L1296">
        <v>51</v>
      </c>
      <c r="M1296">
        <v>36</v>
      </c>
      <c r="N1296">
        <v>9</v>
      </c>
      <c r="O1296">
        <v>112</v>
      </c>
      <c r="P1296">
        <v>3</v>
      </c>
      <c r="Q1296">
        <v>2</v>
      </c>
      <c r="R1296">
        <v>0</v>
      </c>
      <c r="S1296">
        <v>1</v>
      </c>
      <c r="T1296">
        <v>2</v>
      </c>
      <c r="U1296">
        <v>1</v>
      </c>
      <c r="V1296">
        <v>0.23</v>
      </c>
      <c r="W1296">
        <v>8.1632700000000002E-2</v>
      </c>
      <c r="X1296">
        <v>0.25396800000000003</v>
      </c>
      <c r="Y1296">
        <v>0.32142900000000002</v>
      </c>
      <c r="Z1296">
        <v>0.29705199999999998</v>
      </c>
      <c r="AA1296">
        <v>0.37</v>
      </c>
      <c r="AB1296">
        <v>0.28444900000000001</v>
      </c>
      <c r="AC1296">
        <v>0.66705199999999998</v>
      </c>
      <c r="AD1296">
        <v>0.14000000000000001</v>
      </c>
      <c r="AE1296">
        <v>2.2116400000000001</v>
      </c>
      <c r="AF1296">
        <v>0.28519899999999998</v>
      </c>
      <c r="AH1296">
        <v>-0.73094899999999996</v>
      </c>
      <c r="AI1296">
        <v>41.3078</v>
      </c>
      <c r="AJ1296">
        <v>-12.4255</v>
      </c>
      <c r="AK1296">
        <v>79.497500000000002</v>
      </c>
      <c r="AL1296">
        <v>-0.73094899999999996</v>
      </c>
      <c r="AM1296">
        <v>-0.4</v>
      </c>
      <c r="AN1296">
        <v>-11.5646667480468</v>
      </c>
      <c r="AO1296">
        <v>-8.5018514692783302</v>
      </c>
      <c r="AP1296">
        <v>-0.50738000000000005</v>
      </c>
      <c r="AQ1296">
        <v>999</v>
      </c>
      <c r="AU1296" t="s">
        <v>1903</v>
      </c>
    </row>
    <row r="1297" spans="1:47" x14ac:dyDescent="0.45">
      <c r="A1297" t="s">
        <v>1999</v>
      </c>
      <c r="B1297" t="s">
        <v>39</v>
      </c>
      <c r="C1297">
        <v>127</v>
      </c>
      <c r="D1297">
        <v>530</v>
      </c>
      <c r="E1297">
        <v>476</v>
      </c>
      <c r="F1297">
        <v>105</v>
      </c>
      <c r="G1297">
        <v>66</v>
      </c>
      <c r="H1297">
        <v>23</v>
      </c>
      <c r="I1297">
        <v>3</v>
      </c>
      <c r="J1297">
        <v>13</v>
      </c>
      <c r="K1297">
        <v>59</v>
      </c>
      <c r="L1297">
        <v>58</v>
      </c>
      <c r="M1297">
        <v>45</v>
      </c>
      <c r="N1297">
        <v>13</v>
      </c>
      <c r="O1297">
        <v>158</v>
      </c>
      <c r="P1297">
        <v>6</v>
      </c>
      <c r="Q1297">
        <v>3</v>
      </c>
      <c r="R1297">
        <v>0</v>
      </c>
      <c r="S1297">
        <v>1</v>
      </c>
      <c r="T1297">
        <v>2</v>
      </c>
      <c r="U1297">
        <v>1</v>
      </c>
      <c r="V1297">
        <v>0.22058800000000001</v>
      </c>
      <c r="W1297">
        <v>8.4905700000000001E-2</v>
      </c>
      <c r="X1297">
        <v>0.29811300000000002</v>
      </c>
      <c r="Y1297">
        <v>0.28481000000000001</v>
      </c>
      <c r="Z1297">
        <v>0.29433999999999999</v>
      </c>
      <c r="AA1297">
        <v>0.36344500000000002</v>
      </c>
      <c r="AB1297">
        <v>0.27899200000000002</v>
      </c>
      <c r="AC1297">
        <v>0.65778499999999995</v>
      </c>
      <c r="AD1297">
        <v>0.14285700000000001</v>
      </c>
      <c r="AE1297">
        <v>3.8424399999999999</v>
      </c>
      <c r="AF1297">
        <v>0.29870099999999999</v>
      </c>
      <c r="AH1297">
        <v>-0.823411</v>
      </c>
      <c r="AI1297">
        <v>47.2423</v>
      </c>
      <c r="AJ1297">
        <v>-17.335100000000001</v>
      </c>
      <c r="AK1297">
        <v>74.131500000000003</v>
      </c>
      <c r="AL1297">
        <v>-0.823411</v>
      </c>
      <c r="AM1297">
        <v>0</v>
      </c>
      <c r="AN1297">
        <v>-17.251240611076302</v>
      </c>
      <c r="AO1297">
        <v>-5.8421516418456996</v>
      </c>
      <c r="AP1297">
        <v>-0.50778199999999996</v>
      </c>
      <c r="AQ1297">
        <v>999</v>
      </c>
      <c r="AU1297" t="s">
        <v>2000</v>
      </c>
    </row>
    <row r="1298" spans="1:47" x14ac:dyDescent="0.45">
      <c r="A1298" t="s">
        <v>2010</v>
      </c>
      <c r="C1298">
        <v>99</v>
      </c>
      <c r="D1298">
        <v>345</v>
      </c>
      <c r="E1298">
        <v>308</v>
      </c>
      <c r="F1298">
        <v>68</v>
      </c>
      <c r="G1298">
        <v>48</v>
      </c>
      <c r="H1298">
        <v>14</v>
      </c>
      <c r="I1298">
        <v>2</v>
      </c>
      <c r="J1298">
        <v>4</v>
      </c>
      <c r="K1298">
        <v>31</v>
      </c>
      <c r="L1298">
        <v>34</v>
      </c>
      <c r="M1298">
        <v>24</v>
      </c>
      <c r="N1298">
        <v>8</v>
      </c>
      <c r="O1298">
        <v>78</v>
      </c>
      <c r="P1298">
        <v>7</v>
      </c>
      <c r="Q1298">
        <v>2</v>
      </c>
      <c r="R1298">
        <v>4</v>
      </c>
      <c r="S1298">
        <v>0</v>
      </c>
      <c r="T1298">
        <v>1</v>
      </c>
      <c r="U1298">
        <v>1</v>
      </c>
      <c r="V1298">
        <v>0.220779</v>
      </c>
      <c r="W1298">
        <v>6.9565199999999994E-2</v>
      </c>
      <c r="X1298">
        <v>0.22608700000000001</v>
      </c>
      <c r="Y1298">
        <v>0.30769200000000002</v>
      </c>
      <c r="Z1298">
        <v>0.290323</v>
      </c>
      <c r="AA1298">
        <v>0.31818200000000002</v>
      </c>
      <c r="AB1298">
        <v>0.26169700000000001</v>
      </c>
      <c r="AC1298">
        <v>0.60850400000000004</v>
      </c>
      <c r="AD1298">
        <v>9.7402600000000006E-2</v>
      </c>
      <c r="AE1298">
        <v>3.3992599999999999</v>
      </c>
      <c r="AF1298">
        <v>0.28070200000000001</v>
      </c>
      <c r="AH1298">
        <v>-0.76914199999999999</v>
      </c>
      <c r="AI1298">
        <v>25.796600000000002</v>
      </c>
      <c r="AJ1298">
        <v>-16.239599999999999</v>
      </c>
      <c r="AK1298">
        <v>62.907400000000003</v>
      </c>
      <c r="AL1298">
        <v>-0.76914199999999999</v>
      </c>
      <c r="AM1298">
        <v>-1.5</v>
      </c>
      <c r="AN1298">
        <v>-16.622633576393099</v>
      </c>
      <c r="AO1298">
        <v>-0.23236334323883001</v>
      </c>
      <c r="AP1298">
        <v>-0.50863199999999997</v>
      </c>
      <c r="AQ1298">
        <v>999</v>
      </c>
      <c r="AU1298">
        <v>20463</v>
      </c>
    </row>
    <row r="1299" spans="1:47" x14ac:dyDescent="0.45">
      <c r="A1299" t="s">
        <v>665</v>
      </c>
      <c r="B1299" t="s">
        <v>10</v>
      </c>
      <c r="C1299">
        <v>95</v>
      </c>
      <c r="D1299">
        <v>368</v>
      </c>
      <c r="E1299">
        <v>330</v>
      </c>
      <c r="F1299">
        <v>72</v>
      </c>
      <c r="G1299">
        <v>47</v>
      </c>
      <c r="H1299">
        <v>13</v>
      </c>
      <c r="I1299">
        <v>1</v>
      </c>
      <c r="J1299">
        <v>11</v>
      </c>
      <c r="K1299">
        <v>36</v>
      </c>
      <c r="L1299">
        <v>41</v>
      </c>
      <c r="M1299">
        <v>29</v>
      </c>
      <c r="N1299">
        <v>6</v>
      </c>
      <c r="O1299">
        <v>101</v>
      </c>
      <c r="P1299">
        <v>7</v>
      </c>
      <c r="Q1299">
        <v>2</v>
      </c>
      <c r="R1299">
        <v>0</v>
      </c>
      <c r="S1299">
        <v>1</v>
      </c>
      <c r="T1299">
        <v>3</v>
      </c>
      <c r="U1299">
        <v>1</v>
      </c>
      <c r="V1299">
        <v>0.21818199999999999</v>
      </c>
      <c r="W1299">
        <v>7.8804399999999997E-2</v>
      </c>
      <c r="X1299">
        <v>0.27445700000000001</v>
      </c>
      <c r="Y1299">
        <v>0.28712900000000002</v>
      </c>
      <c r="Z1299">
        <v>0.29347800000000002</v>
      </c>
      <c r="AA1299">
        <v>0.36363600000000001</v>
      </c>
      <c r="AB1299">
        <v>0.28273399999999999</v>
      </c>
      <c r="AC1299">
        <v>0.657115</v>
      </c>
      <c r="AD1299">
        <v>0.145455</v>
      </c>
      <c r="AE1299">
        <v>3.5984600000000002</v>
      </c>
      <c r="AF1299">
        <v>0.27727299999999999</v>
      </c>
      <c r="AH1299">
        <v>-0.41537299999999999</v>
      </c>
      <c r="AI1299">
        <v>33.946100000000001</v>
      </c>
      <c r="AJ1299">
        <v>-10.8926</v>
      </c>
      <c r="AK1299">
        <v>79.2316</v>
      </c>
      <c r="AL1299">
        <v>-0.41537299999999999</v>
      </c>
      <c r="AM1299">
        <v>-3.7</v>
      </c>
      <c r="AN1299">
        <v>-9.8835989832878095</v>
      </c>
      <c r="AO1299">
        <v>-7.7564375400543204</v>
      </c>
      <c r="AP1299">
        <v>-0.50877399999999995</v>
      </c>
      <c r="AQ1299">
        <v>999</v>
      </c>
      <c r="AU1299">
        <v>17766</v>
      </c>
    </row>
    <row r="1300" spans="1:47" x14ac:dyDescent="0.45">
      <c r="A1300" t="s">
        <v>1656</v>
      </c>
      <c r="B1300" t="s">
        <v>28</v>
      </c>
      <c r="C1300">
        <v>108</v>
      </c>
      <c r="D1300">
        <v>453</v>
      </c>
      <c r="E1300">
        <v>423</v>
      </c>
      <c r="F1300">
        <v>99</v>
      </c>
      <c r="G1300">
        <v>68</v>
      </c>
      <c r="H1300">
        <v>21</v>
      </c>
      <c r="I1300">
        <v>3</v>
      </c>
      <c r="J1300">
        <v>7</v>
      </c>
      <c r="K1300">
        <v>51</v>
      </c>
      <c r="L1300">
        <v>49</v>
      </c>
      <c r="M1300">
        <v>21</v>
      </c>
      <c r="N1300">
        <v>12</v>
      </c>
      <c r="O1300">
        <v>117</v>
      </c>
      <c r="P1300">
        <v>5</v>
      </c>
      <c r="Q1300">
        <v>3</v>
      </c>
      <c r="R1300">
        <v>1</v>
      </c>
      <c r="S1300">
        <v>0</v>
      </c>
      <c r="T1300">
        <v>7</v>
      </c>
      <c r="U1300">
        <v>4</v>
      </c>
      <c r="V1300">
        <v>0.234043</v>
      </c>
      <c r="W1300">
        <v>4.6357599999999999E-2</v>
      </c>
      <c r="X1300">
        <v>0.25827800000000001</v>
      </c>
      <c r="Y1300">
        <v>0.17948700000000001</v>
      </c>
      <c r="Z1300">
        <v>0.27654899999999999</v>
      </c>
      <c r="AA1300">
        <v>0.34751799999999999</v>
      </c>
      <c r="AB1300">
        <v>0.26081799999999999</v>
      </c>
      <c r="AC1300">
        <v>0.62406600000000001</v>
      </c>
      <c r="AD1300">
        <v>0.11347500000000001</v>
      </c>
      <c r="AE1300">
        <v>5.1588500000000002</v>
      </c>
      <c r="AF1300">
        <v>0.30463600000000002</v>
      </c>
      <c r="AH1300">
        <v>-0.92013199999999995</v>
      </c>
      <c r="AI1300">
        <v>33.541499999999999</v>
      </c>
      <c r="AJ1300">
        <v>-21.6539</v>
      </c>
      <c r="AK1300">
        <v>55.641199999999998</v>
      </c>
      <c r="AL1300">
        <v>-0.92013199999999995</v>
      </c>
      <c r="AM1300">
        <v>2.8</v>
      </c>
      <c r="AN1300">
        <v>-24.9975744485855</v>
      </c>
      <c r="AO1300">
        <v>4.4644620418548504</v>
      </c>
      <c r="AP1300">
        <v>-0.51326499999999997</v>
      </c>
      <c r="AQ1300">
        <v>999</v>
      </c>
      <c r="AU1300" t="s">
        <v>1657</v>
      </c>
    </row>
    <row r="1301" spans="1:47" x14ac:dyDescent="0.45">
      <c r="A1301" t="s">
        <v>2017</v>
      </c>
      <c r="C1301">
        <v>100</v>
      </c>
      <c r="D1301">
        <v>371</v>
      </c>
      <c r="E1301">
        <v>328</v>
      </c>
      <c r="F1301">
        <v>72</v>
      </c>
      <c r="G1301">
        <v>51</v>
      </c>
      <c r="H1301">
        <v>13</v>
      </c>
      <c r="I1301">
        <v>2</v>
      </c>
      <c r="J1301">
        <v>6</v>
      </c>
      <c r="K1301">
        <v>32</v>
      </c>
      <c r="L1301">
        <v>37</v>
      </c>
      <c r="M1301">
        <v>28</v>
      </c>
      <c r="N1301">
        <v>3</v>
      </c>
      <c r="O1301">
        <v>94</v>
      </c>
      <c r="P1301">
        <v>6</v>
      </c>
      <c r="Q1301">
        <v>2</v>
      </c>
      <c r="R1301">
        <v>7</v>
      </c>
      <c r="S1301">
        <v>0</v>
      </c>
      <c r="T1301">
        <v>5</v>
      </c>
      <c r="U1301">
        <v>5</v>
      </c>
      <c r="V1301">
        <v>0.21951200000000001</v>
      </c>
      <c r="W1301">
        <v>7.5471700000000003E-2</v>
      </c>
      <c r="X1301">
        <v>0.25336900000000001</v>
      </c>
      <c r="Y1301">
        <v>0.29787200000000003</v>
      </c>
      <c r="Z1301">
        <v>0.291209</v>
      </c>
      <c r="AA1301">
        <v>0.32621899999999998</v>
      </c>
      <c r="AB1301">
        <v>0.271729</v>
      </c>
      <c r="AC1301">
        <v>0.61742799999999998</v>
      </c>
      <c r="AD1301">
        <v>0.106707</v>
      </c>
      <c r="AE1301">
        <v>4.0164900000000001</v>
      </c>
      <c r="AF1301">
        <v>0.28695700000000002</v>
      </c>
      <c r="AH1301">
        <v>-1.74221</v>
      </c>
      <c r="AI1301">
        <v>30.831800000000001</v>
      </c>
      <c r="AJ1301">
        <v>-14.372299999999999</v>
      </c>
      <c r="AK1301">
        <v>69.632900000000006</v>
      </c>
      <c r="AL1301">
        <v>-1.74221</v>
      </c>
      <c r="AM1301">
        <v>2</v>
      </c>
      <c r="AN1301">
        <v>-15.6993408203125</v>
      </c>
      <c r="AO1301">
        <v>-2.08950614929199</v>
      </c>
      <c r="AP1301">
        <v>-0.51342100000000002</v>
      </c>
      <c r="AQ1301">
        <v>999</v>
      </c>
      <c r="AU1301" t="s">
        <v>2018</v>
      </c>
    </row>
    <row r="1302" spans="1:47" x14ac:dyDescent="0.45">
      <c r="A1302" t="s">
        <v>2024</v>
      </c>
      <c r="B1302" t="s">
        <v>82</v>
      </c>
      <c r="C1302">
        <v>103</v>
      </c>
      <c r="D1302">
        <v>402</v>
      </c>
      <c r="E1302">
        <v>357</v>
      </c>
      <c r="F1302">
        <v>72</v>
      </c>
      <c r="G1302">
        <v>50</v>
      </c>
      <c r="H1302">
        <v>15</v>
      </c>
      <c r="I1302">
        <v>1</v>
      </c>
      <c r="J1302">
        <v>6</v>
      </c>
      <c r="K1302">
        <v>42</v>
      </c>
      <c r="L1302">
        <v>37</v>
      </c>
      <c r="M1302">
        <v>35</v>
      </c>
      <c r="N1302">
        <v>9</v>
      </c>
      <c r="O1302">
        <v>133</v>
      </c>
      <c r="P1302">
        <v>7</v>
      </c>
      <c r="Q1302">
        <v>3</v>
      </c>
      <c r="R1302">
        <v>0</v>
      </c>
      <c r="S1302">
        <v>0</v>
      </c>
      <c r="T1302">
        <v>11</v>
      </c>
      <c r="U1302">
        <v>5</v>
      </c>
      <c r="V1302">
        <v>0.201681</v>
      </c>
      <c r="W1302">
        <v>8.7064699999999995E-2</v>
      </c>
      <c r="X1302">
        <v>0.33084599999999997</v>
      </c>
      <c r="Y1302">
        <v>0.263158</v>
      </c>
      <c r="Z1302">
        <v>0.283582</v>
      </c>
      <c r="AA1302">
        <v>0.29971999999999999</v>
      </c>
      <c r="AB1302">
        <v>0.25331300000000001</v>
      </c>
      <c r="AC1302">
        <v>0.58330199999999999</v>
      </c>
      <c r="AD1302">
        <v>9.8039200000000007E-2</v>
      </c>
      <c r="AE1302">
        <v>5.0462600000000002</v>
      </c>
      <c r="AF1302">
        <v>0.29864299999999999</v>
      </c>
      <c r="AH1302">
        <v>-0.54991500000000004</v>
      </c>
      <c r="AI1302">
        <v>27.259799999999998</v>
      </c>
      <c r="AJ1302">
        <v>-21.721499999999999</v>
      </c>
      <c r="AK1302">
        <v>60.905700000000003</v>
      </c>
      <c r="AL1302">
        <v>-0.54991500000000004</v>
      </c>
      <c r="AM1302">
        <v>-0.9</v>
      </c>
      <c r="AN1302">
        <v>-19.380853772163299</v>
      </c>
      <c r="AO1302">
        <v>0.57707238197326605</v>
      </c>
      <c r="AP1302">
        <v>-0.51354999999999995</v>
      </c>
      <c r="AQ1302">
        <v>999</v>
      </c>
      <c r="AU1302" t="s">
        <v>2025</v>
      </c>
    </row>
    <row r="1303" spans="1:47" x14ac:dyDescent="0.45">
      <c r="A1303" t="s">
        <v>1934</v>
      </c>
      <c r="B1303" t="s">
        <v>16</v>
      </c>
      <c r="C1303">
        <v>75</v>
      </c>
      <c r="D1303">
        <v>308</v>
      </c>
      <c r="E1303">
        <v>276</v>
      </c>
      <c r="F1303">
        <v>53</v>
      </c>
      <c r="G1303">
        <v>37</v>
      </c>
      <c r="H1303">
        <v>9</v>
      </c>
      <c r="I1303">
        <v>1</v>
      </c>
      <c r="J1303">
        <v>6</v>
      </c>
      <c r="K1303">
        <v>32</v>
      </c>
      <c r="L1303">
        <v>32</v>
      </c>
      <c r="M1303">
        <v>24</v>
      </c>
      <c r="N1303">
        <v>3</v>
      </c>
      <c r="O1303">
        <v>113</v>
      </c>
      <c r="P1303">
        <v>6</v>
      </c>
      <c r="Q1303">
        <v>1</v>
      </c>
      <c r="R1303">
        <v>1</v>
      </c>
      <c r="S1303">
        <v>0</v>
      </c>
      <c r="T1303">
        <v>7</v>
      </c>
      <c r="U1303">
        <v>2</v>
      </c>
      <c r="V1303">
        <v>0.19202900000000001</v>
      </c>
      <c r="W1303">
        <v>7.7922099999999994E-2</v>
      </c>
      <c r="X1303">
        <v>0.36688300000000001</v>
      </c>
      <c r="Y1303">
        <v>0.21238899999999999</v>
      </c>
      <c r="Z1303">
        <v>0.27035799999999999</v>
      </c>
      <c r="AA1303">
        <v>0.297101</v>
      </c>
      <c r="AB1303">
        <v>0.25135200000000002</v>
      </c>
      <c r="AC1303">
        <v>0.56745999999999996</v>
      </c>
      <c r="AD1303">
        <v>0.105072</v>
      </c>
      <c r="AE1303">
        <v>5.42624</v>
      </c>
      <c r="AF1303">
        <v>0.29746800000000001</v>
      </c>
      <c r="AH1303">
        <v>6.2715999999999994E-2</v>
      </c>
      <c r="AI1303">
        <v>20.384</v>
      </c>
      <c r="AJ1303">
        <v>-17.143999999999998</v>
      </c>
      <c r="AK1303">
        <v>57.386800000000001</v>
      </c>
      <c r="AL1303">
        <v>6.2715999999999994E-2</v>
      </c>
      <c r="AM1303">
        <v>-0.6</v>
      </c>
      <c r="AN1303">
        <v>-16.197030529379798</v>
      </c>
      <c r="AO1303">
        <v>0.53168725967407204</v>
      </c>
      <c r="AP1303">
        <v>-0.51570700000000003</v>
      </c>
      <c r="AQ1303">
        <v>999</v>
      </c>
      <c r="AU1303" t="s">
        <v>1935</v>
      </c>
    </row>
    <row r="1304" spans="1:47" x14ac:dyDescent="0.45">
      <c r="A1304" t="s">
        <v>750</v>
      </c>
      <c r="B1304" t="s">
        <v>42</v>
      </c>
      <c r="C1304">
        <v>77</v>
      </c>
      <c r="D1304">
        <v>271</v>
      </c>
      <c r="E1304">
        <v>242</v>
      </c>
      <c r="F1304">
        <v>47</v>
      </c>
      <c r="G1304">
        <v>31</v>
      </c>
      <c r="H1304">
        <v>8</v>
      </c>
      <c r="I1304">
        <v>1</v>
      </c>
      <c r="J1304">
        <v>7</v>
      </c>
      <c r="K1304">
        <v>24</v>
      </c>
      <c r="L1304">
        <v>27</v>
      </c>
      <c r="M1304">
        <v>23</v>
      </c>
      <c r="N1304">
        <v>9</v>
      </c>
      <c r="O1304">
        <v>88</v>
      </c>
      <c r="P1304">
        <v>3</v>
      </c>
      <c r="Q1304">
        <v>2</v>
      </c>
      <c r="R1304">
        <v>1</v>
      </c>
      <c r="S1304">
        <v>0</v>
      </c>
      <c r="T1304">
        <v>1</v>
      </c>
      <c r="U1304">
        <v>1</v>
      </c>
      <c r="V1304">
        <v>0.194215</v>
      </c>
      <c r="W1304">
        <v>8.4870799999999996E-2</v>
      </c>
      <c r="X1304">
        <v>0.32472299999999998</v>
      </c>
      <c r="Y1304">
        <v>0.26136399999999999</v>
      </c>
      <c r="Z1304">
        <v>0.27037</v>
      </c>
      <c r="AA1304">
        <v>0.32231399999999999</v>
      </c>
      <c r="AB1304">
        <v>0.24837899999999999</v>
      </c>
      <c r="AC1304">
        <v>0.59268399999999999</v>
      </c>
      <c r="AD1304">
        <v>0.12809899999999999</v>
      </c>
      <c r="AE1304">
        <v>3.0300699999999998</v>
      </c>
      <c r="AF1304">
        <v>0.26845599999999997</v>
      </c>
      <c r="AH1304">
        <v>-0.59192400000000001</v>
      </c>
      <c r="AI1304">
        <v>17.266100000000002</v>
      </c>
      <c r="AJ1304">
        <v>-15.7537</v>
      </c>
      <c r="AK1304">
        <v>51.284500000000001</v>
      </c>
      <c r="AL1304">
        <v>-0.59192400000000001</v>
      </c>
      <c r="AM1304">
        <v>-3</v>
      </c>
      <c r="AN1304">
        <v>-16.410553216934201</v>
      </c>
      <c r="AO1304">
        <v>1.9786891937255799</v>
      </c>
      <c r="AP1304">
        <v>-0.52127199999999996</v>
      </c>
      <c r="AQ1304">
        <v>999</v>
      </c>
      <c r="AU1304">
        <v>17161</v>
      </c>
    </row>
    <row r="1305" spans="1:47" x14ac:dyDescent="0.45">
      <c r="A1305" t="s">
        <v>2043</v>
      </c>
      <c r="C1305">
        <v>93</v>
      </c>
      <c r="D1305">
        <v>381</v>
      </c>
      <c r="E1305">
        <v>341</v>
      </c>
      <c r="F1305">
        <v>87</v>
      </c>
      <c r="G1305">
        <v>65</v>
      </c>
      <c r="H1305">
        <v>15</v>
      </c>
      <c r="I1305">
        <v>1</v>
      </c>
      <c r="J1305">
        <v>6</v>
      </c>
      <c r="K1305">
        <v>42</v>
      </c>
      <c r="L1305">
        <v>41</v>
      </c>
      <c r="M1305">
        <v>34</v>
      </c>
      <c r="N1305">
        <v>8</v>
      </c>
      <c r="O1305">
        <v>74</v>
      </c>
      <c r="P1305">
        <v>3</v>
      </c>
      <c r="Q1305">
        <v>3</v>
      </c>
      <c r="R1305">
        <v>0</v>
      </c>
      <c r="S1305">
        <v>0</v>
      </c>
      <c r="T1305">
        <v>1</v>
      </c>
      <c r="U1305">
        <v>1</v>
      </c>
      <c r="V1305">
        <v>0.25513200000000003</v>
      </c>
      <c r="W1305">
        <v>8.9238799999999993E-2</v>
      </c>
      <c r="X1305">
        <v>0.19422600000000001</v>
      </c>
      <c r="Y1305">
        <v>0.45945900000000001</v>
      </c>
      <c r="Z1305">
        <v>0.325459</v>
      </c>
      <c r="AA1305">
        <v>0.35777100000000001</v>
      </c>
      <c r="AB1305">
        <v>0.294601</v>
      </c>
      <c r="AC1305">
        <v>0.68323100000000003</v>
      </c>
      <c r="AD1305">
        <v>0.10263899999999999</v>
      </c>
      <c r="AE1305">
        <v>2.5928300000000002</v>
      </c>
      <c r="AF1305">
        <v>0.30681799999999998</v>
      </c>
      <c r="AH1305">
        <v>-0.94635999999999998</v>
      </c>
      <c r="AI1305">
        <v>38.900199999999998</v>
      </c>
      <c r="AJ1305">
        <v>-7.5224799999999998</v>
      </c>
      <c r="AK1305">
        <v>85.007900000000006</v>
      </c>
      <c r="AL1305">
        <v>-0.94635999999999998</v>
      </c>
      <c r="AM1305">
        <v>-3.2</v>
      </c>
      <c r="AN1305">
        <v>-8.0226716995239205</v>
      </c>
      <c r="AO1305">
        <v>-10.1995589733123</v>
      </c>
      <c r="AP1305">
        <v>-0.52266299999999999</v>
      </c>
      <c r="AQ1305">
        <v>999</v>
      </c>
      <c r="AU1305" t="s">
        <v>2044</v>
      </c>
    </row>
    <row r="1306" spans="1:47" x14ac:dyDescent="0.45">
      <c r="A1306" t="s">
        <v>2090</v>
      </c>
      <c r="B1306" t="s">
        <v>187</v>
      </c>
      <c r="C1306">
        <v>43</v>
      </c>
      <c r="D1306">
        <v>159</v>
      </c>
      <c r="E1306">
        <v>145</v>
      </c>
      <c r="F1306">
        <v>33</v>
      </c>
      <c r="G1306">
        <v>28</v>
      </c>
      <c r="H1306">
        <v>4</v>
      </c>
      <c r="I1306">
        <v>1</v>
      </c>
      <c r="J1306">
        <v>0</v>
      </c>
      <c r="K1306">
        <v>14</v>
      </c>
      <c r="L1306">
        <v>12</v>
      </c>
      <c r="M1306">
        <v>10</v>
      </c>
      <c r="N1306">
        <v>6</v>
      </c>
      <c r="O1306">
        <v>35</v>
      </c>
      <c r="P1306">
        <v>3</v>
      </c>
      <c r="Q1306">
        <v>1</v>
      </c>
      <c r="R1306">
        <v>0</v>
      </c>
      <c r="S1306">
        <v>0</v>
      </c>
      <c r="T1306">
        <v>4</v>
      </c>
      <c r="U1306">
        <v>3</v>
      </c>
      <c r="V1306">
        <v>0.22758600000000001</v>
      </c>
      <c r="W1306">
        <v>6.2893099999999993E-2</v>
      </c>
      <c r="X1306">
        <v>0.22012599999999999</v>
      </c>
      <c r="Y1306">
        <v>0.28571400000000002</v>
      </c>
      <c r="Z1306">
        <v>0.28930800000000001</v>
      </c>
      <c r="AA1306">
        <v>0.26896599999999998</v>
      </c>
      <c r="AB1306">
        <v>0.23671</v>
      </c>
      <c r="AC1306">
        <v>0.55827400000000005</v>
      </c>
      <c r="AD1306">
        <v>4.1379300000000001E-2</v>
      </c>
      <c r="AE1306">
        <v>4.9002400000000002</v>
      </c>
      <c r="AF1306">
        <v>0.29729699999999998</v>
      </c>
      <c r="AH1306">
        <v>-0.73591300000000004</v>
      </c>
      <c r="AI1306">
        <v>8.5893200000000007</v>
      </c>
      <c r="AJ1306">
        <v>-10.783899999999999</v>
      </c>
      <c r="AK1306">
        <v>45.968800000000002</v>
      </c>
      <c r="AL1306">
        <v>-0.73591300000000004</v>
      </c>
      <c r="AM1306">
        <v>-0.2</v>
      </c>
      <c r="AN1306">
        <v>-11.029680430889099</v>
      </c>
      <c r="AO1306">
        <v>0.38421516120433802</v>
      </c>
      <c r="AP1306">
        <v>-0.52302899999999997</v>
      </c>
      <c r="AQ1306">
        <v>999</v>
      </c>
      <c r="AU1306" t="s">
        <v>2091</v>
      </c>
    </row>
    <row r="1307" spans="1:47" x14ac:dyDescent="0.45">
      <c r="A1307" t="s">
        <v>744</v>
      </c>
      <c r="B1307" t="s">
        <v>98</v>
      </c>
      <c r="C1307">
        <v>81</v>
      </c>
      <c r="D1307">
        <v>327</v>
      </c>
      <c r="E1307">
        <v>282</v>
      </c>
      <c r="F1307">
        <v>55</v>
      </c>
      <c r="G1307">
        <v>32</v>
      </c>
      <c r="H1307">
        <v>12</v>
      </c>
      <c r="I1307">
        <v>1</v>
      </c>
      <c r="J1307">
        <v>10</v>
      </c>
      <c r="K1307">
        <v>29</v>
      </c>
      <c r="L1307">
        <v>36</v>
      </c>
      <c r="M1307">
        <v>39</v>
      </c>
      <c r="N1307">
        <v>5</v>
      </c>
      <c r="O1307">
        <v>94</v>
      </c>
      <c r="P1307">
        <v>5</v>
      </c>
      <c r="Q1307">
        <v>1</v>
      </c>
      <c r="R1307">
        <v>0</v>
      </c>
      <c r="S1307">
        <v>1</v>
      </c>
      <c r="T1307">
        <v>0</v>
      </c>
      <c r="U1307">
        <v>1</v>
      </c>
      <c r="V1307">
        <v>0.19503499999999999</v>
      </c>
      <c r="W1307">
        <v>0.119266</v>
      </c>
      <c r="X1307">
        <v>0.287462</v>
      </c>
      <c r="Y1307">
        <v>0.41489399999999999</v>
      </c>
      <c r="Z1307">
        <v>0.30275200000000002</v>
      </c>
      <c r="AA1307">
        <v>0.35106399999999999</v>
      </c>
      <c r="AB1307">
        <v>0.28592200000000001</v>
      </c>
      <c r="AC1307">
        <v>0.65381599999999995</v>
      </c>
      <c r="AD1307">
        <v>0.156028</v>
      </c>
      <c r="AE1307">
        <v>1.96254</v>
      </c>
      <c r="AF1307">
        <v>0.25139699999999998</v>
      </c>
      <c r="AH1307">
        <v>-0.96914199999999995</v>
      </c>
      <c r="AI1307">
        <v>31.029699999999998</v>
      </c>
      <c r="AJ1307">
        <v>-8.8133599999999994</v>
      </c>
      <c r="AK1307">
        <v>80.621700000000004</v>
      </c>
      <c r="AL1307">
        <v>-0.96914199999999995</v>
      </c>
      <c r="AM1307">
        <v>-1.8</v>
      </c>
      <c r="AN1307">
        <v>-8.5618489980697596</v>
      </c>
      <c r="AO1307">
        <v>-7.8074953556060702</v>
      </c>
      <c r="AP1307">
        <v>-0.52480899999999997</v>
      </c>
      <c r="AQ1307">
        <v>999</v>
      </c>
      <c r="AU1307">
        <v>4314</v>
      </c>
    </row>
    <row r="1308" spans="1:47" x14ac:dyDescent="0.45">
      <c r="A1308" t="s">
        <v>2189</v>
      </c>
      <c r="C1308">
        <v>50</v>
      </c>
      <c r="D1308">
        <v>170</v>
      </c>
      <c r="E1308">
        <v>157</v>
      </c>
      <c r="F1308">
        <v>36</v>
      </c>
      <c r="G1308">
        <v>27</v>
      </c>
      <c r="H1308">
        <v>8</v>
      </c>
      <c r="I1308">
        <v>0</v>
      </c>
      <c r="J1308">
        <v>1</v>
      </c>
      <c r="K1308">
        <v>15</v>
      </c>
      <c r="L1308">
        <v>16</v>
      </c>
      <c r="M1308">
        <v>6</v>
      </c>
      <c r="N1308">
        <v>5</v>
      </c>
      <c r="O1308">
        <v>35</v>
      </c>
      <c r="P1308">
        <v>4</v>
      </c>
      <c r="Q1308">
        <v>2</v>
      </c>
      <c r="R1308">
        <v>1</v>
      </c>
      <c r="S1308">
        <v>0</v>
      </c>
      <c r="T1308">
        <v>1</v>
      </c>
      <c r="U1308">
        <v>1</v>
      </c>
      <c r="V1308">
        <v>0.229299</v>
      </c>
      <c r="W1308">
        <v>3.5294100000000002E-2</v>
      </c>
      <c r="X1308">
        <v>0.20588200000000001</v>
      </c>
      <c r="Y1308">
        <v>0.171429</v>
      </c>
      <c r="Z1308">
        <v>0.27218900000000001</v>
      </c>
      <c r="AA1308">
        <v>0.29936299999999999</v>
      </c>
      <c r="AB1308">
        <v>0.24013799999999999</v>
      </c>
      <c r="AC1308">
        <v>0.57155199999999995</v>
      </c>
      <c r="AD1308">
        <v>7.0063700000000007E-2</v>
      </c>
      <c r="AE1308">
        <v>2.71055</v>
      </c>
      <c r="AF1308">
        <v>0.284553</v>
      </c>
      <c r="AH1308">
        <v>-0.468642</v>
      </c>
      <c r="AI1308">
        <v>9.6675699999999996</v>
      </c>
      <c r="AJ1308">
        <v>-11.0459</v>
      </c>
      <c r="AK1308">
        <v>45.731999999999999</v>
      </c>
      <c r="AL1308">
        <v>-0.468642</v>
      </c>
      <c r="AM1308">
        <v>-2.2999999999999998</v>
      </c>
      <c r="AN1308">
        <v>-11.897726774215601</v>
      </c>
      <c r="AO1308">
        <v>0.82316279411315896</v>
      </c>
      <c r="AP1308">
        <v>-0.52676900000000004</v>
      </c>
      <c r="AQ1308">
        <v>999</v>
      </c>
      <c r="AU1308" t="s">
        <v>2190</v>
      </c>
    </row>
    <row r="1309" spans="1:47" x14ac:dyDescent="0.45">
      <c r="A1309" t="s">
        <v>2187</v>
      </c>
      <c r="C1309">
        <v>83</v>
      </c>
      <c r="D1309">
        <v>322</v>
      </c>
      <c r="E1309">
        <v>295</v>
      </c>
      <c r="F1309">
        <v>64</v>
      </c>
      <c r="G1309">
        <v>41</v>
      </c>
      <c r="H1309">
        <v>15</v>
      </c>
      <c r="I1309">
        <v>1</v>
      </c>
      <c r="J1309">
        <v>7</v>
      </c>
      <c r="K1309">
        <v>34</v>
      </c>
      <c r="L1309">
        <v>34</v>
      </c>
      <c r="M1309">
        <v>21</v>
      </c>
      <c r="N1309">
        <v>8</v>
      </c>
      <c r="O1309">
        <v>82</v>
      </c>
      <c r="P1309">
        <v>4</v>
      </c>
      <c r="Q1309">
        <v>2</v>
      </c>
      <c r="R1309">
        <v>0</v>
      </c>
      <c r="S1309">
        <v>0</v>
      </c>
      <c r="T1309">
        <v>1</v>
      </c>
      <c r="U1309">
        <v>1</v>
      </c>
      <c r="V1309">
        <v>0.216949</v>
      </c>
      <c r="W1309">
        <v>6.5217399999999995E-2</v>
      </c>
      <c r="X1309">
        <v>0.254658</v>
      </c>
      <c r="Y1309">
        <v>0.25609799999999999</v>
      </c>
      <c r="Z1309">
        <v>0.27639799999999998</v>
      </c>
      <c r="AA1309">
        <v>0.34576299999999999</v>
      </c>
      <c r="AB1309">
        <v>0.26238400000000001</v>
      </c>
      <c r="AC1309">
        <v>0.62216000000000005</v>
      </c>
      <c r="AD1309">
        <v>0.12881400000000001</v>
      </c>
      <c r="AE1309">
        <v>3.19685</v>
      </c>
      <c r="AF1309">
        <v>0.274038</v>
      </c>
      <c r="AH1309">
        <v>-0.66897499999999999</v>
      </c>
      <c r="AI1309">
        <v>24.2608</v>
      </c>
      <c r="AJ1309">
        <v>-14.973100000000001</v>
      </c>
      <c r="AK1309">
        <v>60.494399999999999</v>
      </c>
      <c r="AL1309">
        <v>-0.66897499999999999</v>
      </c>
      <c r="AM1309">
        <v>5.6</v>
      </c>
      <c r="AN1309">
        <v>-15.9111665487289</v>
      </c>
      <c r="AO1309">
        <v>-0.31563806533813399</v>
      </c>
      <c r="AP1309">
        <v>-0.52752900000000003</v>
      </c>
      <c r="AQ1309">
        <v>999</v>
      </c>
      <c r="AU1309" t="s">
        <v>2188</v>
      </c>
    </row>
    <row r="1310" spans="1:47" x14ac:dyDescent="0.45">
      <c r="A1310" t="s">
        <v>2175</v>
      </c>
      <c r="C1310">
        <v>58</v>
      </c>
      <c r="D1310">
        <v>207</v>
      </c>
      <c r="E1310">
        <v>191</v>
      </c>
      <c r="F1310">
        <v>39</v>
      </c>
      <c r="G1310">
        <v>27</v>
      </c>
      <c r="H1310">
        <v>8</v>
      </c>
      <c r="I1310">
        <v>1</v>
      </c>
      <c r="J1310">
        <v>3</v>
      </c>
      <c r="K1310">
        <v>15</v>
      </c>
      <c r="L1310">
        <v>18</v>
      </c>
      <c r="M1310">
        <v>12</v>
      </c>
      <c r="N1310">
        <v>5</v>
      </c>
      <c r="O1310">
        <v>64</v>
      </c>
      <c r="P1310">
        <v>2</v>
      </c>
      <c r="Q1310">
        <v>2</v>
      </c>
      <c r="R1310">
        <v>0</v>
      </c>
      <c r="S1310">
        <v>0</v>
      </c>
      <c r="T1310">
        <v>0</v>
      </c>
      <c r="U1310">
        <v>1</v>
      </c>
      <c r="V1310">
        <v>0.20418800000000001</v>
      </c>
      <c r="W1310">
        <v>5.7971000000000002E-2</v>
      </c>
      <c r="X1310">
        <v>0.30917899999999998</v>
      </c>
      <c r="Y1310">
        <v>0.1875</v>
      </c>
      <c r="Z1310">
        <v>0.25603900000000002</v>
      </c>
      <c r="AA1310">
        <v>0.30366500000000002</v>
      </c>
      <c r="AB1310">
        <v>0.23605499999999999</v>
      </c>
      <c r="AC1310">
        <v>0.55970399999999998</v>
      </c>
      <c r="AD1310">
        <v>9.9476400000000006E-2</v>
      </c>
      <c r="AE1310">
        <v>2.7593899999999998</v>
      </c>
      <c r="AF1310">
        <v>0.28571400000000002</v>
      </c>
      <c r="AH1310">
        <v>-0.69946200000000003</v>
      </c>
      <c r="AI1310">
        <v>11.069800000000001</v>
      </c>
      <c r="AJ1310">
        <v>-14.151999999999999</v>
      </c>
      <c r="AK1310">
        <v>42.853099999999998</v>
      </c>
      <c r="AL1310">
        <v>-0.69946200000000003</v>
      </c>
      <c r="AM1310">
        <v>-0.8</v>
      </c>
      <c r="AN1310">
        <v>-15.354314386844599</v>
      </c>
      <c r="AO1310">
        <v>3.00291007757186</v>
      </c>
      <c r="AP1310">
        <v>-0.52838799999999997</v>
      </c>
      <c r="AQ1310">
        <v>999</v>
      </c>
      <c r="AU1310" t="s">
        <v>2176</v>
      </c>
    </row>
    <row r="1311" spans="1:47" x14ac:dyDescent="0.45">
      <c r="A1311" t="s">
        <v>1693</v>
      </c>
      <c r="B1311" t="s">
        <v>18</v>
      </c>
      <c r="C1311">
        <v>106</v>
      </c>
      <c r="D1311">
        <v>436</v>
      </c>
      <c r="E1311">
        <v>401</v>
      </c>
      <c r="F1311">
        <v>96</v>
      </c>
      <c r="G1311">
        <v>67</v>
      </c>
      <c r="H1311">
        <v>22</v>
      </c>
      <c r="I1311">
        <v>2</v>
      </c>
      <c r="J1311">
        <v>5</v>
      </c>
      <c r="K1311">
        <v>40</v>
      </c>
      <c r="L1311">
        <v>40</v>
      </c>
      <c r="M1311">
        <v>28</v>
      </c>
      <c r="N1311">
        <v>18</v>
      </c>
      <c r="O1311">
        <v>107</v>
      </c>
      <c r="P1311">
        <v>2</v>
      </c>
      <c r="Q1311">
        <v>4</v>
      </c>
      <c r="R1311">
        <v>1</v>
      </c>
      <c r="S1311">
        <v>0</v>
      </c>
      <c r="T1311">
        <v>1</v>
      </c>
      <c r="U1311">
        <v>1</v>
      </c>
      <c r="V1311">
        <v>0.239401</v>
      </c>
      <c r="W1311">
        <v>6.4220200000000005E-2</v>
      </c>
      <c r="X1311">
        <v>0.24541299999999999</v>
      </c>
      <c r="Y1311">
        <v>0.26168200000000003</v>
      </c>
      <c r="Z1311">
        <v>0.289655</v>
      </c>
      <c r="AA1311">
        <v>0.34164600000000001</v>
      </c>
      <c r="AB1311">
        <v>0.25914100000000001</v>
      </c>
      <c r="AC1311">
        <v>0.631301</v>
      </c>
      <c r="AD1311">
        <v>0.102244</v>
      </c>
      <c r="AE1311">
        <v>2.9750800000000002</v>
      </c>
      <c r="AF1311">
        <v>0.31058000000000002</v>
      </c>
      <c r="AH1311">
        <v>-0.83078300000000005</v>
      </c>
      <c r="AI1311">
        <v>31.675699999999999</v>
      </c>
      <c r="AJ1311">
        <v>-21.448399999999999</v>
      </c>
      <c r="AK1311">
        <v>58.6312</v>
      </c>
      <c r="AL1311">
        <v>-0.83078300000000005</v>
      </c>
      <c r="AM1311">
        <v>-5</v>
      </c>
      <c r="AN1311">
        <v>-23.1756581664085</v>
      </c>
      <c r="AO1311">
        <v>3.00999450683593</v>
      </c>
      <c r="AP1311">
        <v>-0.52959999999999996</v>
      </c>
      <c r="AQ1311">
        <v>999</v>
      </c>
      <c r="AU1311" t="s">
        <v>1694</v>
      </c>
    </row>
    <row r="1312" spans="1:47" x14ac:dyDescent="0.45">
      <c r="A1312" t="s">
        <v>2181</v>
      </c>
      <c r="C1312">
        <v>53</v>
      </c>
      <c r="D1312">
        <v>185</v>
      </c>
      <c r="E1312">
        <v>163</v>
      </c>
      <c r="F1312">
        <v>31</v>
      </c>
      <c r="G1312">
        <v>23</v>
      </c>
      <c r="H1312">
        <v>6</v>
      </c>
      <c r="I1312">
        <v>0</v>
      </c>
      <c r="J1312">
        <v>2</v>
      </c>
      <c r="K1312">
        <v>13</v>
      </c>
      <c r="L1312">
        <v>16</v>
      </c>
      <c r="M1312">
        <v>14</v>
      </c>
      <c r="N1312">
        <v>7</v>
      </c>
      <c r="O1312">
        <v>60</v>
      </c>
      <c r="P1312">
        <v>5</v>
      </c>
      <c r="Q1312">
        <v>1</v>
      </c>
      <c r="R1312">
        <v>2</v>
      </c>
      <c r="S1312">
        <v>0</v>
      </c>
      <c r="T1312">
        <v>0</v>
      </c>
      <c r="U1312">
        <v>1</v>
      </c>
      <c r="V1312">
        <v>0.19018399999999999</v>
      </c>
      <c r="W1312">
        <v>7.5675699999999999E-2</v>
      </c>
      <c r="X1312">
        <v>0.324324</v>
      </c>
      <c r="Y1312">
        <v>0.23333300000000001</v>
      </c>
      <c r="Z1312">
        <v>0.27322400000000002</v>
      </c>
      <c r="AA1312">
        <v>0.26380399999999998</v>
      </c>
      <c r="AB1312">
        <v>0.22880900000000001</v>
      </c>
      <c r="AC1312">
        <v>0.53702799999999995</v>
      </c>
      <c r="AD1312">
        <v>7.3619599999999993E-2</v>
      </c>
      <c r="AE1312">
        <v>1.56098</v>
      </c>
      <c r="AF1312">
        <v>0.28431400000000001</v>
      </c>
      <c r="AH1312">
        <v>-0.69175699999999996</v>
      </c>
      <c r="AI1312">
        <v>8.7800499999999992</v>
      </c>
      <c r="AJ1312">
        <v>-13.761100000000001</v>
      </c>
      <c r="AK1312">
        <v>43.921399999999998</v>
      </c>
      <c r="AL1312">
        <v>-0.69175699999999996</v>
      </c>
      <c r="AM1312">
        <v>-1.9</v>
      </c>
      <c r="AN1312">
        <v>-13.122636020183499</v>
      </c>
      <c r="AO1312">
        <v>1.49873602390289</v>
      </c>
      <c r="AP1312">
        <v>-0.53253799999999996</v>
      </c>
      <c r="AQ1312">
        <v>999</v>
      </c>
      <c r="AU1312" t="s">
        <v>2182</v>
      </c>
    </row>
    <row r="1313" spans="1:47" x14ac:dyDescent="0.45">
      <c r="A1313" t="s">
        <v>2348</v>
      </c>
      <c r="C1313">
        <v>107</v>
      </c>
      <c r="D1313">
        <v>425</v>
      </c>
      <c r="E1313">
        <v>389</v>
      </c>
      <c r="F1313">
        <v>91</v>
      </c>
      <c r="G1313">
        <v>64</v>
      </c>
      <c r="H1313">
        <v>18</v>
      </c>
      <c r="I1313">
        <v>2</v>
      </c>
      <c r="J1313">
        <v>7</v>
      </c>
      <c r="K1313">
        <v>46</v>
      </c>
      <c r="L1313">
        <v>44</v>
      </c>
      <c r="M1313">
        <v>30</v>
      </c>
      <c r="N1313">
        <v>17</v>
      </c>
      <c r="O1313">
        <v>114</v>
      </c>
      <c r="P1313">
        <v>3</v>
      </c>
      <c r="Q1313">
        <v>2</v>
      </c>
      <c r="R1313">
        <v>1</v>
      </c>
      <c r="S1313">
        <v>0</v>
      </c>
      <c r="T1313">
        <v>2</v>
      </c>
      <c r="U1313">
        <v>1</v>
      </c>
      <c r="V1313">
        <v>0.233933</v>
      </c>
      <c r="W1313">
        <v>7.0588200000000004E-2</v>
      </c>
      <c r="X1313">
        <v>0.268235</v>
      </c>
      <c r="Y1313">
        <v>0.263158</v>
      </c>
      <c r="Z1313">
        <v>0.29245300000000002</v>
      </c>
      <c r="AA1313">
        <v>0.34447299999999997</v>
      </c>
      <c r="AB1313">
        <v>0.26354100000000003</v>
      </c>
      <c r="AC1313">
        <v>0.63692599999999999</v>
      </c>
      <c r="AD1313">
        <v>0.11054</v>
      </c>
      <c r="AE1313">
        <v>3.74281</v>
      </c>
      <c r="AF1313">
        <v>0.31111100000000003</v>
      </c>
      <c r="AH1313">
        <v>-0.63848800000000006</v>
      </c>
      <c r="AI1313">
        <v>32.429400000000001</v>
      </c>
      <c r="AJ1313">
        <v>-19.354299999999999</v>
      </c>
      <c r="AK1313">
        <v>61.295999999999999</v>
      </c>
      <c r="AL1313">
        <v>-0.63848800000000006</v>
      </c>
      <c r="AM1313">
        <v>-1</v>
      </c>
      <c r="AN1313">
        <v>-20.348054051399199</v>
      </c>
      <c r="AO1313">
        <v>0.56158137321472101</v>
      </c>
      <c r="AP1313">
        <v>-0.53364400000000001</v>
      </c>
      <c r="AQ1313">
        <v>999</v>
      </c>
      <c r="AU1313" t="s">
        <v>2349</v>
      </c>
    </row>
    <row r="1314" spans="1:47" x14ac:dyDescent="0.45">
      <c r="A1314" t="s">
        <v>1992</v>
      </c>
      <c r="B1314" t="s">
        <v>89</v>
      </c>
      <c r="C1314">
        <v>125</v>
      </c>
      <c r="D1314">
        <v>528</v>
      </c>
      <c r="E1314">
        <v>483</v>
      </c>
      <c r="F1314">
        <v>97</v>
      </c>
      <c r="G1314">
        <v>63</v>
      </c>
      <c r="H1314">
        <v>18</v>
      </c>
      <c r="I1314">
        <v>6</v>
      </c>
      <c r="J1314">
        <v>10</v>
      </c>
      <c r="K1314">
        <v>54</v>
      </c>
      <c r="L1314">
        <v>54</v>
      </c>
      <c r="M1314">
        <v>36</v>
      </c>
      <c r="N1314">
        <v>5</v>
      </c>
      <c r="O1314">
        <v>186</v>
      </c>
      <c r="P1314">
        <v>7</v>
      </c>
      <c r="Q1314">
        <v>2</v>
      </c>
      <c r="R1314">
        <v>0</v>
      </c>
      <c r="S1314">
        <v>1</v>
      </c>
      <c r="T1314">
        <v>27</v>
      </c>
      <c r="U1314">
        <v>7</v>
      </c>
      <c r="V1314">
        <v>0.20082800000000001</v>
      </c>
      <c r="W1314">
        <v>6.8181800000000001E-2</v>
      </c>
      <c r="X1314">
        <v>0.352273</v>
      </c>
      <c r="Y1314">
        <v>0.193548</v>
      </c>
      <c r="Z1314">
        <v>0.265152</v>
      </c>
      <c r="AA1314">
        <v>0.32505200000000001</v>
      </c>
      <c r="AB1314">
        <v>0.25639899999999999</v>
      </c>
      <c r="AC1314">
        <v>0.59020300000000003</v>
      </c>
      <c r="AD1314">
        <v>0.124224</v>
      </c>
      <c r="AE1314">
        <v>7.6439899999999996</v>
      </c>
      <c r="AF1314">
        <v>0.30103799999999997</v>
      </c>
      <c r="AH1314">
        <v>1.6672400000000001</v>
      </c>
      <c r="AI1314">
        <v>37.156999999999996</v>
      </c>
      <c r="AJ1314">
        <v>-27.1767</v>
      </c>
      <c r="AK1314">
        <v>63.339399999999998</v>
      </c>
      <c r="AL1314">
        <v>1.6672400000000001</v>
      </c>
      <c r="AM1314">
        <v>-3.7</v>
      </c>
      <c r="AN1314">
        <v>-21.526258468627901</v>
      </c>
      <c r="AO1314">
        <v>-1.75996482372283</v>
      </c>
      <c r="AP1314">
        <v>-0.53378499999999995</v>
      </c>
      <c r="AQ1314">
        <v>999</v>
      </c>
      <c r="AU1314" t="s">
        <v>1993</v>
      </c>
    </row>
    <row r="1315" spans="1:47" x14ac:dyDescent="0.45">
      <c r="A1315" t="s">
        <v>1600</v>
      </c>
      <c r="B1315" t="s">
        <v>302</v>
      </c>
      <c r="C1315">
        <v>125</v>
      </c>
      <c r="D1315">
        <v>564</v>
      </c>
      <c r="E1315">
        <v>530</v>
      </c>
      <c r="F1315">
        <v>135</v>
      </c>
      <c r="G1315">
        <v>84</v>
      </c>
      <c r="H1315">
        <v>29</v>
      </c>
      <c r="I1315">
        <v>3</v>
      </c>
      <c r="J1315">
        <v>19</v>
      </c>
      <c r="K1315">
        <v>65</v>
      </c>
      <c r="L1315">
        <v>77</v>
      </c>
      <c r="M1315">
        <v>27</v>
      </c>
      <c r="N1315">
        <v>12</v>
      </c>
      <c r="O1315">
        <v>144</v>
      </c>
      <c r="P1315">
        <v>3</v>
      </c>
      <c r="Q1315">
        <v>4</v>
      </c>
      <c r="R1315">
        <v>0</v>
      </c>
      <c r="S1315">
        <v>2</v>
      </c>
      <c r="T1315">
        <v>1</v>
      </c>
      <c r="U1315">
        <v>1</v>
      </c>
      <c r="V1315">
        <v>0.25471700000000003</v>
      </c>
      <c r="W1315">
        <v>4.78723E-2</v>
      </c>
      <c r="X1315">
        <v>0.25531900000000002</v>
      </c>
      <c r="Y1315">
        <v>0.1875</v>
      </c>
      <c r="Z1315">
        <v>0.29255300000000001</v>
      </c>
      <c r="AA1315">
        <v>0.42830200000000002</v>
      </c>
      <c r="AB1315">
        <v>0.30000599999999999</v>
      </c>
      <c r="AC1315">
        <v>0.72085500000000002</v>
      </c>
      <c r="AD1315">
        <v>0.17358499999999999</v>
      </c>
      <c r="AE1315">
        <v>3.3409900000000001</v>
      </c>
      <c r="AF1315">
        <v>0.312668</v>
      </c>
      <c r="AH1315">
        <v>-1.008</v>
      </c>
      <c r="AI1315">
        <v>60.116</v>
      </c>
      <c r="AJ1315">
        <v>-8.6041299999999996</v>
      </c>
      <c r="AK1315">
        <v>71.302599999999998</v>
      </c>
      <c r="AL1315">
        <v>-1.008</v>
      </c>
      <c r="AM1315">
        <v>2.7</v>
      </c>
      <c r="AN1315">
        <v>-21.059159517288201</v>
      </c>
      <c r="AO1315">
        <v>-3.5169312953948899</v>
      </c>
      <c r="AP1315">
        <v>-0.534528</v>
      </c>
      <c r="AQ1315">
        <v>999</v>
      </c>
      <c r="AU1315" t="s">
        <v>1601</v>
      </c>
    </row>
    <row r="1316" spans="1:47" x14ac:dyDescent="0.45">
      <c r="A1316" t="s">
        <v>2225</v>
      </c>
      <c r="B1316" t="s">
        <v>104</v>
      </c>
      <c r="C1316">
        <v>46</v>
      </c>
      <c r="D1316">
        <v>208</v>
      </c>
      <c r="E1316">
        <v>190</v>
      </c>
      <c r="F1316">
        <v>42</v>
      </c>
      <c r="G1316">
        <v>28</v>
      </c>
      <c r="H1316">
        <v>12</v>
      </c>
      <c r="I1316">
        <v>2</v>
      </c>
      <c r="J1316">
        <v>0</v>
      </c>
      <c r="K1316">
        <v>22</v>
      </c>
      <c r="L1316">
        <v>20</v>
      </c>
      <c r="M1316">
        <v>14</v>
      </c>
      <c r="N1316">
        <v>5</v>
      </c>
      <c r="O1316">
        <v>45</v>
      </c>
      <c r="P1316">
        <v>3</v>
      </c>
      <c r="Q1316">
        <v>1</v>
      </c>
      <c r="R1316">
        <v>0</v>
      </c>
      <c r="S1316">
        <v>0</v>
      </c>
      <c r="T1316">
        <v>0</v>
      </c>
      <c r="U1316">
        <v>1</v>
      </c>
      <c r="V1316">
        <v>0.221053</v>
      </c>
      <c r="W1316">
        <v>6.7307699999999998E-2</v>
      </c>
      <c r="X1316">
        <v>0.21634600000000001</v>
      </c>
      <c r="Y1316">
        <v>0.31111100000000003</v>
      </c>
      <c r="Z1316">
        <v>0.28365400000000002</v>
      </c>
      <c r="AA1316">
        <v>0.30526300000000001</v>
      </c>
      <c r="AB1316">
        <v>0.25229099999999999</v>
      </c>
      <c r="AC1316">
        <v>0.58891700000000002</v>
      </c>
      <c r="AD1316">
        <v>8.4210499999999994E-2</v>
      </c>
      <c r="AE1316">
        <v>4.1314399999999996</v>
      </c>
      <c r="AF1316">
        <v>0.28767100000000001</v>
      </c>
      <c r="AH1316">
        <v>-0.73028300000000002</v>
      </c>
      <c r="AI1316">
        <v>13.927899999999999</v>
      </c>
      <c r="AJ1316">
        <v>-11.415699999999999</v>
      </c>
      <c r="AK1316">
        <v>53.879199999999997</v>
      </c>
      <c r="AL1316">
        <v>-0.73028300000000002</v>
      </c>
      <c r="AM1316">
        <v>-0.6</v>
      </c>
      <c r="AN1316">
        <v>-12.6147281527519</v>
      </c>
      <c r="AO1316">
        <v>0.16425627470016399</v>
      </c>
      <c r="AP1316">
        <v>-0.53486900000000004</v>
      </c>
      <c r="AQ1316">
        <v>999</v>
      </c>
      <c r="AU1316" t="s">
        <v>2226</v>
      </c>
    </row>
    <row r="1317" spans="1:47" x14ac:dyDescent="0.45">
      <c r="A1317" t="s">
        <v>2033</v>
      </c>
      <c r="C1317">
        <v>66</v>
      </c>
      <c r="D1317">
        <v>260</v>
      </c>
      <c r="E1317">
        <v>223</v>
      </c>
      <c r="F1317">
        <v>43</v>
      </c>
      <c r="G1317">
        <v>28</v>
      </c>
      <c r="H1317">
        <v>8</v>
      </c>
      <c r="I1317">
        <v>2</v>
      </c>
      <c r="J1317">
        <v>5</v>
      </c>
      <c r="K1317">
        <v>26</v>
      </c>
      <c r="L1317">
        <v>32</v>
      </c>
      <c r="M1317">
        <v>25</v>
      </c>
      <c r="N1317">
        <v>4</v>
      </c>
      <c r="O1317">
        <v>103</v>
      </c>
      <c r="P1317">
        <v>10</v>
      </c>
      <c r="Q1317">
        <v>1</v>
      </c>
      <c r="R1317">
        <v>1</v>
      </c>
      <c r="S1317">
        <v>0</v>
      </c>
      <c r="T1317">
        <v>2</v>
      </c>
      <c r="U1317">
        <v>2</v>
      </c>
      <c r="V1317">
        <v>0.192825</v>
      </c>
      <c r="W1317">
        <v>9.6153799999999998E-2</v>
      </c>
      <c r="X1317">
        <v>0.39615400000000001</v>
      </c>
      <c r="Y1317">
        <v>0.24271799999999999</v>
      </c>
      <c r="Z1317">
        <v>0.30115799999999998</v>
      </c>
      <c r="AA1317">
        <v>0.31390099999999999</v>
      </c>
      <c r="AB1317">
        <v>0.27330700000000002</v>
      </c>
      <c r="AC1317">
        <v>0.61506000000000005</v>
      </c>
      <c r="AD1317">
        <v>0.121076</v>
      </c>
      <c r="AE1317">
        <v>4.78545</v>
      </c>
      <c r="AF1317">
        <v>0.32758599999999999</v>
      </c>
      <c r="AH1317">
        <v>-0.89875799999999995</v>
      </c>
      <c r="AI1317">
        <v>21.948</v>
      </c>
      <c r="AJ1317">
        <v>-9.7314799999999995</v>
      </c>
      <c r="AK1317">
        <v>71.335400000000007</v>
      </c>
      <c r="AL1317">
        <v>-0.89875799999999995</v>
      </c>
      <c r="AM1317">
        <v>-1.5</v>
      </c>
      <c r="AN1317">
        <v>-9.8287500739097595</v>
      </c>
      <c r="AO1317">
        <v>-4.3659613132476798</v>
      </c>
      <c r="AP1317">
        <v>-0.53487899999999999</v>
      </c>
      <c r="AQ1317">
        <v>999</v>
      </c>
      <c r="AU1317" t="s">
        <v>2034</v>
      </c>
    </row>
    <row r="1318" spans="1:47" x14ac:dyDescent="0.45">
      <c r="A1318" t="s">
        <v>633</v>
      </c>
      <c r="C1318">
        <v>93</v>
      </c>
      <c r="D1318">
        <v>366</v>
      </c>
      <c r="E1318">
        <v>324</v>
      </c>
      <c r="F1318">
        <v>67</v>
      </c>
      <c r="G1318">
        <v>34</v>
      </c>
      <c r="H1318">
        <v>15</v>
      </c>
      <c r="I1318">
        <v>0</v>
      </c>
      <c r="J1318">
        <v>18</v>
      </c>
      <c r="K1318">
        <v>44</v>
      </c>
      <c r="L1318">
        <v>48</v>
      </c>
      <c r="M1318">
        <v>39</v>
      </c>
      <c r="N1318">
        <v>7</v>
      </c>
      <c r="O1318">
        <v>136</v>
      </c>
      <c r="P1318">
        <v>2</v>
      </c>
      <c r="Q1318">
        <v>1</v>
      </c>
      <c r="R1318">
        <v>0</v>
      </c>
      <c r="S1318">
        <v>1</v>
      </c>
      <c r="T1318">
        <v>1</v>
      </c>
      <c r="U1318">
        <v>1</v>
      </c>
      <c r="V1318">
        <v>0.20679</v>
      </c>
      <c r="W1318">
        <v>0.106557</v>
      </c>
      <c r="X1318">
        <v>0.371585</v>
      </c>
      <c r="Y1318">
        <v>0.28676499999999999</v>
      </c>
      <c r="Z1318">
        <v>0.29508200000000001</v>
      </c>
      <c r="AA1318">
        <v>0.41975299999999999</v>
      </c>
      <c r="AB1318">
        <v>0.30210900000000002</v>
      </c>
      <c r="AC1318">
        <v>0.714835</v>
      </c>
      <c r="AD1318">
        <v>0.21296300000000001</v>
      </c>
      <c r="AE1318">
        <v>2.0695199999999998</v>
      </c>
      <c r="AF1318">
        <v>0.28655000000000003</v>
      </c>
      <c r="AH1318">
        <v>-0.74602599999999997</v>
      </c>
      <c r="AI1318">
        <v>39.6509</v>
      </c>
      <c r="AJ1318">
        <v>-4.9440499999999998</v>
      </c>
      <c r="AK1318">
        <v>88.526300000000006</v>
      </c>
      <c r="AL1318">
        <v>-0.74602599999999997</v>
      </c>
      <c r="AM1318">
        <v>-5.3</v>
      </c>
      <c r="AN1318">
        <v>-5.7777571082115102</v>
      </c>
      <c r="AO1318">
        <v>-12.0239858627319</v>
      </c>
      <c r="AP1318">
        <v>-0.53555600000000003</v>
      </c>
      <c r="AQ1318">
        <v>999</v>
      </c>
      <c r="AU1318">
        <v>12164</v>
      </c>
    </row>
    <row r="1319" spans="1:47" x14ac:dyDescent="0.45">
      <c r="A1319" t="s">
        <v>2041</v>
      </c>
      <c r="C1319">
        <v>45</v>
      </c>
      <c r="D1319">
        <v>157</v>
      </c>
      <c r="E1319">
        <v>143</v>
      </c>
      <c r="F1319">
        <v>36</v>
      </c>
      <c r="G1319">
        <v>28</v>
      </c>
      <c r="H1319">
        <v>7</v>
      </c>
      <c r="I1319">
        <v>0</v>
      </c>
      <c r="J1319">
        <v>1</v>
      </c>
      <c r="K1319">
        <v>21</v>
      </c>
      <c r="L1319">
        <v>15</v>
      </c>
      <c r="M1319">
        <v>10</v>
      </c>
      <c r="N1319">
        <v>4</v>
      </c>
      <c r="O1319">
        <v>29</v>
      </c>
      <c r="P1319">
        <v>3</v>
      </c>
      <c r="Q1319">
        <v>0</v>
      </c>
      <c r="R1319">
        <v>1</v>
      </c>
      <c r="S1319">
        <v>0</v>
      </c>
      <c r="T1319">
        <v>6</v>
      </c>
      <c r="U1319">
        <v>3</v>
      </c>
      <c r="V1319">
        <v>0.25174800000000003</v>
      </c>
      <c r="W1319">
        <v>6.3694299999999995E-2</v>
      </c>
      <c r="X1319">
        <v>0.18471299999999999</v>
      </c>
      <c r="Y1319">
        <v>0.34482800000000002</v>
      </c>
      <c r="Z1319">
        <v>0.31410300000000002</v>
      </c>
      <c r="AA1319">
        <v>0.32167800000000002</v>
      </c>
      <c r="AB1319">
        <v>0.274835</v>
      </c>
      <c r="AC1319">
        <v>0.63578100000000004</v>
      </c>
      <c r="AD1319">
        <v>6.9930099999999995E-2</v>
      </c>
      <c r="AE1319">
        <v>5.0228799999999998</v>
      </c>
      <c r="AF1319">
        <v>0.30973499999999998</v>
      </c>
      <c r="AH1319">
        <v>-0.35132400000000003</v>
      </c>
      <c r="AI1319">
        <v>13.452400000000001</v>
      </c>
      <c r="AJ1319">
        <v>-5.6771399999999996</v>
      </c>
      <c r="AK1319">
        <v>54.428400000000003</v>
      </c>
      <c r="AL1319">
        <v>-0.35132400000000003</v>
      </c>
      <c r="AM1319">
        <v>0.2</v>
      </c>
      <c r="AN1319">
        <v>-9.2149616181850398</v>
      </c>
      <c r="AO1319">
        <v>-1.5305996388196901</v>
      </c>
      <c r="AP1319">
        <v>-0.53812700000000002</v>
      </c>
      <c r="AQ1319">
        <v>999</v>
      </c>
      <c r="AU1319" t="s">
        <v>2042</v>
      </c>
    </row>
    <row r="1320" spans="1:47" x14ac:dyDescent="0.45">
      <c r="A1320" t="s">
        <v>1968</v>
      </c>
      <c r="B1320" t="s">
        <v>76</v>
      </c>
      <c r="C1320">
        <v>37</v>
      </c>
      <c r="D1320">
        <v>124</v>
      </c>
      <c r="E1320">
        <v>110</v>
      </c>
      <c r="F1320">
        <v>17</v>
      </c>
      <c r="G1320">
        <v>14</v>
      </c>
      <c r="H1320">
        <v>3</v>
      </c>
      <c r="I1320">
        <v>0</v>
      </c>
      <c r="J1320">
        <v>0</v>
      </c>
      <c r="K1320">
        <v>10</v>
      </c>
      <c r="L1320">
        <v>9</v>
      </c>
      <c r="M1320">
        <v>9</v>
      </c>
      <c r="N1320">
        <v>3</v>
      </c>
      <c r="O1320">
        <v>48</v>
      </c>
      <c r="P1320">
        <v>4</v>
      </c>
      <c r="Q1320">
        <v>1</v>
      </c>
      <c r="R1320">
        <v>0</v>
      </c>
      <c r="S1320">
        <v>0</v>
      </c>
      <c r="T1320">
        <v>0</v>
      </c>
      <c r="U1320">
        <v>1</v>
      </c>
      <c r="V1320">
        <v>0.15454499999999999</v>
      </c>
      <c r="W1320">
        <v>7.2580599999999995E-2</v>
      </c>
      <c r="X1320">
        <v>0.38709700000000002</v>
      </c>
      <c r="Y1320">
        <v>0.1875</v>
      </c>
      <c r="Z1320">
        <v>0.24193500000000001</v>
      </c>
      <c r="AA1320">
        <v>0.18181800000000001</v>
      </c>
      <c r="AB1320">
        <v>0.19145599999999999</v>
      </c>
      <c r="AC1320">
        <v>0.42375400000000002</v>
      </c>
      <c r="AD1320">
        <v>2.72727E-2</v>
      </c>
      <c r="AE1320">
        <v>2.5235400000000001</v>
      </c>
      <c r="AF1320">
        <v>0.269841</v>
      </c>
      <c r="AH1320">
        <v>-0.60700100000000001</v>
      </c>
      <c r="AI1320">
        <v>2.0383100000000001</v>
      </c>
      <c r="AJ1320">
        <v>-13.070399999999999</v>
      </c>
      <c r="AK1320">
        <v>12.088200000000001</v>
      </c>
      <c r="AL1320">
        <v>-0.60700100000000001</v>
      </c>
      <c r="AM1320">
        <v>2.2000000000000002</v>
      </c>
      <c r="AN1320">
        <v>-14.1117760539054</v>
      </c>
      <c r="AO1320">
        <v>4.4780716896057102</v>
      </c>
      <c r="AP1320">
        <v>-0.53937000000000002</v>
      </c>
      <c r="AQ1320">
        <v>999</v>
      </c>
      <c r="AU1320" t="s">
        <v>1969</v>
      </c>
    </row>
    <row r="1321" spans="1:47" x14ac:dyDescent="0.45">
      <c r="A1321" t="s">
        <v>2104</v>
      </c>
      <c r="B1321" t="s">
        <v>82</v>
      </c>
      <c r="C1321">
        <v>91</v>
      </c>
      <c r="D1321">
        <v>317</v>
      </c>
      <c r="E1321">
        <v>276</v>
      </c>
      <c r="F1321">
        <v>57</v>
      </c>
      <c r="G1321">
        <v>45</v>
      </c>
      <c r="H1321">
        <v>9</v>
      </c>
      <c r="I1321">
        <v>1</v>
      </c>
      <c r="J1321">
        <v>2</v>
      </c>
      <c r="K1321">
        <v>34</v>
      </c>
      <c r="L1321">
        <v>27</v>
      </c>
      <c r="M1321">
        <v>29</v>
      </c>
      <c r="N1321">
        <v>2</v>
      </c>
      <c r="O1321">
        <v>87</v>
      </c>
      <c r="P1321">
        <v>9</v>
      </c>
      <c r="Q1321">
        <v>1</v>
      </c>
      <c r="R1321">
        <v>2</v>
      </c>
      <c r="S1321">
        <v>0</v>
      </c>
      <c r="T1321">
        <v>13</v>
      </c>
      <c r="U1321">
        <v>4</v>
      </c>
      <c r="V1321">
        <v>0.20652200000000001</v>
      </c>
      <c r="W1321">
        <v>9.1482599999999997E-2</v>
      </c>
      <c r="X1321">
        <v>0.27444800000000003</v>
      </c>
      <c r="Y1321">
        <v>0.33333299999999999</v>
      </c>
      <c r="Z1321">
        <v>0.30158699999999999</v>
      </c>
      <c r="AA1321">
        <v>0.26811600000000002</v>
      </c>
      <c r="AB1321">
        <v>0.26136900000000002</v>
      </c>
      <c r="AC1321">
        <v>0.56970299999999996</v>
      </c>
      <c r="AD1321">
        <v>6.1594200000000002E-2</v>
      </c>
      <c r="AE1321">
        <v>5.7409699999999999</v>
      </c>
      <c r="AF1321">
        <v>0.29255300000000001</v>
      </c>
      <c r="AH1321">
        <v>0.28757300000000002</v>
      </c>
      <c r="AI1321">
        <v>23.616700000000002</v>
      </c>
      <c r="AJ1321">
        <v>-15.007899999999999</v>
      </c>
      <c r="AK1321">
        <v>66.489099999999993</v>
      </c>
      <c r="AL1321">
        <v>0.28757300000000002</v>
      </c>
      <c r="AM1321">
        <v>-4.9000000000000004</v>
      </c>
      <c r="AN1321">
        <v>-12.4409437179565</v>
      </c>
      <c r="AO1321">
        <v>-3.7352440357208199</v>
      </c>
      <c r="AP1321">
        <v>-0.53941600000000001</v>
      </c>
      <c r="AQ1321">
        <v>999</v>
      </c>
      <c r="AU1321" t="s">
        <v>2105</v>
      </c>
    </row>
    <row r="1322" spans="1:47" x14ac:dyDescent="0.45">
      <c r="A1322" t="s">
        <v>2166</v>
      </c>
      <c r="B1322" t="s">
        <v>10</v>
      </c>
      <c r="C1322">
        <v>77</v>
      </c>
      <c r="D1322">
        <v>302</v>
      </c>
      <c r="E1322">
        <v>272</v>
      </c>
      <c r="F1322">
        <v>53</v>
      </c>
      <c r="G1322">
        <v>36</v>
      </c>
      <c r="H1322">
        <v>12</v>
      </c>
      <c r="I1322">
        <v>1</v>
      </c>
      <c r="J1322">
        <v>4</v>
      </c>
      <c r="K1322">
        <v>27</v>
      </c>
      <c r="L1322">
        <v>30</v>
      </c>
      <c r="M1322">
        <v>21</v>
      </c>
      <c r="N1322">
        <v>8</v>
      </c>
      <c r="O1322">
        <v>108</v>
      </c>
      <c r="P1322">
        <v>8</v>
      </c>
      <c r="Q1322">
        <v>1</v>
      </c>
      <c r="R1322">
        <v>0</v>
      </c>
      <c r="S1322">
        <v>0</v>
      </c>
      <c r="T1322">
        <v>1</v>
      </c>
      <c r="U1322">
        <v>1</v>
      </c>
      <c r="V1322">
        <v>0.194853</v>
      </c>
      <c r="W1322">
        <v>6.9536399999999998E-2</v>
      </c>
      <c r="X1322">
        <v>0.35761599999999999</v>
      </c>
      <c r="Y1322">
        <v>0.19444400000000001</v>
      </c>
      <c r="Z1322">
        <v>0.27152300000000001</v>
      </c>
      <c r="AA1322">
        <v>0.290441</v>
      </c>
      <c r="AB1322">
        <v>0.24196100000000001</v>
      </c>
      <c r="AC1322">
        <v>0.56196400000000002</v>
      </c>
      <c r="AD1322">
        <v>9.5588199999999998E-2</v>
      </c>
      <c r="AE1322">
        <v>3.3697400000000002</v>
      </c>
      <c r="AF1322">
        <v>0.30434800000000001</v>
      </c>
      <c r="AH1322">
        <v>-0.66127000000000002</v>
      </c>
      <c r="AI1322">
        <v>17.631399999999999</v>
      </c>
      <c r="AJ1322">
        <v>-19.165600000000001</v>
      </c>
      <c r="AK1322">
        <v>51.8977</v>
      </c>
      <c r="AL1322">
        <v>-0.66127000000000002</v>
      </c>
      <c r="AM1322">
        <v>-2.6</v>
      </c>
      <c r="AN1322">
        <v>-18.65790361166</v>
      </c>
      <c r="AO1322">
        <v>2.9482069015502899</v>
      </c>
      <c r="AP1322">
        <v>-0.54051499999999997</v>
      </c>
      <c r="AQ1322">
        <v>999</v>
      </c>
      <c r="AU1322" t="s">
        <v>2167</v>
      </c>
    </row>
    <row r="1323" spans="1:47" x14ac:dyDescent="0.45">
      <c r="A1323" t="s">
        <v>2058</v>
      </c>
      <c r="C1323">
        <v>65</v>
      </c>
      <c r="D1323">
        <v>251</v>
      </c>
      <c r="E1323">
        <v>223</v>
      </c>
      <c r="F1323">
        <v>44</v>
      </c>
      <c r="G1323">
        <v>30</v>
      </c>
      <c r="H1323">
        <v>10</v>
      </c>
      <c r="I1323">
        <v>0</v>
      </c>
      <c r="J1323">
        <v>4</v>
      </c>
      <c r="K1323">
        <v>24</v>
      </c>
      <c r="L1323">
        <v>24</v>
      </c>
      <c r="M1323">
        <v>23</v>
      </c>
      <c r="N1323">
        <v>6</v>
      </c>
      <c r="O1323">
        <v>80</v>
      </c>
      <c r="P1323">
        <v>4</v>
      </c>
      <c r="Q1323">
        <v>1</v>
      </c>
      <c r="R1323">
        <v>0</v>
      </c>
      <c r="S1323">
        <v>0</v>
      </c>
      <c r="T1323">
        <v>5</v>
      </c>
      <c r="U1323">
        <v>1</v>
      </c>
      <c r="V1323">
        <v>0.19730900000000001</v>
      </c>
      <c r="W1323">
        <v>9.1633500000000007E-2</v>
      </c>
      <c r="X1323">
        <v>0.31872499999999998</v>
      </c>
      <c r="Y1323">
        <v>0.28749999999999998</v>
      </c>
      <c r="Z1323">
        <v>0.28286899999999998</v>
      </c>
      <c r="AA1323">
        <v>0.295964</v>
      </c>
      <c r="AB1323">
        <v>0.25169200000000003</v>
      </c>
      <c r="AC1323">
        <v>0.57883300000000004</v>
      </c>
      <c r="AD1323">
        <v>9.8654699999999998E-2</v>
      </c>
      <c r="AE1323">
        <v>4.0636700000000001</v>
      </c>
      <c r="AF1323">
        <v>0.28571400000000002</v>
      </c>
      <c r="AH1323">
        <v>0.18496099999999999</v>
      </c>
      <c r="AI1323">
        <v>16.682400000000001</v>
      </c>
      <c r="AJ1323">
        <v>-13.900499999999999</v>
      </c>
      <c r="AK1323">
        <v>56.353299999999997</v>
      </c>
      <c r="AL1323">
        <v>0.18496099999999999</v>
      </c>
      <c r="AM1323">
        <v>3.6</v>
      </c>
      <c r="AN1323">
        <v>-12.9418141245841</v>
      </c>
      <c r="AO1323">
        <v>-1.01125812530517</v>
      </c>
      <c r="AP1323">
        <v>-0.541265</v>
      </c>
      <c r="AQ1323">
        <v>999</v>
      </c>
      <c r="AU1323" t="s">
        <v>2059</v>
      </c>
    </row>
    <row r="1324" spans="1:47" x14ac:dyDescent="0.45">
      <c r="A1324" t="s">
        <v>2013</v>
      </c>
      <c r="C1324">
        <v>91</v>
      </c>
      <c r="D1324">
        <v>343</v>
      </c>
      <c r="E1324">
        <v>304</v>
      </c>
      <c r="F1324">
        <v>63</v>
      </c>
      <c r="G1324">
        <v>49</v>
      </c>
      <c r="H1324">
        <v>11</v>
      </c>
      <c r="I1324">
        <v>1</v>
      </c>
      <c r="J1324">
        <v>2</v>
      </c>
      <c r="K1324">
        <v>33</v>
      </c>
      <c r="L1324">
        <v>25</v>
      </c>
      <c r="M1324">
        <v>30</v>
      </c>
      <c r="N1324">
        <v>6</v>
      </c>
      <c r="O1324">
        <v>98</v>
      </c>
      <c r="P1324">
        <v>3</v>
      </c>
      <c r="Q1324">
        <v>1</v>
      </c>
      <c r="R1324">
        <v>5</v>
      </c>
      <c r="S1324">
        <v>0</v>
      </c>
      <c r="T1324">
        <v>11</v>
      </c>
      <c r="U1324">
        <v>2</v>
      </c>
      <c r="V1324">
        <v>0.207237</v>
      </c>
      <c r="W1324">
        <v>8.7463600000000002E-2</v>
      </c>
      <c r="X1324">
        <v>0.28571400000000002</v>
      </c>
      <c r="Y1324">
        <v>0.30612200000000001</v>
      </c>
      <c r="Z1324">
        <v>0.284024</v>
      </c>
      <c r="AA1324">
        <v>0.269737</v>
      </c>
      <c r="AB1324">
        <v>0.24512800000000001</v>
      </c>
      <c r="AC1324">
        <v>0.55376099999999995</v>
      </c>
      <c r="AD1324">
        <v>6.25E-2</v>
      </c>
      <c r="AE1324">
        <v>5.4422300000000003</v>
      </c>
      <c r="AF1324">
        <v>0.29756100000000002</v>
      </c>
      <c r="AH1324">
        <v>0.77025500000000002</v>
      </c>
      <c r="AI1324">
        <v>20.927199999999999</v>
      </c>
      <c r="AJ1324">
        <v>-20.865400000000001</v>
      </c>
      <c r="AK1324">
        <v>53.213799999999999</v>
      </c>
      <c r="AL1324">
        <v>0.77025500000000002</v>
      </c>
      <c r="AM1324">
        <v>-1.8</v>
      </c>
      <c r="AN1324">
        <v>-19.110375940799699</v>
      </c>
      <c r="AO1324">
        <v>1.9808642864227199</v>
      </c>
      <c r="AP1324">
        <v>-0.54280099999999998</v>
      </c>
      <c r="AQ1324">
        <v>999</v>
      </c>
      <c r="AU1324" t="s">
        <v>2014</v>
      </c>
    </row>
    <row r="1325" spans="1:47" x14ac:dyDescent="0.45">
      <c r="A1325" t="s">
        <v>1791</v>
      </c>
      <c r="B1325" t="s">
        <v>31</v>
      </c>
      <c r="C1325">
        <v>96</v>
      </c>
      <c r="D1325">
        <v>388</v>
      </c>
      <c r="E1325">
        <v>349</v>
      </c>
      <c r="F1325">
        <v>74</v>
      </c>
      <c r="G1325">
        <v>47</v>
      </c>
      <c r="H1325">
        <v>17</v>
      </c>
      <c r="I1325">
        <v>1</v>
      </c>
      <c r="J1325">
        <v>9</v>
      </c>
      <c r="K1325">
        <v>41</v>
      </c>
      <c r="L1325">
        <v>47</v>
      </c>
      <c r="M1325">
        <v>26</v>
      </c>
      <c r="N1325">
        <v>9</v>
      </c>
      <c r="O1325">
        <v>120</v>
      </c>
      <c r="P1325">
        <v>9</v>
      </c>
      <c r="Q1325">
        <v>1</v>
      </c>
      <c r="R1325">
        <v>3</v>
      </c>
      <c r="S1325">
        <v>0</v>
      </c>
      <c r="T1325">
        <v>2</v>
      </c>
      <c r="U1325">
        <v>1</v>
      </c>
      <c r="V1325">
        <v>0.212034</v>
      </c>
      <c r="W1325">
        <v>6.7010299999999995E-2</v>
      </c>
      <c r="X1325">
        <v>0.309278</v>
      </c>
      <c r="Y1325">
        <v>0.216667</v>
      </c>
      <c r="Z1325">
        <v>0.28311700000000001</v>
      </c>
      <c r="AA1325">
        <v>0.34383999999999998</v>
      </c>
      <c r="AB1325">
        <v>0.26753500000000002</v>
      </c>
      <c r="AC1325">
        <v>0.62695599999999996</v>
      </c>
      <c r="AD1325">
        <v>0.13180500000000001</v>
      </c>
      <c r="AE1325">
        <v>3.6641699999999999</v>
      </c>
      <c r="AF1325">
        <v>0.29411799999999999</v>
      </c>
      <c r="AH1325">
        <v>-0.58455199999999996</v>
      </c>
      <c r="AI1325">
        <v>30.8933</v>
      </c>
      <c r="AJ1325">
        <v>-16.382300000000001</v>
      </c>
      <c r="AK1325">
        <v>65.448999999999998</v>
      </c>
      <c r="AL1325">
        <v>-0.58455199999999996</v>
      </c>
      <c r="AM1325">
        <v>-8.6</v>
      </c>
      <c r="AN1325">
        <v>-17.1923058032989</v>
      </c>
      <c r="AO1325">
        <v>-1.47184038162231</v>
      </c>
      <c r="AP1325">
        <v>-0.54294799999999999</v>
      </c>
      <c r="AQ1325">
        <v>999</v>
      </c>
      <c r="AU1325" t="s">
        <v>1792</v>
      </c>
    </row>
    <row r="1326" spans="1:47" x14ac:dyDescent="0.45">
      <c r="A1326" t="s">
        <v>2149</v>
      </c>
      <c r="B1326" t="s">
        <v>10</v>
      </c>
      <c r="C1326">
        <v>73</v>
      </c>
      <c r="D1326">
        <v>266</v>
      </c>
      <c r="E1326">
        <v>233</v>
      </c>
      <c r="F1326">
        <v>39</v>
      </c>
      <c r="G1326">
        <v>28</v>
      </c>
      <c r="H1326">
        <v>6</v>
      </c>
      <c r="I1326">
        <v>1</v>
      </c>
      <c r="J1326">
        <v>4</v>
      </c>
      <c r="K1326">
        <v>23</v>
      </c>
      <c r="L1326">
        <v>20</v>
      </c>
      <c r="M1326">
        <v>30</v>
      </c>
      <c r="N1326">
        <v>6</v>
      </c>
      <c r="O1326">
        <v>111</v>
      </c>
      <c r="P1326">
        <v>2</v>
      </c>
      <c r="Q1326">
        <v>1</v>
      </c>
      <c r="R1326">
        <v>0</v>
      </c>
      <c r="S1326">
        <v>1</v>
      </c>
      <c r="T1326">
        <v>0</v>
      </c>
      <c r="U1326">
        <v>1</v>
      </c>
      <c r="V1326">
        <v>0.167382</v>
      </c>
      <c r="W1326">
        <v>0.11278199999999999</v>
      </c>
      <c r="X1326">
        <v>0.41729300000000003</v>
      </c>
      <c r="Y1326">
        <v>0.27027000000000001</v>
      </c>
      <c r="Z1326">
        <v>0.26691700000000002</v>
      </c>
      <c r="AA1326">
        <v>0.25321900000000003</v>
      </c>
      <c r="AB1326">
        <v>0.230433</v>
      </c>
      <c r="AC1326">
        <v>0.52013600000000004</v>
      </c>
      <c r="AD1326">
        <v>8.5836899999999994E-2</v>
      </c>
      <c r="AE1326">
        <v>2.9208699999999999</v>
      </c>
      <c r="AF1326">
        <v>0.29411799999999999</v>
      </c>
      <c r="AH1326">
        <v>-0.83815499999999998</v>
      </c>
      <c r="AI1326">
        <v>12.982900000000001</v>
      </c>
      <c r="AJ1326">
        <v>-19.427600000000002</v>
      </c>
      <c r="AK1326">
        <v>44.169499999999999</v>
      </c>
      <c r="AL1326">
        <v>-0.83815499999999998</v>
      </c>
      <c r="AM1326">
        <v>-0.2</v>
      </c>
      <c r="AN1326">
        <v>-19.236206948757101</v>
      </c>
      <c r="AO1326">
        <v>4.6868312805891001</v>
      </c>
      <c r="AP1326">
        <v>-0.54711699999999996</v>
      </c>
      <c r="AQ1326">
        <v>999</v>
      </c>
      <c r="AU1326" t="s">
        <v>2150</v>
      </c>
    </row>
    <row r="1327" spans="1:47" x14ac:dyDescent="0.45">
      <c r="A1327" t="s">
        <v>2202</v>
      </c>
      <c r="B1327" t="s">
        <v>42</v>
      </c>
      <c r="C1327">
        <v>64</v>
      </c>
      <c r="D1327">
        <v>248</v>
      </c>
      <c r="E1327">
        <v>227</v>
      </c>
      <c r="F1327">
        <v>52</v>
      </c>
      <c r="G1327">
        <v>35</v>
      </c>
      <c r="H1327">
        <v>10</v>
      </c>
      <c r="I1327">
        <v>1</v>
      </c>
      <c r="J1327">
        <v>6</v>
      </c>
      <c r="K1327">
        <v>23</v>
      </c>
      <c r="L1327">
        <v>26</v>
      </c>
      <c r="M1327">
        <v>18</v>
      </c>
      <c r="N1327">
        <v>8</v>
      </c>
      <c r="O1327">
        <v>61</v>
      </c>
      <c r="P1327">
        <v>1</v>
      </c>
      <c r="Q1327">
        <v>2</v>
      </c>
      <c r="R1327">
        <v>0</v>
      </c>
      <c r="S1327">
        <v>0</v>
      </c>
      <c r="T1327">
        <v>5</v>
      </c>
      <c r="U1327">
        <v>1</v>
      </c>
      <c r="V1327">
        <v>0.229075</v>
      </c>
      <c r="W1327">
        <v>7.2580599999999995E-2</v>
      </c>
      <c r="X1327">
        <v>0.24596799999999999</v>
      </c>
      <c r="Y1327">
        <v>0.29508200000000001</v>
      </c>
      <c r="Z1327">
        <v>0.28628999999999999</v>
      </c>
      <c r="AA1327">
        <v>0.36123300000000003</v>
      </c>
      <c r="AB1327">
        <v>0.26918700000000001</v>
      </c>
      <c r="AC1327">
        <v>0.64752399999999999</v>
      </c>
      <c r="AD1327">
        <v>0.132159</v>
      </c>
      <c r="AE1327">
        <v>4.7450599999999996</v>
      </c>
      <c r="AF1327">
        <v>0.28395100000000001</v>
      </c>
      <c r="AH1327">
        <v>0.22348599999999999</v>
      </c>
      <c r="AI1327">
        <v>20.086400000000001</v>
      </c>
      <c r="AJ1327">
        <v>-10.131</v>
      </c>
      <c r="AK1327">
        <v>65.706999999999994</v>
      </c>
      <c r="AL1327">
        <v>0.22348599999999999</v>
      </c>
      <c r="AM1327">
        <v>0.6</v>
      </c>
      <c r="AN1327">
        <v>-9.9668852239847094</v>
      </c>
      <c r="AO1327">
        <v>-3.95614326000213</v>
      </c>
      <c r="AP1327">
        <v>-0.54842999999999997</v>
      </c>
      <c r="AQ1327">
        <v>999</v>
      </c>
      <c r="AU1327" t="s">
        <v>2203</v>
      </c>
    </row>
    <row r="1328" spans="1:47" x14ac:dyDescent="0.45">
      <c r="A1328" t="s">
        <v>2063</v>
      </c>
      <c r="C1328">
        <v>47</v>
      </c>
      <c r="D1328">
        <v>155</v>
      </c>
      <c r="E1328">
        <v>138</v>
      </c>
      <c r="F1328">
        <v>27</v>
      </c>
      <c r="G1328">
        <v>21</v>
      </c>
      <c r="H1328">
        <v>4</v>
      </c>
      <c r="I1328">
        <v>0</v>
      </c>
      <c r="J1328">
        <v>2</v>
      </c>
      <c r="K1328">
        <v>17</v>
      </c>
      <c r="L1328">
        <v>11</v>
      </c>
      <c r="M1328">
        <v>14</v>
      </c>
      <c r="N1328">
        <v>2</v>
      </c>
      <c r="O1328">
        <v>47</v>
      </c>
      <c r="P1328">
        <v>1</v>
      </c>
      <c r="Q1328">
        <v>1</v>
      </c>
      <c r="R1328">
        <v>1</v>
      </c>
      <c r="S1328">
        <v>0</v>
      </c>
      <c r="T1328">
        <v>1</v>
      </c>
      <c r="U1328">
        <v>1</v>
      </c>
      <c r="V1328">
        <v>0.19565199999999999</v>
      </c>
      <c r="W1328">
        <v>9.0322600000000003E-2</v>
      </c>
      <c r="X1328">
        <v>0.303226</v>
      </c>
      <c r="Y1328">
        <v>0.29787200000000003</v>
      </c>
      <c r="Z1328">
        <v>0.272727</v>
      </c>
      <c r="AA1328">
        <v>0.26811600000000002</v>
      </c>
      <c r="AB1328">
        <v>0.24074599999999999</v>
      </c>
      <c r="AC1328">
        <v>0.54084299999999996</v>
      </c>
      <c r="AD1328">
        <v>7.2463799999999995E-2</v>
      </c>
      <c r="AE1328">
        <v>2.9630000000000001</v>
      </c>
      <c r="AF1328">
        <v>0.27777800000000002</v>
      </c>
      <c r="AH1328">
        <v>-0.48405199999999998</v>
      </c>
      <c r="AI1328">
        <v>8.8927999999999994</v>
      </c>
      <c r="AJ1328">
        <v>-9.9930500000000002</v>
      </c>
      <c r="AK1328">
        <v>47.489600000000003</v>
      </c>
      <c r="AL1328">
        <v>-0.48405199999999998</v>
      </c>
      <c r="AM1328">
        <v>-0.8</v>
      </c>
      <c r="AN1328">
        <v>-10.5671802163124</v>
      </c>
      <c r="AO1328">
        <v>-0.23048210144042899</v>
      </c>
      <c r="AP1328">
        <v>-0.550118</v>
      </c>
      <c r="AQ1328">
        <v>999</v>
      </c>
      <c r="AU1328" t="s">
        <v>2064</v>
      </c>
    </row>
    <row r="1329" spans="1:47" x14ac:dyDescent="0.45">
      <c r="A1329" t="s">
        <v>2074</v>
      </c>
      <c r="B1329" t="s">
        <v>187</v>
      </c>
      <c r="C1329">
        <v>102</v>
      </c>
      <c r="D1329">
        <v>413</v>
      </c>
      <c r="E1329">
        <v>368</v>
      </c>
      <c r="F1329">
        <v>72</v>
      </c>
      <c r="G1329">
        <v>51</v>
      </c>
      <c r="H1329">
        <v>13</v>
      </c>
      <c r="I1329">
        <v>1</v>
      </c>
      <c r="J1329">
        <v>7</v>
      </c>
      <c r="K1329">
        <v>36</v>
      </c>
      <c r="L1329">
        <v>35</v>
      </c>
      <c r="M1329">
        <v>41</v>
      </c>
      <c r="N1329">
        <v>7</v>
      </c>
      <c r="O1329">
        <v>126</v>
      </c>
      <c r="P1329">
        <v>3</v>
      </c>
      <c r="Q1329">
        <v>1</v>
      </c>
      <c r="R1329">
        <v>0</v>
      </c>
      <c r="S1329">
        <v>0</v>
      </c>
      <c r="T1329">
        <v>8</v>
      </c>
      <c r="U1329">
        <v>4</v>
      </c>
      <c r="V1329">
        <v>0.19565199999999999</v>
      </c>
      <c r="W1329">
        <v>9.9273600000000004E-2</v>
      </c>
      <c r="X1329">
        <v>0.305085</v>
      </c>
      <c r="Y1329">
        <v>0.32539699999999999</v>
      </c>
      <c r="Z1329">
        <v>0.28087200000000001</v>
      </c>
      <c r="AA1329">
        <v>0.29347800000000002</v>
      </c>
      <c r="AB1329">
        <v>0.252745</v>
      </c>
      <c r="AC1329">
        <v>0.57435000000000003</v>
      </c>
      <c r="AD1329">
        <v>9.7826099999999999E-2</v>
      </c>
      <c r="AE1329">
        <v>4.1170200000000001</v>
      </c>
      <c r="AF1329">
        <v>0.275424</v>
      </c>
      <c r="AH1329">
        <v>-0.76636300000000002</v>
      </c>
      <c r="AI1329">
        <v>27.8108</v>
      </c>
      <c r="AJ1329">
        <v>-22.510899999999999</v>
      </c>
      <c r="AK1329">
        <v>57.083399999999997</v>
      </c>
      <c r="AL1329">
        <v>-0.76636300000000002</v>
      </c>
      <c r="AM1329">
        <v>-2.1</v>
      </c>
      <c r="AN1329">
        <v>-22.004081606864901</v>
      </c>
      <c r="AO1329">
        <v>2.4524693489074698</v>
      </c>
      <c r="AP1329">
        <v>-0.550867</v>
      </c>
      <c r="AQ1329">
        <v>999</v>
      </c>
      <c r="AU1329" t="s">
        <v>2075</v>
      </c>
    </row>
    <row r="1330" spans="1:47" x14ac:dyDescent="0.45">
      <c r="A1330" t="s">
        <v>1831</v>
      </c>
      <c r="B1330" t="s">
        <v>130</v>
      </c>
      <c r="C1330">
        <v>121</v>
      </c>
      <c r="D1330">
        <v>493</v>
      </c>
      <c r="E1330">
        <v>473</v>
      </c>
      <c r="F1330">
        <v>111</v>
      </c>
      <c r="G1330">
        <v>81</v>
      </c>
      <c r="H1330">
        <v>14</v>
      </c>
      <c r="I1330">
        <v>6</v>
      </c>
      <c r="J1330">
        <v>10</v>
      </c>
      <c r="K1330">
        <v>54</v>
      </c>
      <c r="L1330">
        <v>56</v>
      </c>
      <c r="M1330">
        <v>11</v>
      </c>
      <c r="N1330">
        <v>9</v>
      </c>
      <c r="O1330">
        <v>128</v>
      </c>
      <c r="P1330">
        <v>4</v>
      </c>
      <c r="Q1330">
        <v>4</v>
      </c>
      <c r="R1330">
        <v>1</v>
      </c>
      <c r="S1330">
        <v>0</v>
      </c>
      <c r="T1330">
        <v>20</v>
      </c>
      <c r="U1330">
        <v>10</v>
      </c>
      <c r="V1330">
        <v>0.23467199999999999</v>
      </c>
      <c r="W1330">
        <v>2.23124E-2</v>
      </c>
      <c r="X1330">
        <v>0.259635</v>
      </c>
      <c r="Y1330">
        <v>8.59375E-2</v>
      </c>
      <c r="Z1330">
        <v>0.25609799999999999</v>
      </c>
      <c r="AA1330">
        <v>0.35306599999999999</v>
      </c>
      <c r="AB1330">
        <v>0.25392999999999999</v>
      </c>
      <c r="AC1330">
        <v>0.60916300000000001</v>
      </c>
      <c r="AD1330">
        <v>0.118393</v>
      </c>
      <c r="AE1330">
        <v>7.0115999999999996</v>
      </c>
      <c r="AF1330">
        <v>0.29793500000000001</v>
      </c>
      <c r="AH1330">
        <v>-0.89112599999999997</v>
      </c>
      <c r="AI1330">
        <v>33.682899999999997</v>
      </c>
      <c r="AJ1330">
        <v>-26.386199999999999</v>
      </c>
      <c r="AK1330">
        <v>54.634300000000003</v>
      </c>
      <c r="AL1330">
        <v>-0.89112599999999997</v>
      </c>
      <c r="AM1330">
        <v>3.6</v>
      </c>
      <c r="AN1330">
        <v>-27.689437389373701</v>
      </c>
      <c r="AO1330">
        <v>5.4114344120025599</v>
      </c>
      <c r="AP1330">
        <v>-0.55178700000000003</v>
      </c>
      <c r="AQ1330">
        <v>999</v>
      </c>
      <c r="AU1330" t="s">
        <v>1832</v>
      </c>
    </row>
    <row r="1331" spans="1:47" x14ac:dyDescent="0.45">
      <c r="A1331" t="s">
        <v>2210</v>
      </c>
      <c r="C1331">
        <v>56</v>
      </c>
      <c r="D1331">
        <v>139</v>
      </c>
      <c r="E1331">
        <v>124</v>
      </c>
      <c r="F1331">
        <v>28</v>
      </c>
      <c r="G1331">
        <v>20</v>
      </c>
      <c r="H1331">
        <v>6</v>
      </c>
      <c r="I1331">
        <v>1</v>
      </c>
      <c r="J1331">
        <v>1</v>
      </c>
      <c r="K1331">
        <v>15</v>
      </c>
      <c r="L1331">
        <v>11</v>
      </c>
      <c r="M1331">
        <v>12</v>
      </c>
      <c r="N1331">
        <v>2</v>
      </c>
      <c r="O1331">
        <v>30</v>
      </c>
      <c r="P1331">
        <v>2</v>
      </c>
      <c r="Q1331">
        <v>1</v>
      </c>
      <c r="R1331">
        <v>0</v>
      </c>
      <c r="S1331">
        <v>0</v>
      </c>
      <c r="T1331">
        <v>1</v>
      </c>
      <c r="U1331">
        <v>1</v>
      </c>
      <c r="V1331">
        <v>0.22580600000000001</v>
      </c>
      <c r="W1331">
        <v>8.6330900000000002E-2</v>
      </c>
      <c r="X1331">
        <v>0.21582699999999999</v>
      </c>
      <c r="Y1331">
        <v>0.4</v>
      </c>
      <c r="Z1331">
        <v>0.30215799999999998</v>
      </c>
      <c r="AA1331">
        <v>0.31451600000000002</v>
      </c>
      <c r="AB1331">
        <v>0.270783</v>
      </c>
      <c r="AC1331">
        <v>0.61667400000000006</v>
      </c>
      <c r="AD1331">
        <v>8.8709700000000002E-2</v>
      </c>
      <c r="AE1331">
        <v>4.3515300000000003</v>
      </c>
      <c r="AF1331">
        <v>0.28723399999999999</v>
      </c>
      <c r="AH1331">
        <v>-0.468642</v>
      </c>
      <c r="AI1331">
        <v>11.442399999999999</v>
      </c>
      <c r="AJ1331">
        <v>-5.49397</v>
      </c>
      <c r="AK1331">
        <v>66.813400000000001</v>
      </c>
      <c r="AL1331">
        <v>-0.468642</v>
      </c>
      <c r="AM1331">
        <v>-5.8</v>
      </c>
      <c r="AN1331">
        <v>-5.9959084987640301</v>
      </c>
      <c r="AO1331">
        <v>-4.2678132057189897</v>
      </c>
      <c r="AP1331">
        <v>-0.55269999999999997</v>
      </c>
      <c r="AQ1331">
        <v>999</v>
      </c>
      <c r="AU1331">
        <v>8418</v>
      </c>
    </row>
    <row r="1332" spans="1:47" x14ac:dyDescent="0.45">
      <c r="A1332" t="s">
        <v>660</v>
      </c>
      <c r="B1332" t="s">
        <v>36</v>
      </c>
      <c r="C1332">
        <v>76</v>
      </c>
      <c r="D1332">
        <v>239</v>
      </c>
      <c r="E1332">
        <v>215</v>
      </c>
      <c r="F1332">
        <v>47</v>
      </c>
      <c r="G1332">
        <v>35</v>
      </c>
      <c r="H1332">
        <v>8</v>
      </c>
      <c r="I1332">
        <v>0</v>
      </c>
      <c r="J1332">
        <v>4</v>
      </c>
      <c r="K1332">
        <v>22</v>
      </c>
      <c r="L1332">
        <v>23</v>
      </c>
      <c r="M1332">
        <v>18</v>
      </c>
      <c r="N1332">
        <v>7</v>
      </c>
      <c r="O1332">
        <v>59</v>
      </c>
      <c r="P1332">
        <v>3</v>
      </c>
      <c r="Q1332">
        <v>1</v>
      </c>
      <c r="R1332">
        <v>2</v>
      </c>
      <c r="S1332">
        <v>0</v>
      </c>
      <c r="T1332">
        <v>1</v>
      </c>
      <c r="U1332">
        <v>1</v>
      </c>
      <c r="V1332">
        <v>0.21860499999999999</v>
      </c>
      <c r="W1332">
        <v>7.53138E-2</v>
      </c>
      <c r="X1332">
        <v>0.246862</v>
      </c>
      <c r="Y1332">
        <v>0.305085</v>
      </c>
      <c r="Z1332">
        <v>0.28692000000000001</v>
      </c>
      <c r="AA1332">
        <v>0.31162800000000002</v>
      </c>
      <c r="AB1332">
        <v>0.255166</v>
      </c>
      <c r="AC1332">
        <v>0.59854799999999997</v>
      </c>
      <c r="AD1332">
        <v>9.3023300000000003E-2</v>
      </c>
      <c r="AE1332">
        <v>2.2050700000000001</v>
      </c>
      <c r="AF1332">
        <v>0.28104600000000002</v>
      </c>
      <c r="AH1332">
        <v>-0.59962899999999997</v>
      </c>
      <c r="AI1332">
        <v>16.574400000000001</v>
      </c>
      <c r="AJ1332">
        <v>-12.5463</v>
      </c>
      <c r="AK1332">
        <v>51.082700000000003</v>
      </c>
      <c r="AL1332">
        <v>-0.59962899999999997</v>
      </c>
      <c r="AM1332">
        <v>-3</v>
      </c>
      <c r="AN1332">
        <v>-15.083296477794599</v>
      </c>
      <c r="AO1332">
        <v>1.3907995223998999</v>
      </c>
      <c r="AP1332">
        <v>-0.55340100000000003</v>
      </c>
      <c r="AQ1332">
        <v>999</v>
      </c>
      <c r="AU1332">
        <v>15271</v>
      </c>
    </row>
    <row r="1333" spans="1:47" x14ac:dyDescent="0.45">
      <c r="A1333" t="s">
        <v>2092</v>
      </c>
      <c r="B1333" t="s">
        <v>31</v>
      </c>
      <c r="C1333">
        <v>122</v>
      </c>
      <c r="D1333">
        <v>521</v>
      </c>
      <c r="E1333">
        <v>458</v>
      </c>
      <c r="F1333">
        <v>107</v>
      </c>
      <c r="G1333">
        <v>73</v>
      </c>
      <c r="H1333">
        <v>20</v>
      </c>
      <c r="I1333">
        <v>1</v>
      </c>
      <c r="J1333">
        <v>13</v>
      </c>
      <c r="K1333">
        <v>49</v>
      </c>
      <c r="L1333">
        <v>60</v>
      </c>
      <c r="M1333">
        <v>52</v>
      </c>
      <c r="N1333">
        <v>9</v>
      </c>
      <c r="O1333">
        <v>137</v>
      </c>
      <c r="P1333">
        <v>8</v>
      </c>
      <c r="Q1333">
        <v>3</v>
      </c>
      <c r="R1333">
        <v>0</v>
      </c>
      <c r="S1333">
        <v>1</v>
      </c>
      <c r="T1333">
        <v>3</v>
      </c>
      <c r="U1333">
        <v>2</v>
      </c>
      <c r="V1333">
        <v>0.233624</v>
      </c>
      <c r="W1333">
        <v>9.9808099999999997E-2</v>
      </c>
      <c r="X1333">
        <v>0.26295600000000002</v>
      </c>
      <c r="Y1333">
        <v>0.37956200000000001</v>
      </c>
      <c r="Z1333">
        <v>0.32053700000000002</v>
      </c>
      <c r="AA1333">
        <v>0.36681200000000003</v>
      </c>
      <c r="AB1333">
        <v>0.298153</v>
      </c>
      <c r="AC1333">
        <v>0.68735000000000002</v>
      </c>
      <c r="AD1333">
        <v>0.133188</v>
      </c>
      <c r="AE1333">
        <v>2.6600899999999998</v>
      </c>
      <c r="AF1333">
        <v>0.30225099999999999</v>
      </c>
      <c r="AH1333">
        <v>-1.1995899999999999</v>
      </c>
      <c r="AI1333">
        <v>54.731099999999998</v>
      </c>
      <c r="AJ1333">
        <v>-8.7497500000000006</v>
      </c>
      <c r="AK1333">
        <v>85.974599999999995</v>
      </c>
      <c r="AL1333">
        <v>-1.1995899999999999</v>
      </c>
      <c r="AM1333">
        <v>-3.5</v>
      </c>
      <c r="AN1333">
        <v>-10.252129316329899</v>
      </c>
      <c r="AO1333">
        <v>-13.071575164794901</v>
      </c>
      <c r="AP1333">
        <v>-0.555732</v>
      </c>
      <c r="AQ1333">
        <v>999</v>
      </c>
      <c r="AU1333" t="s">
        <v>2093</v>
      </c>
    </row>
    <row r="1334" spans="1:47" x14ac:dyDescent="0.45">
      <c r="A1334" t="s">
        <v>758</v>
      </c>
      <c r="B1334" t="s">
        <v>202</v>
      </c>
      <c r="C1334">
        <v>123</v>
      </c>
      <c r="D1334">
        <v>521</v>
      </c>
      <c r="E1334">
        <v>492</v>
      </c>
      <c r="F1334">
        <v>111</v>
      </c>
      <c r="G1334">
        <v>68</v>
      </c>
      <c r="H1334">
        <v>18</v>
      </c>
      <c r="I1334">
        <v>2</v>
      </c>
      <c r="J1334">
        <v>23</v>
      </c>
      <c r="K1334">
        <v>58</v>
      </c>
      <c r="L1334">
        <v>76</v>
      </c>
      <c r="M1334">
        <v>23</v>
      </c>
      <c r="N1334">
        <v>8</v>
      </c>
      <c r="O1334">
        <v>188</v>
      </c>
      <c r="P1334">
        <v>3</v>
      </c>
      <c r="Q1334">
        <v>3</v>
      </c>
      <c r="R1334">
        <v>0</v>
      </c>
      <c r="S1334">
        <v>0</v>
      </c>
      <c r="T1334">
        <v>0</v>
      </c>
      <c r="U1334">
        <v>0</v>
      </c>
      <c r="V1334">
        <v>0.22561</v>
      </c>
      <c r="W1334">
        <v>4.4145900000000002E-2</v>
      </c>
      <c r="X1334">
        <v>0.36084500000000003</v>
      </c>
      <c r="Y1334">
        <v>0.12234</v>
      </c>
      <c r="Z1334">
        <v>0.26295600000000002</v>
      </c>
      <c r="AA1334">
        <v>0.41056900000000002</v>
      </c>
      <c r="AB1334">
        <v>0.28118700000000002</v>
      </c>
      <c r="AC1334">
        <v>0.67352500000000004</v>
      </c>
      <c r="AD1334">
        <v>0.18495900000000001</v>
      </c>
      <c r="AE1334">
        <v>2.4885799999999998</v>
      </c>
      <c r="AF1334">
        <v>0.309859</v>
      </c>
      <c r="AH1334">
        <v>-0.66264100000000004</v>
      </c>
      <c r="AI1334">
        <v>47.389800000000001</v>
      </c>
      <c r="AJ1334">
        <v>-16.091100000000001</v>
      </c>
      <c r="AK1334">
        <v>74.942700000000002</v>
      </c>
      <c r="AL1334">
        <v>-0.66264100000000004</v>
      </c>
      <c r="AM1334">
        <v>2.6</v>
      </c>
      <c r="AN1334">
        <v>-16.305056631565002</v>
      </c>
      <c r="AO1334">
        <v>-6.97157526016235</v>
      </c>
      <c r="AP1334">
        <v>-0.55653600000000003</v>
      </c>
      <c r="AQ1334">
        <v>999</v>
      </c>
      <c r="AU1334" t="s">
        <v>1937</v>
      </c>
    </row>
    <row r="1335" spans="1:47" x14ac:dyDescent="0.45">
      <c r="A1335" t="s">
        <v>2395</v>
      </c>
      <c r="C1335">
        <v>90</v>
      </c>
      <c r="D1335">
        <v>322</v>
      </c>
      <c r="E1335">
        <v>292</v>
      </c>
      <c r="F1335">
        <v>65</v>
      </c>
      <c r="G1335">
        <v>42</v>
      </c>
      <c r="H1335">
        <v>14</v>
      </c>
      <c r="I1335">
        <v>0</v>
      </c>
      <c r="J1335">
        <v>9</v>
      </c>
      <c r="K1335">
        <v>31</v>
      </c>
      <c r="L1335">
        <v>33</v>
      </c>
      <c r="M1335">
        <v>21</v>
      </c>
      <c r="N1335">
        <v>8</v>
      </c>
      <c r="O1335">
        <v>79</v>
      </c>
      <c r="P1335">
        <v>4</v>
      </c>
      <c r="Q1335">
        <v>5</v>
      </c>
      <c r="R1335">
        <v>0</v>
      </c>
      <c r="S1335">
        <v>1</v>
      </c>
      <c r="T1335">
        <v>0</v>
      </c>
      <c r="U1335">
        <v>1</v>
      </c>
      <c r="V1335">
        <v>0.222603</v>
      </c>
      <c r="W1335">
        <v>6.5217399999999995E-2</v>
      </c>
      <c r="X1335">
        <v>0.245342</v>
      </c>
      <c r="Y1335">
        <v>0.26582299999999998</v>
      </c>
      <c r="Z1335">
        <v>0.279503</v>
      </c>
      <c r="AA1335">
        <v>0.363014</v>
      </c>
      <c r="AB1335">
        <v>0.26900299999999999</v>
      </c>
      <c r="AC1335">
        <v>0.642517</v>
      </c>
      <c r="AD1335">
        <v>0.14041100000000001</v>
      </c>
      <c r="AE1335">
        <v>1.61067</v>
      </c>
      <c r="AF1335">
        <v>0.26794299999999999</v>
      </c>
      <c r="AH1335">
        <v>-0.87668000000000001</v>
      </c>
      <c r="AI1335">
        <v>26.0306</v>
      </c>
      <c r="AJ1335">
        <v>-13.203200000000001</v>
      </c>
      <c r="AK1335">
        <v>66.497799999999998</v>
      </c>
      <c r="AL1335">
        <v>-0.87668000000000001</v>
      </c>
      <c r="AM1335">
        <v>-3.9</v>
      </c>
      <c r="AN1335">
        <v>-13.802609384059901</v>
      </c>
      <c r="AO1335">
        <v>-2.7168725728988599</v>
      </c>
      <c r="AP1335">
        <v>-0.55671400000000004</v>
      </c>
      <c r="AQ1335">
        <v>999</v>
      </c>
      <c r="AU1335">
        <v>4892</v>
      </c>
    </row>
    <row r="1336" spans="1:47" x14ac:dyDescent="0.45">
      <c r="A1336" t="s">
        <v>2128</v>
      </c>
      <c r="B1336" t="s">
        <v>36</v>
      </c>
      <c r="C1336">
        <v>84</v>
      </c>
      <c r="D1336">
        <v>328</v>
      </c>
      <c r="E1336">
        <v>312</v>
      </c>
      <c r="F1336">
        <v>71</v>
      </c>
      <c r="G1336">
        <v>43</v>
      </c>
      <c r="H1336">
        <v>18</v>
      </c>
      <c r="I1336">
        <v>3</v>
      </c>
      <c r="J1336">
        <v>7</v>
      </c>
      <c r="K1336">
        <v>40</v>
      </c>
      <c r="L1336">
        <v>39</v>
      </c>
      <c r="M1336">
        <v>8</v>
      </c>
      <c r="N1336">
        <v>11</v>
      </c>
      <c r="O1336">
        <v>75</v>
      </c>
      <c r="P1336">
        <v>6</v>
      </c>
      <c r="Q1336">
        <v>2</v>
      </c>
      <c r="R1336">
        <v>0</v>
      </c>
      <c r="S1336">
        <v>0</v>
      </c>
      <c r="T1336">
        <v>2</v>
      </c>
      <c r="U1336">
        <v>1</v>
      </c>
      <c r="V1336">
        <v>0.22756399999999999</v>
      </c>
      <c r="W1336">
        <v>2.4390200000000001E-2</v>
      </c>
      <c r="X1336">
        <v>0.228659</v>
      </c>
      <c r="Y1336">
        <v>0.106667</v>
      </c>
      <c r="Z1336">
        <v>0.25914599999999999</v>
      </c>
      <c r="AA1336">
        <v>0.37179499999999999</v>
      </c>
      <c r="AB1336">
        <v>0.25659399999999999</v>
      </c>
      <c r="AC1336">
        <v>0.63094099999999997</v>
      </c>
      <c r="AD1336">
        <v>0.144231</v>
      </c>
      <c r="AE1336">
        <v>5.5217999999999998</v>
      </c>
      <c r="AF1336">
        <v>0.275862</v>
      </c>
      <c r="AH1336">
        <v>-0.37651400000000002</v>
      </c>
      <c r="AI1336">
        <v>23.1355</v>
      </c>
      <c r="AJ1336">
        <v>-16.8293</v>
      </c>
      <c r="AK1336">
        <v>52.040100000000002</v>
      </c>
      <c r="AL1336">
        <v>-0.37651400000000002</v>
      </c>
      <c r="AM1336">
        <v>1.9</v>
      </c>
      <c r="AN1336">
        <v>-19.864644289016699</v>
      </c>
      <c r="AO1336">
        <v>3.1051733493804901</v>
      </c>
      <c r="AP1336">
        <v>-0.556863</v>
      </c>
      <c r="AQ1336">
        <v>999</v>
      </c>
      <c r="AU1336" t="s">
        <v>2129</v>
      </c>
    </row>
    <row r="1337" spans="1:47" x14ac:dyDescent="0.45">
      <c r="A1337" t="s">
        <v>2108</v>
      </c>
      <c r="B1337" t="s">
        <v>36</v>
      </c>
      <c r="C1337">
        <v>60</v>
      </c>
      <c r="D1337">
        <v>217</v>
      </c>
      <c r="E1337">
        <v>191</v>
      </c>
      <c r="F1337">
        <v>38</v>
      </c>
      <c r="G1337">
        <v>28</v>
      </c>
      <c r="H1337">
        <v>8</v>
      </c>
      <c r="I1337">
        <v>0</v>
      </c>
      <c r="J1337">
        <v>2</v>
      </c>
      <c r="K1337">
        <v>18</v>
      </c>
      <c r="L1337">
        <v>19</v>
      </c>
      <c r="M1337">
        <v>18</v>
      </c>
      <c r="N1337">
        <v>4</v>
      </c>
      <c r="O1337">
        <v>63</v>
      </c>
      <c r="P1337">
        <v>6</v>
      </c>
      <c r="Q1337">
        <v>1</v>
      </c>
      <c r="R1337">
        <v>1</v>
      </c>
      <c r="S1337">
        <v>0</v>
      </c>
      <c r="T1337">
        <v>0</v>
      </c>
      <c r="U1337">
        <v>1</v>
      </c>
      <c r="V1337">
        <v>0.19895299999999999</v>
      </c>
      <c r="W1337">
        <v>8.2949300000000004E-2</v>
      </c>
      <c r="X1337">
        <v>0.290323</v>
      </c>
      <c r="Y1337">
        <v>0.28571400000000002</v>
      </c>
      <c r="Z1337">
        <v>0.28703699999999999</v>
      </c>
      <c r="AA1337">
        <v>0.27225100000000002</v>
      </c>
      <c r="AB1337">
        <v>0.24890599999999999</v>
      </c>
      <c r="AC1337">
        <v>0.55928800000000001</v>
      </c>
      <c r="AD1337">
        <v>7.32984E-2</v>
      </c>
      <c r="AE1337">
        <v>1.75343</v>
      </c>
      <c r="AF1337">
        <v>0.28346500000000002</v>
      </c>
      <c r="AH1337">
        <v>-0.79192399999999996</v>
      </c>
      <c r="AI1337">
        <v>13.920500000000001</v>
      </c>
      <c r="AJ1337">
        <v>-12.5197</v>
      </c>
      <c r="AK1337">
        <v>46.885800000000003</v>
      </c>
      <c r="AL1337">
        <v>-0.79192399999999996</v>
      </c>
      <c r="AM1337">
        <v>-1.9</v>
      </c>
      <c r="AN1337">
        <v>-15.070637226104701</v>
      </c>
      <c r="AO1337">
        <v>2.08662545680999</v>
      </c>
      <c r="AP1337">
        <v>-0.55749599999999999</v>
      </c>
      <c r="AQ1337">
        <v>999</v>
      </c>
      <c r="AU1337" t="s">
        <v>2109</v>
      </c>
    </row>
    <row r="1338" spans="1:47" x14ac:dyDescent="0.45">
      <c r="A1338" t="s">
        <v>2143</v>
      </c>
      <c r="B1338" t="s">
        <v>70</v>
      </c>
      <c r="C1338">
        <v>109</v>
      </c>
      <c r="D1338">
        <v>457</v>
      </c>
      <c r="E1338">
        <v>415</v>
      </c>
      <c r="F1338">
        <v>87</v>
      </c>
      <c r="G1338">
        <v>60</v>
      </c>
      <c r="H1338">
        <v>19</v>
      </c>
      <c r="I1338">
        <v>1</v>
      </c>
      <c r="J1338">
        <v>7</v>
      </c>
      <c r="K1338">
        <v>43</v>
      </c>
      <c r="L1338">
        <v>41</v>
      </c>
      <c r="M1338">
        <v>37</v>
      </c>
      <c r="N1338">
        <v>9</v>
      </c>
      <c r="O1338">
        <v>139</v>
      </c>
      <c r="P1338">
        <v>2</v>
      </c>
      <c r="Q1338">
        <v>2</v>
      </c>
      <c r="R1338">
        <v>1</v>
      </c>
      <c r="S1338">
        <v>0</v>
      </c>
      <c r="T1338">
        <v>3</v>
      </c>
      <c r="U1338">
        <v>2</v>
      </c>
      <c r="V1338">
        <v>0.20963899999999999</v>
      </c>
      <c r="W1338">
        <v>8.0962800000000001E-2</v>
      </c>
      <c r="X1338">
        <v>0.30415799999999998</v>
      </c>
      <c r="Y1338">
        <v>0.26618700000000001</v>
      </c>
      <c r="Z1338">
        <v>0.27631600000000001</v>
      </c>
      <c r="AA1338">
        <v>0.31084299999999998</v>
      </c>
      <c r="AB1338">
        <v>0.25306200000000001</v>
      </c>
      <c r="AC1338">
        <v>0.58715899999999999</v>
      </c>
      <c r="AD1338">
        <v>0.101205</v>
      </c>
      <c r="AE1338">
        <v>3.1665999999999999</v>
      </c>
      <c r="AF1338">
        <v>0.29520299999999999</v>
      </c>
      <c r="AH1338">
        <v>-0.93761700000000003</v>
      </c>
      <c r="AI1338">
        <v>30.893799999999999</v>
      </c>
      <c r="AJ1338">
        <v>-24.789000000000001</v>
      </c>
      <c r="AK1338">
        <v>61.088299999999997</v>
      </c>
      <c r="AL1338">
        <v>-0.93761700000000003</v>
      </c>
      <c r="AM1338">
        <v>9.5</v>
      </c>
      <c r="AN1338">
        <v>-22.2449597120285</v>
      </c>
      <c r="AO1338">
        <v>1.10420322418212</v>
      </c>
      <c r="AP1338">
        <v>-0.560311</v>
      </c>
      <c r="AQ1338">
        <v>999</v>
      </c>
      <c r="AU1338" t="s">
        <v>2144</v>
      </c>
    </row>
    <row r="1339" spans="1:47" x14ac:dyDescent="0.45">
      <c r="A1339" t="s">
        <v>2140</v>
      </c>
      <c r="B1339" t="s">
        <v>202</v>
      </c>
      <c r="C1339">
        <v>105</v>
      </c>
      <c r="D1339">
        <v>329</v>
      </c>
      <c r="E1339">
        <v>298</v>
      </c>
      <c r="F1339">
        <v>65</v>
      </c>
      <c r="G1339">
        <v>50</v>
      </c>
      <c r="H1339">
        <v>10</v>
      </c>
      <c r="I1339">
        <v>1</v>
      </c>
      <c r="J1339">
        <v>4</v>
      </c>
      <c r="K1339">
        <v>34</v>
      </c>
      <c r="L1339">
        <v>29</v>
      </c>
      <c r="M1339">
        <v>26</v>
      </c>
      <c r="N1339">
        <v>7</v>
      </c>
      <c r="O1339">
        <v>75</v>
      </c>
      <c r="P1339">
        <v>1</v>
      </c>
      <c r="Q1339">
        <v>3</v>
      </c>
      <c r="R1339">
        <v>1</v>
      </c>
      <c r="S1339">
        <v>0</v>
      </c>
      <c r="T1339">
        <v>9</v>
      </c>
      <c r="U1339">
        <v>4</v>
      </c>
      <c r="V1339">
        <v>0.21812100000000001</v>
      </c>
      <c r="W1339">
        <v>7.9027399999999998E-2</v>
      </c>
      <c r="X1339">
        <v>0.227964</v>
      </c>
      <c r="Y1339">
        <v>0.346667</v>
      </c>
      <c r="Z1339">
        <v>0.28048800000000002</v>
      </c>
      <c r="AA1339">
        <v>0.29865799999999998</v>
      </c>
      <c r="AB1339">
        <v>0.249526</v>
      </c>
      <c r="AC1339">
        <v>0.57914600000000005</v>
      </c>
      <c r="AD1339">
        <v>8.0536899999999995E-2</v>
      </c>
      <c r="AE1339">
        <v>4.9181999999999997</v>
      </c>
      <c r="AF1339">
        <v>0.27477499999999999</v>
      </c>
      <c r="AH1339">
        <v>-0.42767100000000002</v>
      </c>
      <c r="AI1339">
        <v>21.274799999999999</v>
      </c>
      <c r="AJ1339">
        <v>-18.811900000000001</v>
      </c>
      <c r="AK1339">
        <v>56.0608</v>
      </c>
      <c r="AL1339">
        <v>-0.42767100000000002</v>
      </c>
      <c r="AM1339">
        <v>-2.7</v>
      </c>
      <c r="AN1339">
        <v>-17.748982757329902</v>
      </c>
      <c r="AO1339">
        <v>0.92654323577880804</v>
      </c>
      <c r="AP1339">
        <v>-0.56321600000000005</v>
      </c>
      <c r="AQ1339">
        <v>999</v>
      </c>
      <c r="AU1339">
        <v>14320</v>
      </c>
    </row>
    <row r="1340" spans="1:47" x14ac:dyDescent="0.45">
      <c r="A1340" t="s">
        <v>2284</v>
      </c>
      <c r="C1340">
        <v>84</v>
      </c>
      <c r="D1340">
        <v>325</v>
      </c>
      <c r="E1340">
        <v>296</v>
      </c>
      <c r="F1340">
        <v>64</v>
      </c>
      <c r="G1340">
        <v>40</v>
      </c>
      <c r="H1340">
        <v>11</v>
      </c>
      <c r="I1340">
        <v>1</v>
      </c>
      <c r="J1340">
        <v>12</v>
      </c>
      <c r="K1340">
        <v>34</v>
      </c>
      <c r="L1340">
        <v>41</v>
      </c>
      <c r="M1340">
        <v>21</v>
      </c>
      <c r="N1340">
        <v>4</v>
      </c>
      <c r="O1340">
        <v>119</v>
      </c>
      <c r="P1340">
        <v>4</v>
      </c>
      <c r="Q1340">
        <v>4</v>
      </c>
      <c r="R1340">
        <v>0</v>
      </c>
      <c r="S1340">
        <v>0</v>
      </c>
      <c r="T1340">
        <v>4</v>
      </c>
      <c r="U1340">
        <v>1</v>
      </c>
      <c r="V1340">
        <v>0.21621599999999999</v>
      </c>
      <c r="W1340">
        <v>6.4615400000000003E-2</v>
      </c>
      <c r="X1340">
        <v>0.36615399999999998</v>
      </c>
      <c r="Y1340">
        <v>0.17647099999999999</v>
      </c>
      <c r="Z1340">
        <v>0.27384599999999998</v>
      </c>
      <c r="AA1340">
        <v>0.38175700000000001</v>
      </c>
      <c r="AB1340">
        <v>0.27830300000000002</v>
      </c>
      <c r="AC1340">
        <v>0.65560300000000005</v>
      </c>
      <c r="AD1340">
        <v>0.16554099999999999</v>
      </c>
      <c r="AE1340">
        <v>4.4801099999999998</v>
      </c>
      <c r="AF1340">
        <v>0.30769200000000002</v>
      </c>
      <c r="AH1340">
        <v>-9.2090599999999995E-2</v>
      </c>
      <c r="AI1340">
        <v>28.7834</v>
      </c>
      <c r="AJ1340">
        <v>-10.815899999999999</v>
      </c>
      <c r="AK1340">
        <v>76.921199999999999</v>
      </c>
      <c r="AL1340">
        <v>-9.2090599999999995E-2</v>
      </c>
      <c r="AM1340">
        <v>-1.4</v>
      </c>
      <c r="AN1340">
        <v>-9.3842162713408399</v>
      </c>
      <c r="AO1340">
        <v>-7.3707526922225899</v>
      </c>
      <c r="AP1340">
        <v>-0.56660600000000005</v>
      </c>
      <c r="AQ1340">
        <v>999</v>
      </c>
      <c r="AU1340">
        <v>15214</v>
      </c>
    </row>
    <row r="1341" spans="1:47" x14ac:dyDescent="0.45">
      <c r="A1341" t="s">
        <v>2466</v>
      </c>
      <c r="C1341">
        <v>71</v>
      </c>
      <c r="D1341">
        <v>253</v>
      </c>
      <c r="E1341">
        <v>231</v>
      </c>
      <c r="F1341">
        <v>51</v>
      </c>
      <c r="G1341">
        <v>35</v>
      </c>
      <c r="H1341">
        <v>10</v>
      </c>
      <c r="I1341">
        <v>0</v>
      </c>
      <c r="J1341">
        <v>6</v>
      </c>
      <c r="K1341">
        <v>23</v>
      </c>
      <c r="L1341">
        <v>25</v>
      </c>
      <c r="M1341">
        <v>18</v>
      </c>
      <c r="N1341">
        <v>7</v>
      </c>
      <c r="O1341">
        <v>67</v>
      </c>
      <c r="P1341">
        <v>3</v>
      </c>
      <c r="Q1341">
        <v>1</v>
      </c>
      <c r="R1341">
        <v>0</v>
      </c>
      <c r="S1341">
        <v>0</v>
      </c>
      <c r="T1341">
        <v>1</v>
      </c>
      <c r="U1341">
        <v>1</v>
      </c>
      <c r="V1341">
        <v>0.220779</v>
      </c>
      <c r="W1341">
        <v>7.1146200000000007E-2</v>
      </c>
      <c r="X1341">
        <v>0.264822</v>
      </c>
      <c r="Y1341">
        <v>0.26865699999999998</v>
      </c>
      <c r="Z1341">
        <v>0.28458499999999998</v>
      </c>
      <c r="AA1341">
        <v>0.34199099999999999</v>
      </c>
      <c r="AB1341">
        <v>0.26497500000000002</v>
      </c>
      <c r="AC1341">
        <v>0.62657600000000002</v>
      </c>
      <c r="AD1341">
        <v>0.121212</v>
      </c>
      <c r="AE1341">
        <v>2.0423900000000001</v>
      </c>
      <c r="AF1341">
        <v>0.28301900000000002</v>
      </c>
      <c r="AH1341">
        <v>-0.59962899999999997</v>
      </c>
      <c r="AI1341">
        <v>19.606400000000001</v>
      </c>
      <c r="AJ1341">
        <v>-11.2202</v>
      </c>
      <c r="AK1341">
        <v>69.346000000000004</v>
      </c>
      <c r="AL1341">
        <v>-0.59962899999999997</v>
      </c>
      <c r="AM1341">
        <v>-1.6</v>
      </c>
      <c r="AN1341">
        <v>-9.8923031687736493</v>
      </c>
      <c r="AO1341">
        <v>-4.388800740242</v>
      </c>
      <c r="AP1341">
        <v>-0.56720199999999998</v>
      </c>
      <c r="AQ1341">
        <v>999</v>
      </c>
      <c r="AU1341">
        <v>13367</v>
      </c>
    </row>
    <row r="1342" spans="1:47" x14ac:dyDescent="0.45">
      <c r="A1342" t="s">
        <v>2136</v>
      </c>
      <c r="B1342" t="s">
        <v>89</v>
      </c>
      <c r="C1342">
        <v>59</v>
      </c>
      <c r="D1342">
        <v>241</v>
      </c>
      <c r="E1342">
        <v>222</v>
      </c>
      <c r="F1342">
        <v>43</v>
      </c>
      <c r="G1342">
        <v>28</v>
      </c>
      <c r="H1342">
        <v>8</v>
      </c>
      <c r="I1342">
        <v>2</v>
      </c>
      <c r="J1342">
        <v>5</v>
      </c>
      <c r="K1342">
        <v>23</v>
      </c>
      <c r="L1342">
        <v>28</v>
      </c>
      <c r="M1342">
        <v>14</v>
      </c>
      <c r="N1342">
        <v>3</v>
      </c>
      <c r="O1342">
        <v>101</v>
      </c>
      <c r="P1342">
        <v>4</v>
      </c>
      <c r="Q1342">
        <v>1</v>
      </c>
      <c r="R1342">
        <v>0</v>
      </c>
      <c r="S1342">
        <v>0</v>
      </c>
      <c r="T1342">
        <v>3</v>
      </c>
      <c r="U1342">
        <v>1</v>
      </c>
      <c r="V1342">
        <v>0.19369400000000001</v>
      </c>
      <c r="W1342">
        <v>5.8091299999999998E-2</v>
      </c>
      <c r="X1342">
        <v>0.41908699999999999</v>
      </c>
      <c r="Y1342">
        <v>0.13861399999999999</v>
      </c>
      <c r="Z1342">
        <v>0.253112</v>
      </c>
      <c r="AA1342">
        <v>0.31531500000000001</v>
      </c>
      <c r="AB1342">
        <v>0.24528700000000001</v>
      </c>
      <c r="AC1342">
        <v>0.56842700000000002</v>
      </c>
      <c r="AD1342">
        <v>0.12162199999999999</v>
      </c>
      <c r="AE1342">
        <v>5.7272400000000001</v>
      </c>
      <c r="AF1342">
        <v>0.32478600000000002</v>
      </c>
      <c r="AH1342">
        <v>-0.15339800000000001</v>
      </c>
      <c r="AI1342">
        <v>14.735799999999999</v>
      </c>
      <c r="AJ1342">
        <v>-14.6286</v>
      </c>
      <c r="AK1342">
        <v>55.637300000000003</v>
      </c>
      <c r="AL1342">
        <v>-0.15339800000000001</v>
      </c>
      <c r="AM1342">
        <v>1.7</v>
      </c>
      <c r="AN1342">
        <v>-12.9639366418123</v>
      </c>
      <c r="AO1342">
        <v>-0.95652556419372503</v>
      </c>
      <c r="AP1342">
        <v>-0.571882</v>
      </c>
      <c r="AQ1342">
        <v>999</v>
      </c>
      <c r="AU1342" t="s">
        <v>2137</v>
      </c>
    </row>
    <row r="1343" spans="1:47" x14ac:dyDescent="0.45">
      <c r="A1343" t="s">
        <v>2155</v>
      </c>
      <c r="B1343" t="s">
        <v>76</v>
      </c>
      <c r="C1343">
        <v>72</v>
      </c>
      <c r="D1343">
        <v>243</v>
      </c>
      <c r="E1343">
        <v>217</v>
      </c>
      <c r="F1343">
        <v>46</v>
      </c>
      <c r="G1343">
        <v>31</v>
      </c>
      <c r="H1343">
        <v>10</v>
      </c>
      <c r="I1343">
        <v>2</v>
      </c>
      <c r="J1343">
        <v>3</v>
      </c>
      <c r="K1343">
        <v>29</v>
      </c>
      <c r="L1343">
        <v>23</v>
      </c>
      <c r="M1343">
        <v>17</v>
      </c>
      <c r="N1343">
        <v>2</v>
      </c>
      <c r="O1343">
        <v>72</v>
      </c>
      <c r="P1343">
        <v>4</v>
      </c>
      <c r="Q1343">
        <v>3</v>
      </c>
      <c r="R1343">
        <v>2</v>
      </c>
      <c r="S1343">
        <v>0</v>
      </c>
      <c r="T1343">
        <v>6</v>
      </c>
      <c r="U1343">
        <v>2</v>
      </c>
      <c r="V1343">
        <v>0.211982</v>
      </c>
      <c r="W1343">
        <v>6.9958900000000004E-2</v>
      </c>
      <c r="X1343">
        <v>0.296296</v>
      </c>
      <c r="Y1343">
        <v>0.23611099999999999</v>
      </c>
      <c r="Z1343">
        <v>0.27800799999999998</v>
      </c>
      <c r="AA1343">
        <v>0.31797199999999998</v>
      </c>
      <c r="AB1343">
        <v>0.26062299999999999</v>
      </c>
      <c r="AC1343">
        <v>0.59598099999999998</v>
      </c>
      <c r="AD1343">
        <v>0.105991</v>
      </c>
      <c r="AE1343">
        <v>6.6208499999999999</v>
      </c>
      <c r="AF1343">
        <v>0.29655199999999998</v>
      </c>
      <c r="AH1343">
        <v>-2.9412299999999999E-2</v>
      </c>
      <c r="AI1343">
        <v>17.953099999999999</v>
      </c>
      <c r="AJ1343">
        <v>-11.655099999999999</v>
      </c>
      <c r="AK1343">
        <v>58.456200000000003</v>
      </c>
      <c r="AL1343">
        <v>-2.9412299999999999E-2</v>
      </c>
      <c r="AM1343">
        <v>1.2</v>
      </c>
      <c r="AN1343">
        <v>-12.5357856564223</v>
      </c>
      <c r="AO1343">
        <v>-1.4785714149475</v>
      </c>
      <c r="AP1343">
        <v>-0.57190700000000005</v>
      </c>
      <c r="AQ1343">
        <v>999</v>
      </c>
      <c r="AU1343" t="s">
        <v>2156</v>
      </c>
    </row>
    <row r="1344" spans="1:47" x14ac:dyDescent="0.45">
      <c r="A1344" t="s">
        <v>2079</v>
      </c>
      <c r="B1344" t="s">
        <v>82</v>
      </c>
      <c r="C1344">
        <v>88</v>
      </c>
      <c r="D1344">
        <v>325</v>
      </c>
      <c r="E1344">
        <v>288</v>
      </c>
      <c r="F1344">
        <v>62</v>
      </c>
      <c r="G1344">
        <v>46</v>
      </c>
      <c r="H1344">
        <v>14</v>
      </c>
      <c r="I1344">
        <v>0</v>
      </c>
      <c r="J1344">
        <v>2</v>
      </c>
      <c r="K1344">
        <v>33</v>
      </c>
      <c r="L1344">
        <v>24</v>
      </c>
      <c r="M1344">
        <v>34</v>
      </c>
      <c r="N1344">
        <v>6</v>
      </c>
      <c r="O1344">
        <v>67</v>
      </c>
      <c r="P1344">
        <v>3</v>
      </c>
      <c r="Q1344">
        <v>0</v>
      </c>
      <c r="R1344">
        <v>0</v>
      </c>
      <c r="S1344">
        <v>0</v>
      </c>
      <c r="T1344">
        <v>9</v>
      </c>
      <c r="U1344">
        <v>3</v>
      </c>
      <c r="V1344">
        <v>0.215278</v>
      </c>
      <c r="W1344">
        <v>0.104615</v>
      </c>
      <c r="X1344">
        <v>0.206154</v>
      </c>
      <c r="Y1344">
        <v>0.507463</v>
      </c>
      <c r="Z1344">
        <v>0.30461500000000002</v>
      </c>
      <c r="AA1344">
        <v>0.28472199999999998</v>
      </c>
      <c r="AB1344">
        <v>0.262322</v>
      </c>
      <c r="AC1344">
        <v>0.58933800000000003</v>
      </c>
      <c r="AD1344">
        <v>6.9444400000000003E-2</v>
      </c>
      <c r="AE1344">
        <v>4.1834899999999999</v>
      </c>
      <c r="AF1344">
        <v>0.27397300000000002</v>
      </c>
      <c r="AH1344">
        <v>-5.9528600000000001E-2</v>
      </c>
      <c r="AI1344">
        <v>24.47</v>
      </c>
      <c r="AJ1344">
        <v>-15.129300000000001</v>
      </c>
      <c r="AK1344">
        <v>63.721600000000002</v>
      </c>
      <c r="AL1344">
        <v>-5.9528600000000001E-2</v>
      </c>
      <c r="AM1344">
        <v>-3.8</v>
      </c>
      <c r="AN1344">
        <v>-14.1869852878153</v>
      </c>
      <c r="AO1344">
        <v>-2.6058495044708199</v>
      </c>
      <c r="AP1344">
        <v>-0.57381199999999999</v>
      </c>
      <c r="AQ1344">
        <v>999</v>
      </c>
      <c r="AU1344" t="s">
        <v>2080</v>
      </c>
    </row>
    <row r="1345" spans="1:47" x14ac:dyDescent="0.45">
      <c r="A1345" t="s">
        <v>1920</v>
      </c>
      <c r="B1345" t="s">
        <v>59</v>
      </c>
      <c r="C1345">
        <v>51</v>
      </c>
      <c r="D1345">
        <v>209</v>
      </c>
      <c r="E1345">
        <v>198</v>
      </c>
      <c r="F1345">
        <v>38</v>
      </c>
      <c r="G1345">
        <v>22</v>
      </c>
      <c r="H1345">
        <v>5</v>
      </c>
      <c r="I1345">
        <v>0</v>
      </c>
      <c r="J1345">
        <v>11</v>
      </c>
      <c r="K1345">
        <v>21</v>
      </c>
      <c r="L1345">
        <v>31</v>
      </c>
      <c r="M1345">
        <v>10</v>
      </c>
      <c r="N1345">
        <v>3</v>
      </c>
      <c r="O1345">
        <v>98</v>
      </c>
      <c r="P1345">
        <v>1</v>
      </c>
      <c r="Q1345">
        <v>0</v>
      </c>
      <c r="R1345">
        <v>0</v>
      </c>
      <c r="S1345">
        <v>0</v>
      </c>
      <c r="T1345">
        <v>0</v>
      </c>
      <c r="U1345">
        <v>1</v>
      </c>
      <c r="V1345">
        <v>0.19191900000000001</v>
      </c>
      <c r="W1345">
        <v>4.7846899999999998E-2</v>
      </c>
      <c r="X1345">
        <v>0.46889999999999998</v>
      </c>
      <c r="Y1345">
        <v>0.10204100000000001</v>
      </c>
      <c r="Z1345">
        <v>0.23444999999999999</v>
      </c>
      <c r="AA1345">
        <v>0.38383800000000001</v>
      </c>
      <c r="AB1345">
        <v>0.25862600000000002</v>
      </c>
      <c r="AC1345">
        <v>0.61828799999999995</v>
      </c>
      <c r="AD1345">
        <v>0.19191900000000001</v>
      </c>
      <c r="AE1345">
        <v>1.69553</v>
      </c>
      <c r="AF1345">
        <v>0.303371</v>
      </c>
      <c r="AH1345">
        <v>-0.65323200000000003</v>
      </c>
      <c r="AI1345">
        <v>15.0946</v>
      </c>
      <c r="AJ1345">
        <v>-10.370900000000001</v>
      </c>
      <c r="AK1345">
        <v>61.599299999999999</v>
      </c>
      <c r="AL1345">
        <v>-0.65323200000000003</v>
      </c>
      <c r="AM1345">
        <v>-0.3</v>
      </c>
      <c r="AN1345">
        <v>-10.269742131233199</v>
      </c>
      <c r="AO1345">
        <v>-2.6037920117378199</v>
      </c>
      <c r="AP1345">
        <v>-0.57586400000000004</v>
      </c>
      <c r="AQ1345">
        <v>999</v>
      </c>
      <c r="AU1345" t="s">
        <v>1921</v>
      </c>
    </row>
    <row r="1346" spans="1:47" x14ac:dyDescent="0.45">
      <c r="A1346" t="s">
        <v>2134</v>
      </c>
      <c r="B1346" t="s">
        <v>14</v>
      </c>
      <c r="C1346">
        <v>71</v>
      </c>
      <c r="D1346">
        <v>260</v>
      </c>
      <c r="E1346">
        <v>233</v>
      </c>
      <c r="F1346">
        <v>49</v>
      </c>
      <c r="G1346">
        <v>36</v>
      </c>
      <c r="H1346">
        <v>9</v>
      </c>
      <c r="I1346">
        <v>0</v>
      </c>
      <c r="J1346">
        <v>4</v>
      </c>
      <c r="K1346">
        <v>25</v>
      </c>
      <c r="L1346">
        <v>23</v>
      </c>
      <c r="M1346">
        <v>17</v>
      </c>
      <c r="N1346">
        <v>7</v>
      </c>
      <c r="O1346">
        <v>73</v>
      </c>
      <c r="P1346">
        <v>3</v>
      </c>
      <c r="Q1346">
        <v>1</v>
      </c>
      <c r="R1346">
        <v>6</v>
      </c>
      <c r="S1346">
        <v>0</v>
      </c>
      <c r="T1346">
        <v>5</v>
      </c>
      <c r="U1346">
        <v>3</v>
      </c>
      <c r="V1346">
        <v>0.21029999999999999</v>
      </c>
      <c r="W1346">
        <v>6.5384600000000001E-2</v>
      </c>
      <c r="X1346">
        <v>0.28076899999999999</v>
      </c>
      <c r="Y1346">
        <v>0.232877</v>
      </c>
      <c r="Z1346">
        <v>0.27165400000000001</v>
      </c>
      <c r="AA1346">
        <v>0.300429</v>
      </c>
      <c r="AB1346">
        <v>0.243395</v>
      </c>
      <c r="AC1346">
        <v>0.57208300000000001</v>
      </c>
      <c r="AD1346">
        <v>9.0128799999999995E-2</v>
      </c>
      <c r="AE1346">
        <v>3.73447</v>
      </c>
      <c r="AF1346">
        <v>0.28662399999999999</v>
      </c>
      <c r="AH1346">
        <v>-0.64378500000000005</v>
      </c>
      <c r="AI1346">
        <v>15.489100000000001</v>
      </c>
      <c r="AJ1346">
        <v>-16.1904</v>
      </c>
      <c r="AK1346">
        <v>53.519599999999997</v>
      </c>
      <c r="AL1346">
        <v>-0.64378500000000005</v>
      </c>
      <c r="AM1346">
        <v>-3.8</v>
      </c>
      <c r="AN1346">
        <v>-15.615162551402999</v>
      </c>
      <c r="AO1346">
        <v>0.97660183906555098</v>
      </c>
      <c r="AP1346">
        <v>-0.57639499999999999</v>
      </c>
      <c r="AQ1346">
        <v>999</v>
      </c>
      <c r="AU1346" t="s">
        <v>2135</v>
      </c>
    </row>
    <row r="1347" spans="1:47" x14ac:dyDescent="0.45">
      <c r="A1347" t="s">
        <v>2358</v>
      </c>
      <c r="C1347">
        <v>69</v>
      </c>
      <c r="D1347">
        <v>254</v>
      </c>
      <c r="E1347">
        <v>240</v>
      </c>
      <c r="F1347">
        <v>57</v>
      </c>
      <c r="G1347">
        <v>41</v>
      </c>
      <c r="H1347">
        <v>11</v>
      </c>
      <c r="I1347">
        <v>1</v>
      </c>
      <c r="J1347">
        <v>4</v>
      </c>
      <c r="K1347">
        <v>24</v>
      </c>
      <c r="L1347">
        <v>27</v>
      </c>
      <c r="M1347">
        <v>10</v>
      </c>
      <c r="N1347">
        <v>4</v>
      </c>
      <c r="O1347">
        <v>68</v>
      </c>
      <c r="P1347">
        <v>3</v>
      </c>
      <c r="Q1347">
        <v>1</v>
      </c>
      <c r="R1347">
        <v>0</v>
      </c>
      <c r="S1347">
        <v>0</v>
      </c>
      <c r="T1347">
        <v>5</v>
      </c>
      <c r="U1347">
        <v>3</v>
      </c>
      <c r="V1347">
        <v>0.23749999999999999</v>
      </c>
      <c r="W1347">
        <v>3.9370099999999998E-2</v>
      </c>
      <c r="X1347">
        <v>0.26771699999999998</v>
      </c>
      <c r="Y1347">
        <v>0.147059</v>
      </c>
      <c r="Z1347">
        <v>0.27559099999999997</v>
      </c>
      <c r="AA1347">
        <v>0.341667</v>
      </c>
      <c r="AB1347">
        <v>0.26321600000000001</v>
      </c>
      <c r="AC1347">
        <v>0.61725699999999994</v>
      </c>
      <c r="AD1347">
        <v>0.104167</v>
      </c>
      <c r="AE1347">
        <v>4.6331600000000002</v>
      </c>
      <c r="AF1347">
        <v>0.31360900000000003</v>
      </c>
      <c r="AH1347">
        <v>-0.65149000000000001</v>
      </c>
      <c r="AI1347">
        <v>19.312799999999999</v>
      </c>
      <c r="AJ1347">
        <v>-11.6356</v>
      </c>
      <c r="AK1347">
        <v>60.194800000000001</v>
      </c>
      <c r="AL1347">
        <v>-0.65149000000000001</v>
      </c>
      <c r="AM1347">
        <v>1.5</v>
      </c>
      <c r="AN1347">
        <v>-13.176901876926401</v>
      </c>
      <c r="AO1347">
        <v>-1.2998235225677399</v>
      </c>
      <c r="AP1347">
        <v>-0.58064099999999996</v>
      </c>
      <c r="AQ1347">
        <v>999</v>
      </c>
      <c r="AU1347" t="s">
        <v>2359</v>
      </c>
    </row>
    <row r="1348" spans="1:47" x14ac:dyDescent="0.45">
      <c r="A1348" t="s">
        <v>2073</v>
      </c>
      <c r="C1348">
        <v>64</v>
      </c>
      <c r="D1348">
        <v>230</v>
      </c>
      <c r="E1348">
        <v>209</v>
      </c>
      <c r="F1348">
        <v>41</v>
      </c>
      <c r="G1348">
        <v>25</v>
      </c>
      <c r="H1348">
        <v>9</v>
      </c>
      <c r="I1348">
        <v>1</v>
      </c>
      <c r="J1348">
        <v>6</v>
      </c>
      <c r="K1348">
        <v>28</v>
      </c>
      <c r="L1348">
        <v>24</v>
      </c>
      <c r="M1348">
        <v>16</v>
      </c>
      <c r="N1348">
        <v>4</v>
      </c>
      <c r="O1348">
        <v>78</v>
      </c>
      <c r="P1348">
        <v>3</v>
      </c>
      <c r="Q1348">
        <v>1</v>
      </c>
      <c r="R1348">
        <v>1</v>
      </c>
      <c r="S1348">
        <v>0</v>
      </c>
      <c r="T1348">
        <v>5</v>
      </c>
      <c r="U1348">
        <v>1</v>
      </c>
      <c r="V1348">
        <v>0.19617200000000001</v>
      </c>
      <c r="W1348">
        <v>6.9565199999999994E-2</v>
      </c>
      <c r="X1348">
        <v>0.33912999999999999</v>
      </c>
      <c r="Y1348">
        <v>0.205128</v>
      </c>
      <c r="Z1348">
        <v>0.26200899999999999</v>
      </c>
      <c r="AA1348">
        <v>0.334928</v>
      </c>
      <c r="AB1348">
        <v>0.25502000000000002</v>
      </c>
      <c r="AC1348">
        <v>0.59693700000000005</v>
      </c>
      <c r="AD1348">
        <v>0.13875599999999999</v>
      </c>
      <c r="AE1348">
        <v>6.22858</v>
      </c>
      <c r="AF1348">
        <v>0.27777800000000002</v>
      </c>
      <c r="AH1348">
        <v>0.26971699999999998</v>
      </c>
      <c r="AI1348">
        <v>15.9224</v>
      </c>
      <c r="AJ1348">
        <v>-12.101699999999999</v>
      </c>
      <c r="AK1348">
        <v>55.7089</v>
      </c>
      <c r="AL1348">
        <v>0.26971699999999998</v>
      </c>
      <c r="AM1348">
        <v>1.2</v>
      </c>
      <c r="AN1348">
        <v>-12.350369632244099</v>
      </c>
      <c r="AO1348">
        <v>-1.3352732658386199</v>
      </c>
      <c r="AP1348">
        <v>-0.58329399999999998</v>
      </c>
      <c r="AQ1348">
        <v>999</v>
      </c>
      <c r="AU1348">
        <v>15519</v>
      </c>
    </row>
    <row r="1349" spans="1:47" x14ac:dyDescent="0.45">
      <c r="A1349" t="s">
        <v>2031</v>
      </c>
      <c r="B1349" t="s">
        <v>175</v>
      </c>
      <c r="C1349">
        <v>26</v>
      </c>
      <c r="D1349">
        <v>97</v>
      </c>
      <c r="E1349">
        <v>91</v>
      </c>
      <c r="F1349">
        <v>18</v>
      </c>
      <c r="G1349">
        <v>10</v>
      </c>
      <c r="H1349">
        <v>5</v>
      </c>
      <c r="I1349">
        <v>0</v>
      </c>
      <c r="J1349">
        <v>3</v>
      </c>
      <c r="K1349">
        <v>8</v>
      </c>
      <c r="L1349">
        <v>13</v>
      </c>
      <c r="M1349">
        <v>6</v>
      </c>
      <c r="N1349">
        <v>4</v>
      </c>
      <c r="O1349">
        <v>32</v>
      </c>
      <c r="P1349">
        <v>0</v>
      </c>
      <c r="Q1349">
        <v>0</v>
      </c>
      <c r="R1349">
        <v>0</v>
      </c>
      <c r="S1349">
        <v>0</v>
      </c>
      <c r="T1349">
        <v>1</v>
      </c>
      <c r="U1349">
        <v>1</v>
      </c>
      <c r="V1349">
        <v>0.19780200000000001</v>
      </c>
      <c r="W1349">
        <v>6.18557E-2</v>
      </c>
      <c r="X1349">
        <v>0.329897</v>
      </c>
      <c r="Y1349">
        <v>0.1875</v>
      </c>
      <c r="Z1349">
        <v>0.247423</v>
      </c>
      <c r="AA1349">
        <v>0.35164800000000002</v>
      </c>
      <c r="AB1349">
        <v>0.24137900000000001</v>
      </c>
      <c r="AC1349">
        <v>0.59907100000000002</v>
      </c>
      <c r="AD1349">
        <v>0.15384600000000001</v>
      </c>
      <c r="AE1349">
        <v>2.4967299999999999</v>
      </c>
      <c r="AF1349">
        <v>0.26785700000000001</v>
      </c>
      <c r="AH1349">
        <v>-0.31453999999999999</v>
      </c>
      <c r="AI1349">
        <v>5.6162099999999997</v>
      </c>
      <c r="AJ1349">
        <v>-6.20268</v>
      </c>
      <c r="AK1349">
        <v>50.414099999999998</v>
      </c>
      <c r="AL1349">
        <v>-0.31453999999999999</v>
      </c>
      <c r="AM1349">
        <v>-2</v>
      </c>
      <c r="AN1349">
        <v>-6.0777264535426996</v>
      </c>
      <c r="AO1349">
        <v>-3.06922399997711</v>
      </c>
      <c r="AP1349">
        <v>-0.58358600000000005</v>
      </c>
      <c r="AQ1349">
        <v>999</v>
      </c>
      <c r="AU1349" t="s">
        <v>2032</v>
      </c>
    </row>
    <row r="1350" spans="1:47" x14ac:dyDescent="0.45">
      <c r="A1350" t="s">
        <v>2110</v>
      </c>
      <c r="C1350">
        <v>101</v>
      </c>
      <c r="D1350">
        <v>342</v>
      </c>
      <c r="E1350">
        <v>318</v>
      </c>
      <c r="F1350">
        <v>73</v>
      </c>
      <c r="G1350">
        <v>50</v>
      </c>
      <c r="H1350">
        <v>17</v>
      </c>
      <c r="I1350">
        <v>2</v>
      </c>
      <c r="J1350">
        <v>4</v>
      </c>
      <c r="K1350">
        <v>37</v>
      </c>
      <c r="L1350">
        <v>31</v>
      </c>
      <c r="M1350">
        <v>16</v>
      </c>
      <c r="N1350">
        <v>6</v>
      </c>
      <c r="O1350">
        <v>73</v>
      </c>
      <c r="P1350">
        <v>5</v>
      </c>
      <c r="Q1350">
        <v>2</v>
      </c>
      <c r="R1350">
        <v>1</v>
      </c>
      <c r="S1350">
        <v>1</v>
      </c>
      <c r="T1350">
        <v>7</v>
      </c>
      <c r="U1350">
        <v>2</v>
      </c>
      <c r="V1350">
        <v>0.22955999999999999</v>
      </c>
      <c r="W1350">
        <v>4.6783600000000002E-2</v>
      </c>
      <c r="X1350">
        <v>0.21345</v>
      </c>
      <c r="Y1350">
        <v>0.21917800000000001</v>
      </c>
      <c r="Z1350">
        <v>0.27566000000000002</v>
      </c>
      <c r="AA1350">
        <v>0.33333299999999999</v>
      </c>
      <c r="AB1350">
        <v>0.259743</v>
      </c>
      <c r="AC1350">
        <v>0.60899300000000001</v>
      </c>
      <c r="AD1350">
        <v>0.10377400000000001</v>
      </c>
      <c r="AE1350">
        <v>5.7228899999999996</v>
      </c>
      <c r="AF1350">
        <v>0.28395100000000001</v>
      </c>
      <c r="AH1350">
        <v>5.5010900000000001E-2</v>
      </c>
      <c r="AI1350">
        <v>25.017399999999999</v>
      </c>
      <c r="AJ1350">
        <v>-16.653300000000002</v>
      </c>
      <c r="AK1350">
        <v>63.8187</v>
      </c>
      <c r="AL1350">
        <v>5.5010900000000001E-2</v>
      </c>
      <c r="AM1350">
        <v>-6</v>
      </c>
      <c r="AN1350">
        <v>-15.2745303064584</v>
      </c>
      <c r="AO1350">
        <v>-2.23015880584716</v>
      </c>
      <c r="AP1350">
        <v>-0.58360999999999996</v>
      </c>
      <c r="AQ1350">
        <v>999</v>
      </c>
      <c r="AU1350">
        <v>13853</v>
      </c>
    </row>
    <row r="1351" spans="1:47" x14ac:dyDescent="0.45">
      <c r="A1351" t="s">
        <v>2183</v>
      </c>
      <c r="C1351">
        <v>106</v>
      </c>
      <c r="D1351">
        <v>420</v>
      </c>
      <c r="E1351">
        <v>378</v>
      </c>
      <c r="F1351">
        <v>90</v>
      </c>
      <c r="G1351">
        <v>58</v>
      </c>
      <c r="H1351">
        <v>21</v>
      </c>
      <c r="I1351">
        <v>1</v>
      </c>
      <c r="J1351">
        <v>10</v>
      </c>
      <c r="K1351">
        <v>45</v>
      </c>
      <c r="L1351">
        <v>41</v>
      </c>
      <c r="M1351">
        <v>34</v>
      </c>
      <c r="N1351">
        <v>11</v>
      </c>
      <c r="O1351">
        <v>109</v>
      </c>
      <c r="P1351">
        <v>5</v>
      </c>
      <c r="Q1351">
        <v>3</v>
      </c>
      <c r="R1351">
        <v>0</v>
      </c>
      <c r="S1351">
        <v>2</v>
      </c>
      <c r="T1351">
        <v>0</v>
      </c>
      <c r="U1351">
        <v>1</v>
      </c>
      <c r="V1351">
        <v>0.238095</v>
      </c>
      <c r="W1351">
        <v>8.0952399999999994E-2</v>
      </c>
      <c r="X1351">
        <v>0.25952399999999998</v>
      </c>
      <c r="Y1351">
        <v>0.31192700000000001</v>
      </c>
      <c r="Z1351">
        <v>0.307143</v>
      </c>
      <c r="AA1351">
        <v>0.378307</v>
      </c>
      <c r="AB1351">
        <v>0.289858</v>
      </c>
      <c r="AC1351">
        <v>0.68545</v>
      </c>
      <c r="AD1351">
        <v>0.140212</v>
      </c>
      <c r="AE1351">
        <v>2.16621</v>
      </c>
      <c r="AF1351">
        <v>0.305344</v>
      </c>
      <c r="AH1351">
        <v>-1.0847199999999999</v>
      </c>
      <c r="AI1351">
        <v>41.227400000000003</v>
      </c>
      <c r="AJ1351">
        <v>-9.9471299999999996</v>
      </c>
      <c r="AK1351">
        <v>78.999200000000002</v>
      </c>
      <c r="AL1351">
        <v>-1.0847199999999999</v>
      </c>
      <c r="AM1351">
        <v>-0.5</v>
      </c>
      <c r="AN1351">
        <v>-12.011773109436</v>
      </c>
      <c r="AO1351">
        <v>-8.2160491943359304</v>
      </c>
      <c r="AP1351">
        <v>-0.59015700000000004</v>
      </c>
      <c r="AQ1351">
        <v>999</v>
      </c>
      <c r="AU1351">
        <v>15149</v>
      </c>
    </row>
    <row r="1352" spans="1:47" x14ac:dyDescent="0.45">
      <c r="A1352" t="s">
        <v>1859</v>
      </c>
      <c r="B1352" t="s">
        <v>59</v>
      </c>
      <c r="C1352">
        <v>84</v>
      </c>
      <c r="D1352">
        <v>340</v>
      </c>
      <c r="E1352">
        <v>306</v>
      </c>
      <c r="F1352">
        <v>66</v>
      </c>
      <c r="G1352">
        <v>46</v>
      </c>
      <c r="H1352">
        <v>14</v>
      </c>
      <c r="I1352">
        <v>0</v>
      </c>
      <c r="J1352">
        <v>6</v>
      </c>
      <c r="K1352">
        <v>28</v>
      </c>
      <c r="L1352">
        <v>34</v>
      </c>
      <c r="M1352">
        <v>30</v>
      </c>
      <c r="N1352">
        <v>8</v>
      </c>
      <c r="O1352">
        <v>100</v>
      </c>
      <c r="P1352">
        <v>2</v>
      </c>
      <c r="Q1352">
        <v>2</v>
      </c>
      <c r="R1352">
        <v>0</v>
      </c>
      <c r="S1352">
        <v>0</v>
      </c>
      <c r="T1352">
        <v>1</v>
      </c>
      <c r="U1352">
        <v>1</v>
      </c>
      <c r="V1352">
        <v>0.21568599999999999</v>
      </c>
      <c r="W1352">
        <v>8.8235300000000003E-2</v>
      </c>
      <c r="X1352">
        <v>0.29411799999999999</v>
      </c>
      <c r="Y1352">
        <v>0.3</v>
      </c>
      <c r="Z1352">
        <v>0.28823500000000002</v>
      </c>
      <c r="AA1352">
        <v>0.32026100000000002</v>
      </c>
      <c r="AB1352">
        <v>0.26143300000000003</v>
      </c>
      <c r="AC1352">
        <v>0.60849699999999995</v>
      </c>
      <c r="AD1352">
        <v>0.104575</v>
      </c>
      <c r="AE1352">
        <v>1.74471</v>
      </c>
      <c r="AF1352">
        <v>0.29703000000000002</v>
      </c>
      <c r="AH1352">
        <v>-0.76143700000000003</v>
      </c>
      <c r="AI1352">
        <v>25.348299999999998</v>
      </c>
      <c r="AJ1352">
        <v>-16.078700000000001</v>
      </c>
      <c r="AK1352">
        <v>63.544899999999998</v>
      </c>
      <c r="AL1352">
        <v>-0.76143700000000003</v>
      </c>
      <c r="AM1352">
        <v>-8.1</v>
      </c>
      <c r="AN1352">
        <v>-15.6129219532012</v>
      </c>
      <c r="AO1352">
        <v>-1.8536748886108301</v>
      </c>
      <c r="AP1352">
        <v>-0.59019500000000003</v>
      </c>
      <c r="AQ1352">
        <v>999</v>
      </c>
      <c r="AU1352" t="s">
        <v>1860</v>
      </c>
    </row>
    <row r="1353" spans="1:47" x14ac:dyDescent="0.45">
      <c r="A1353" t="s">
        <v>2224</v>
      </c>
      <c r="B1353" t="s">
        <v>107</v>
      </c>
      <c r="C1353">
        <v>77</v>
      </c>
      <c r="D1353">
        <v>273</v>
      </c>
      <c r="E1353">
        <v>252</v>
      </c>
      <c r="F1353">
        <v>57</v>
      </c>
      <c r="G1353">
        <v>39</v>
      </c>
      <c r="H1353">
        <v>14</v>
      </c>
      <c r="I1353">
        <v>1</v>
      </c>
      <c r="J1353">
        <v>3</v>
      </c>
      <c r="K1353">
        <v>24</v>
      </c>
      <c r="L1353">
        <v>32</v>
      </c>
      <c r="M1353">
        <v>13</v>
      </c>
      <c r="N1353">
        <v>6</v>
      </c>
      <c r="O1353">
        <v>68</v>
      </c>
      <c r="P1353">
        <v>5</v>
      </c>
      <c r="Q1353">
        <v>2</v>
      </c>
      <c r="R1353">
        <v>1</v>
      </c>
      <c r="S1353">
        <v>0</v>
      </c>
      <c r="T1353">
        <v>0</v>
      </c>
      <c r="U1353">
        <v>1</v>
      </c>
      <c r="V1353">
        <v>0.22619</v>
      </c>
      <c r="W1353">
        <v>4.7619000000000002E-2</v>
      </c>
      <c r="X1353">
        <v>0.249084</v>
      </c>
      <c r="Y1353">
        <v>0.19117600000000001</v>
      </c>
      <c r="Z1353">
        <v>0.27573500000000001</v>
      </c>
      <c r="AA1353">
        <v>0.32539699999999999</v>
      </c>
      <c r="AB1353">
        <v>0.25531599999999999</v>
      </c>
      <c r="AC1353">
        <v>0.601132</v>
      </c>
      <c r="AD1353">
        <v>9.92064E-2</v>
      </c>
      <c r="AE1353">
        <v>2.5792199999999998</v>
      </c>
      <c r="AF1353">
        <v>0.29508200000000001</v>
      </c>
      <c r="AH1353">
        <v>-0.81503899999999996</v>
      </c>
      <c r="AI1353">
        <v>18.9663</v>
      </c>
      <c r="AJ1353">
        <v>-14.2971</v>
      </c>
      <c r="AK1353">
        <v>54.881300000000003</v>
      </c>
      <c r="AL1353">
        <v>-0.81503899999999996</v>
      </c>
      <c r="AM1353">
        <v>-4.2</v>
      </c>
      <c r="AN1353">
        <v>-16.074453055858601</v>
      </c>
      <c r="AO1353">
        <v>0.81543207168579102</v>
      </c>
      <c r="AP1353">
        <v>-0.59409900000000004</v>
      </c>
      <c r="AQ1353">
        <v>999</v>
      </c>
      <c r="AU1353">
        <v>21735</v>
      </c>
    </row>
    <row r="1354" spans="1:47" x14ac:dyDescent="0.45">
      <c r="A1354" t="s">
        <v>2219</v>
      </c>
      <c r="B1354" t="s">
        <v>36</v>
      </c>
      <c r="C1354">
        <v>96</v>
      </c>
      <c r="D1354">
        <v>383</v>
      </c>
      <c r="E1354">
        <v>340</v>
      </c>
      <c r="F1354">
        <v>74</v>
      </c>
      <c r="G1354">
        <v>49</v>
      </c>
      <c r="H1354">
        <v>12</v>
      </c>
      <c r="I1354">
        <v>0</v>
      </c>
      <c r="J1354">
        <v>13</v>
      </c>
      <c r="K1354">
        <v>36</v>
      </c>
      <c r="L1354">
        <v>50</v>
      </c>
      <c r="M1354">
        <v>30</v>
      </c>
      <c r="N1354">
        <v>9</v>
      </c>
      <c r="O1354">
        <v>114</v>
      </c>
      <c r="P1354">
        <v>10</v>
      </c>
      <c r="Q1354">
        <v>3</v>
      </c>
      <c r="R1354">
        <v>0</v>
      </c>
      <c r="S1354">
        <v>1</v>
      </c>
      <c r="T1354">
        <v>1</v>
      </c>
      <c r="U1354">
        <v>1</v>
      </c>
      <c r="V1354">
        <v>0.21764700000000001</v>
      </c>
      <c r="W1354">
        <v>7.8328999999999996E-2</v>
      </c>
      <c r="X1354">
        <v>0.29765000000000003</v>
      </c>
      <c r="Y1354">
        <v>0.263158</v>
      </c>
      <c r="Z1354">
        <v>0.29765000000000003</v>
      </c>
      <c r="AA1354">
        <v>0.367647</v>
      </c>
      <c r="AB1354">
        <v>0.28368100000000002</v>
      </c>
      <c r="AC1354">
        <v>0.66529700000000003</v>
      </c>
      <c r="AD1354">
        <v>0.15</v>
      </c>
      <c r="AE1354">
        <v>1.7762100000000001</v>
      </c>
      <c r="AF1354">
        <v>0.28240700000000002</v>
      </c>
      <c r="AH1354">
        <v>-0.83848800000000001</v>
      </c>
      <c r="AI1354">
        <v>35.630800000000001</v>
      </c>
      <c r="AJ1354">
        <v>-11.035500000000001</v>
      </c>
      <c r="AK1354">
        <v>70.198700000000002</v>
      </c>
      <c r="AL1354">
        <v>-0.83848800000000001</v>
      </c>
      <c r="AM1354">
        <v>3</v>
      </c>
      <c r="AN1354">
        <v>-14.9786036610603</v>
      </c>
      <c r="AO1354">
        <v>-4.0363020896911603</v>
      </c>
      <c r="AP1354">
        <v>-0.594912</v>
      </c>
      <c r="AQ1354">
        <v>999</v>
      </c>
      <c r="AU1354" t="s">
        <v>2220</v>
      </c>
    </row>
    <row r="1355" spans="1:47" x14ac:dyDescent="0.45">
      <c r="A1355" t="s">
        <v>2046</v>
      </c>
      <c r="C1355">
        <v>76</v>
      </c>
      <c r="D1355">
        <v>289</v>
      </c>
      <c r="E1355">
        <v>266</v>
      </c>
      <c r="F1355">
        <v>55</v>
      </c>
      <c r="G1355">
        <v>41</v>
      </c>
      <c r="H1355">
        <v>8</v>
      </c>
      <c r="I1355">
        <v>2</v>
      </c>
      <c r="J1355">
        <v>4</v>
      </c>
      <c r="K1355">
        <v>27</v>
      </c>
      <c r="L1355">
        <v>27</v>
      </c>
      <c r="M1355">
        <v>19</v>
      </c>
      <c r="N1355">
        <v>6</v>
      </c>
      <c r="O1355">
        <v>93</v>
      </c>
      <c r="P1355">
        <v>4</v>
      </c>
      <c r="Q1355">
        <v>0</v>
      </c>
      <c r="R1355">
        <v>0</v>
      </c>
      <c r="S1355">
        <v>0</v>
      </c>
      <c r="T1355">
        <v>7</v>
      </c>
      <c r="U1355">
        <v>4</v>
      </c>
      <c r="V1355">
        <v>0.20676700000000001</v>
      </c>
      <c r="W1355">
        <v>6.5743899999999994E-2</v>
      </c>
      <c r="X1355">
        <v>0.321799</v>
      </c>
      <c r="Y1355">
        <v>0.20430100000000001</v>
      </c>
      <c r="Z1355">
        <v>0.26989600000000002</v>
      </c>
      <c r="AA1355">
        <v>0.29699199999999998</v>
      </c>
      <c r="AB1355">
        <v>0.24466099999999999</v>
      </c>
      <c r="AC1355">
        <v>0.56688899999999998</v>
      </c>
      <c r="AD1355">
        <v>9.0225600000000003E-2</v>
      </c>
      <c r="AE1355">
        <v>5.3958399999999997</v>
      </c>
      <c r="AF1355">
        <v>0.30177500000000002</v>
      </c>
      <c r="AH1355">
        <v>-0.735209</v>
      </c>
      <c r="AI1355">
        <v>17.520399999999999</v>
      </c>
      <c r="AJ1355">
        <v>-17.692499999999999</v>
      </c>
      <c r="AK1355">
        <v>48.622300000000003</v>
      </c>
      <c r="AL1355">
        <v>-0.735209</v>
      </c>
      <c r="AM1355">
        <v>0.1</v>
      </c>
      <c r="AN1355">
        <v>-19.129820704460101</v>
      </c>
      <c r="AO1355">
        <v>3.2856260314583698</v>
      </c>
      <c r="AP1355">
        <v>-0.59809299999999999</v>
      </c>
      <c r="AQ1355">
        <v>999</v>
      </c>
      <c r="AU1355" t="s">
        <v>2047</v>
      </c>
    </row>
    <row r="1356" spans="1:47" x14ac:dyDescent="0.45">
      <c r="A1356" t="s">
        <v>1879</v>
      </c>
      <c r="B1356" t="s">
        <v>14</v>
      </c>
      <c r="C1356">
        <v>111</v>
      </c>
      <c r="D1356">
        <v>459</v>
      </c>
      <c r="E1356">
        <v>413</v>
      </c>
      <c r="F1356">
        <v>84</v>
      </c>
      <c r="G1356">
        <v>61</v>
      </c>
      <c r="H1356">
        <v>17</v>
      </c>
      <c r="I1356">
        <v>2</v>
      </c>
      <c r="J1356">
        <v>4</v>
      </c>
      <c r="K1356">
        <v>45</v>
      </c>
      <c r="L1356">
        <v>37</v>
      </c>
      <c r="M1356">
        <v>38</v>
      </c>
      <c r="N1356">
        <v>11</v>
      </c>
      <c r="O1356">
        <v>138</v>
      </c>
      <c r="P1356">
        <v>4</v>
      </c>
      <c r="Q1356">
        <v>2</v>
      </c>
      <c r="R1356">
        <v>2</v>
      </c>
      <c r="S1356">
        <v>0</v>
      </c>
      <c r="T1356">
        <v>12</v>
      </c>
      <c r="U1356">
        <v>5</v>
      </c>
      <c r="V1356">
        <v>0.20338999999999999</v>
      </c>
      <c r="W1356">
        <v>8.2788700000000007E-2</v>
      </c>
      <c r="X1356">
        <v>0.30065399999999998</v>
      </c>
      <c r="Y1356">
        <v>0.275362</v>
      </c>
      <c r="Z1356">
        <v>0.27571099999999998</v>
      </c>
      <c r="AA1356">
        <v>0.28329300000000002</v>
      </c>
      <c r="AB1356">
        <v>0.24176300000000001</v>
      </c>
      <c r="AC1356">
        <v>0.55900399999999995</v>
      </c>
      <c r="AD1356">
        <v>7.9903100000000005E-2</v>
      </c>
      <c r="AE1356">
        <v>5.22384</v>
      </c>
      <c r="AF1356">
        <v>0.29304000000000002</v>
      </c>
      <c r="AH1356">
        <v>-0.41926200000000002</v>
      </c>
      <c r="AI1356">
        <v>26.721900000000002</v>
      </c>
      <c r="AJ1356">
        <v>-29.204599999999999</v>
      </c>
      <c r="AK1356">
        <v>52.4253</v>
      </c>
      <c r="AL1356">
        <v>-0.41926200000000002</v>
      </c>
      <c r="AM1356">
        <v>4.0999999999999996</v>
      </c>
      <c r="AN1356">
        <v>-27.471763223409599</v>
      </c>
      <c r="AO1356">
        <v>5.7865078449249197</v>
      </c>
      <c r="AP1356">
        <v>-0.602989</v>
      </c>
      <c r="AQ1356">
        <v>999</v>
      </c>
      <c r="AU1356" t="s">
        <v>1880</v>
      </c>
    </row>
    <row r="1357" spans="1:47" x14ac:dyDescent="0.45">
      <c r="A1357" t="s">
        <v>2180</v>
      </c>
      <c r="C1357">
        <v>105</v>
      </c>
      <c r="D1357">
        <v>406</v>
      </c>
      <c r="E1357">
        <v>366</v>
      </c>
      <c r="F1357">
        <v>79</v>
      </c>
      <c r="G1357">
        <v>46</v>
      </c>
      <c r="H1357">
        <v>17</v>
      </c>
      <c r="I1357">
        <v>1</v>
      </c>
      <c r="J1357">
        <v>15</v>
      </c>
      <c r="K1357">
        <v>41</v>
      </c>
      <c r="L1357">
        <v>54</v>
      </c>
      <c r="M1357">
        <v>35</v>
      </c>
      <c r="N1357">
        <v>5</v>
      </c>
      <c r="O1357">
        <v>134</v>
      </c>
      <c r="P1357">
        <v>4</v>
      </c>
      <c r="Q1357">
        <v>1</v>
      </c>
      <c r="R1357">
        <v>0</v>
      </c>
      <c r="S1357">
        <v>2</v>
      </c>
      <c r="T1357">
        <v>1</v>
      </c>
      <c r="U1357">
        <v>1</v>
      </c>
      <c r="V1357">
        <v>0.21584700000000001</v>
      </c>
      <c r="W1357">
        <v>8.6206900000000003E-2</v>
      </c>
      <c r="X1357">
        <v>0.33004899999999998</v>
      </c>
      <c r="Y1357">
        <v>0.26119399999999998</v>
      </c>
      <c r="Z1357">
        <v>0.29064000000000001</v>
      </c>
      <c r="AA1357">
        <v>0.39071</v>
      </c>
      <c r="AB1357">
        <v>0.29215000000000002</v>
      </c>
      <c r="AC1357">
        <v>0.68135100000000004</v>
      </c>
      <c r="AD1357">
        <v>0.17486299999999999</v>
      </c>
      <c r="AE1357">
        <v>2.5764999999999998</v>
      </c>
      <c r="AF1357">
        <v>0.29357800000000001</v>
      </c>
      <c r="AH1357">
        <v>-0.83848800000000001</v>
      </c>
      <c r="AI1357">
        <v>40.626100000000001</v>
      </c>
      <c r="AJ1357">
        <v>-8.8426600000000004</v>
      </c>
      <c r="AK1357">
        <v>81.125299999999996</v>
      </c>
      <c r="AL1357">
        <v>-0.83848800000000001</v>
      </c>
      <c r="AM1357">
        <v>-2.4</v>
      </c>
      <c r="AN1357">
        <v>-10.020497620105701</v>
      </c>
      <c r="AO1357">
        <v>-9.8588476181030202</v>
      </c>
      <c r="AP1357">
        <v>-0.60725600000000002</v>
      </c>
      <c r="AQ1357">
        <v>999</v>
      </c>
      <c r="AU1357">
        <v>18607</v>
      </c>
    </row>
    <row r="1358" spans="1:47" x14ac:dyDescent="0.45">
      <c r="A1358" t="s">
        <v>1981</v>
      </c>
      <c r="B1358" t="s">
        <v>154</v>
      </c>
      <c r="C1358">
        <v>94</v>
      </c>
      <c r="D1358">
        <v>386</v>
      </c>
      <c r="E1358">
        <v>351</v>
      </c>
      <c r="F1358">
        <v>81</v>
      </c>
      <c r="G1358">
        <v>63</v>
      </c>
      <c r="H1358">
        <v>14</v>
      </c>
      <c r="I1358">
        <v>1</v>
      </c>
      <c r="J1358">
        <v>3</v>
      </c>
      <c r="K1358">
        <v>44</v>
      </c>
      <c r="L1358">
        <v>29</v>
      </c>
      <c r="M1358">
        <v>25</v>
      </c>
      <c r="N1358">
        <v>10</v>
      </c>
      <c r="O1358">
        <v>81</v>
      </c>
      <c r="P1358">
        <v>3</v>
      </c>
      <c r="Q1358">
        <v>2</v>
      </c>
      <c r="R1358">
        <v>5</v>
      </c>
      <c r="S1358">
        <v>0</v>
      </c>
      <c r="T1358">
        <v>10</v>
      </c>
      <c r="U1358">
        <v>5</v>
      </c>
      <c r="V1358">
        <v>0.230769</v>
      </c>
      <c r="W1358">
        <v>6.4766799999999999E-2</v>
      </c>
      <c r="X1358">
        <v>0.209845</v>
      </c>
      <c r="Y1358">
        <v>0.30864200000000003</v>
      </c>
      <c r="Z1358">
        <v>0.28608899999999998</v>
      </c>
      <c r="AA1358">
        <v>0.30199399999999998</v>
      </c>
      <c r="AB1358">
        <v>0.25124000000000002</v>
      </c>
      <c r="AC1358">
        <v>0.58808400000000005</v>
      </c>
      <c r="AD1358">
        <v>7.12251E-2</v>
      </c>
      <c r="AE1358">
        <v>4.8958199999999996</v>
      </c>
      <c r="AF1358">
        <v>0.28996300000000003</v>
      </c>
      <c r="AH1358">
        <v>-0.73450499999999996</v>
      </c>
      <c r="AI1358">
        <v>25.510300000000001</v>
      </c>
      <c r="AJ1358">
        <v>-21.521599999999999</v>
      </c>
      <c r="AK1358">
        <v>51.004300000000001</v>
      </c>
      <c r="AL1358">
        <v>-0.73450499999999996</v>
      </c>
      <c r="AM1358">
        <v>-2.9</v>
      </c>
      <c r="AN1358">
        <v>-23.3954529762268</v>
      </c>
      <c r="AO1358">
        <v>4.1914167404174796</v>
      </c>
      <c r="AP1358">
        <v>-0.60765199999999997</v>
      </c>
      <c r="AQ1358">
        <v>999</v>
      </c>
      <c r="AU1358" t="s">
        <v>1982</v>
      </c>
    </row>
    <row r="1359" spans="1:47" x14ac:dyDescent="0.45">
      <c r="A1359" t="s">
        <v>2235</v>
      </c>
      <c r="B1359" t="s">
        <v>82</v>
      </c>
      <c r="C1359">
        <v>88</v>
      </c>
      <c r="D1359">
        <v>321</v>
      </c>
      <c r="E1359">
        <v>290</v>
      </c>
      <c r="F1359">
        <v>64</v>
      </c>
      <c r="G1359">
        <v>45</v>
      </c>
      <c r="H1359">
        <v>11</v>
      </c>
      <c r="I1359">
        <v>0</v>
      </c>
      <c r="J1359">
        <v>8</v>
      </c>
      <c r="K1359">
        <v>27</v>
      </c>
      <c r="L1359">
        <v>38</v>
      </c>
      <c r="M1359">
        <v>26</v>
      </c>
      <c r="N1359">
        <v>9</v>
      </c>
      <c r="O1359">
        <v>86</v>
      </c>
      <c r="P1359">
        <v>2</v>
      </c>
      <c r="Q1359">
        <v>3</v>
      </c>
      <c r="R1359">
        <v>0</v>
      </c>
      <c r="S1359">
        <v>1</v>
      </c>
      <c r="T1359">
        <v>0</v>
      </c>
      <c r="U1359">
        <v>1</v>
      </c>
      <c r="V1359">
        <v>0.22069</v>
      </c>
      <c r="W1359">
        <v>8.0996899999999997E-2</v>
      </c>
      <c r="X1359">
        <v>0.26791300000000001</v>
      </c>
      <c r="Y1359">
        <v>0.30232599999999998</v>
      </c>
      <c r="Z1359">
        <v>0.28660400000000003</v>
      </c>
      <c r="AA1359">
        <v>0.34137899999999999</v>
      </c>
      <c r="AB1359">
        <v>0.265098</v>
      </c>
      <c r="AC1359">
        <v>0.62798399999999999</v>
      </c>
      <c r="AD1359">
        <v>0.12069000000000001</v>
      </c>
      <c r="AE1359">
        <v>1.24702</v>
      </c>
      <c r="AF1359">
        <v>0.28140700000000002</v>
      </c>
      <c r="AH1359">
        <v>-0.91520599999999996</v>
      </c>
      <c r="AI1359">
        <v>24.908899999999999</v>
      </c>
      <c r="AJ1359">
        <v>-14.203099999999999</v>
      </c>
      <c r="AK1359">
        <v>69.073999999999998</v>
      </c>
      <c r="AL1359">
        <v>-0.91520599999999996</v>
      </c>
      <c r="AM1359">
        <v>-5.4</v>
      </c>
      <c r="AN1359">
        <v>-12.8101339340209</v>
      </c>
      <c r="AO1359">
        <v>-4.22054684162139</v>
      </c>
      <c r="AP1359">
        <v>-0.61107599999999995</v>
      </c>
      <c r="AQ1359">
        <v>999</v>
      </c>
      <c r="AU1359">
        <v>16909</v>
      </c>
    </row>
    <row r="1360" spans="1:47" x14ac:dyDescent="0.45">
      <c r="A1360" t="s">
        <v>2124</v>
      </c>
      <c r="B1360" t="s">
        <v>168</v>
      </c>
      <c r="C1360">
        <v>107</v>
      </c>
      <c r="D1360">
        <v>396</v>
      </c>
      <c r="E1360">
        <v>347</v>
      </c>
      <c r="F1360">
        <v>73</v>
      </c>
      <c r="G1360">
        <v>54</v>
      </c>
      <c r="H1360">
        <v>15</v>
      </c>
      <c r="I1360">
        <v>1</v>
      </c>
      <c r="J1360">
        <v>3</v>
      </c>
      <c r="K1360">
        <v>47</v>
      </c>
      <c r="L1360">
        <v>38</v>
      </c>
      <c r="M1360">
        <v>35</v>
      </c>
      <c r="N1360">
        <v>8</v>
      </c>
      <c r="O1360">
        <v>100</v>
      </c>
      <c r="P1360">
        <v>12</v>
      </c>
      <c r="Q1360">
        <v>1</v>
      </c>
      <c r="R1360">
        <v>1</v>
      </c>
      <c r="S1360">
        <v>0</v>
      </c>
      <c r="T1360">
        <v>14</v>
      </c>
      <c r="U1360">
        <v>4</v>
      </c>
      <c r="V1360">
        <v>0.21037500000000001</v>
      </c>
      <c r="W1360">
        <v>8.8383799999999998E-2</v>
      </c>
      <c r="X1360">
        <v>0.252525</v>
      </c>
      <c r="Y1360">
        <v>0.35</v>
      </c>
      <c r="Z1360">
        <v>0.30379699999999998</v>
      </c>
      <c r="AA1360">
        <v>0.28530299999999997</v>
      </c>
      <c r="AB1360">
        <v>0.26200499999999999</v>
      </c>
      <c r="AC1360">
        <v>0.58909999999999996</v>
      </c>
      <c r="AD1360">
        <v>7.4927999999999995E-2</v>
      </c>
      <c r="AE1360">
        <v>5.88246</v>
      </c>
      <c r="AF1360">
        <v>0.28571400000000002</v>
      </c>
      <c r="AH1360">
        <v>0.39511099999999999</v>
      </c>
      <c r="AI1360">
        <v>29.711500000000001</v>
      </c>
      <c r="AJ1360">
        <v>-18.538799999999998</v>
      </c>
      <c r="AK1360">
        <v>64.756</v>
      </c>
      <c r="AL1360">
        <v>0.39511099999999999</v>
      </c>
      <c r="AM1360">
        <v>1.1000000000000001</v>
      </c>
      <c r="AN1360">
        <v>-16.3278252482414</v>
      </c>
      <c r="AO1360">
        <v>-3.2650793790817199</v>
      </c>
      <c r="AP1360">
        <v>-0.61256100000000002</v>
      </c>
      <c r="AQ1360">
        <v>999</v>
      </c>
      <c r="AU1360" t="s">
        <v>2125</v>
      </c>
    </row>
    <row r="1361" spans="1:47" x14ac:dyDescent="0.45">
      <c r="A1361" t="s">
        <v>2200</v>
      </c>
      <c r="C1361">
        <v>41</v>
      </c>
      <c r="D1361">
        <v>127</v>
      </c>
      <c r="E1361">
        <v>117</v>
      </c>
      <c r="F1361">
        <v>24</v>
      </c>
      <c r="G1361">
        <v>18</v>
      </c>
      <c r="H1361">
        <v>5</v>
      </c>
      <c r="I1361">
        <v>0</v>
      </c>
      <c r="J1361">
        <v>1</v>
      </c>
      <c r="K1361">
        <v>8</v>
      </c>
      <c r="L1361">
        <v>9</v>
      </c>
      <c r="M1361">
        <v>7</v>
      </c>
      <c r="N1361">
        <v>3</v>
      </c>
      <c r="O1361">
        <v>36</v>
      </c>
      <c r="P1361">
        <v>1</v>
      </c>
      <c r="Q1361">
        <v>1</v>
      </c>
      <c r="R1361">
        <v>1</v>
      </c>
      <c r="S1361">
        <v>0</v>
      </c>
      <c r="T1361">
        <v>0</v>
      </c>
      <c r="U1361">
        <v>1</v>
      </c>
      <c r="V1361">
        <v>0.205128</v>
      </c>
      <c r="W1361">
        <v>5.5118100000000003E-2</v>
      </c>
      <c r="X1361">
        <v>0.28346500000000002</v>
      </c>
      <c r="Y1361">
        <v>0.19444400000000001</v>
      </c>
      <c r="Z1361">
        <v>0.25396800000000003</v>
      </c>
      <c r="AA1361">
        <v>0.27350400000000002</v>
      </c>
      <c r="AB1361">
        <v>0.22453799999999999</v>
      </c>
      <c r="AC1361">
        <v>0.52747299999999997</v>
      </c>
      <c r="AD1361">
        <v>6.8376099999999995E-2</v>
      </c>
      <c r="AE1361">
        <v>1.54762</v>
      </c>
      <c r="AF1361">
        <v>0.28395100000000001</v>
      </c>
      <c r="AH1361">
        <v>-0.59929600000000005</v>
      </c>
      <c r="AI1361">
        <v>5.5768700000000004</v>
      </c>
      <c r="AJ1361">
        <v>-9.8973399999999998</v>
      </c>
      <c r="AK1361">
        <v>38.786799999999999</v>
      </c>
      <c r="AL1361">
        <v>-0.59929600000000005</v>
      </c>
      <c r="AM1361">
        <v>-2.9</v>
      </c>
      <c r="AN1361">
        <v>-9.9142697453498805</v>
      </c>
      <c r="AO1361">
        <v>-0.56681370735168402</v>
      </c>
      <c r="AP1361">
        <v>-0.61501700000000004</v>
      </c>
      <c r="AQ1361">
        <v>999</v>
      </c>
      <c r="AU1361" t="s">
        <v>2201</v>
      </c>
    </row>
    <row r="1362" spans="1:47" x14ac:dyDescent="0.45">
      <c r="A1362" t="s">
        <v>2423</v>
      </c>
      <c r="C1362">
        <v>99</v>
      </c>
      <c r="D1362">
        <v>294</v>
      </c>
      <c r="E1362">
        <v>261</v>
      </c>
      <c r="F1362">
        <v>53</v>
      </c>
      <c r="G1362">
        <v>35</v>
      </c>
      <c r="H1362">
        <v>8</v>
      </c>
      <c r="I1362">
        <v>1</v>
      </c>
      <c r="J1362">
        <v>9</v>
      </c>
      <c r="K1362">
        <v>30</v>
      </c>
      <c r="L1362">
        <v>30</v>
      </c>
      <c r="M1362">
        <v>31</v>
      </c>
      <c r="N1362">
        <v>5</v>
      </c>
      <c r="O1362">
        <v>90</v>
      </c>
      <c r="P1362">
        <v>1</v>
      </c>
      <c r="Q1362">
        <v>1</v>
      </c>
      <c r="R1362">
        <v>0</v>
      </c>
      <c r="S1362">
        <v>1</v>
      </c>
      <c r="T1362">
        <v>2</v>
      </c>
      <c r="U1362">
        <v>1</v>
      </c>
      <c r="V1362">
        <v>0.203065</v>
      </c>
      <c r="W1362">
        <v>0.10544199999999999</v>
      </c>
      <c r="X1362">
        <v>0.30612200000000001</v>
      </c>
      <c r="Y1362">
        <v>0.34444399999999997</v>
      </c>
      <c r="Z1362">
        <v>0.28911599999999998</v>
      </c>
      <c r="AA1362">
        <v>0.34482800000000002</v>
      </c>
      <c r="AB1362">
        <v>0.27427000000000001</v>
      </c>
      <c r="AC1362">
        <v>0.63394300000000003</v>
      </c>
      <c r="AD1362">
        <v>0.141762</v>
      </c>
      <c r="AE1362">
        <v>3.5847199999999999</v>
      </c>
      <c r="AF1362">
        <v>0.26993899999999998</v>
      </c>
      <c r="AH1362">
        <v>-0.49979600000000002</v>
      </c>
      <c r="AI1362">
        <v>25.0533</v>
      </c>
      <c r="AJ1362">
        <v>-10.7689</v>
      </c>
      <c r="AK1362">
        <v>74.217699999999994</v>
      </c>
      <c r="AL1362">
        <v>-0.49979600000000002</v>
      </c>
      <c r="AM1362">
        <v>-0.9</v>
      </c>
      <c r="AN1362">
        <v>-9.8902566730976105</v>
      </c>
      <c r="AO1362">
        <v>-6.3012346029281598</v>
      </c>
      <c r="AP1362">
        <v>-0.61573699999999998</v>
      </c>
      <c r="AQ1362">
        <v>999</v>
      </c>
      <c r="AU1362">
        <v>12775</v>
      </c>
    </row>
    <row r="1363" spans="1:47" x14ac:dyDescent="0.45">
      <c r="A1363" t="s">
        <v>2252</v>
      </c>
      <c r="C1363">
        <v>87</v>
      </c>
      <c r="D1363">
        <v>324</v>
      </c>
      <c r="E1363">
        <v>290</v>
      </c>
      <c r="F1363">
        <v>58</v>
      </c>
      <c r="G1363">
        <v>44</v>
      </c>
      <c r="H1363">
        <v>8</v>
      </c>
      <c r="I1363">
        <v>1</v>
      </c>
      <c r="J1363">
        <v>5</v>
      </c>
      <c r="K1363">
        <v>41</v>
      </c>
      <c r="L1363">
        <v>28</v>
      </c>
      <c r="M1363">
        <v>26</v>
      </c>
      <c r="N1363">
        <v>3</v>
      </c>
      <c r="O1363">
        <v>99</v>
      </c>
      <c r="P1363">
        <v>6</v>
      </c>
      <c r="Q1363">
        <v>1</v>
      </c>
      <c r="R1363">
        <v>1</v>
      </c>
      <c r="S1363">
        <v>0</v>
      </c>
      <c r="T1363">
        <v>16</v>
      </c>
      <c r="U1363">
        <v>3</v>
      </c>
      <c r="V1363">
        <v>0.2</v>
      </c>
      <c r="W1363">
        <v>8.0246899999999996E-2</v>
      </c>
      <c r="X1363">
        <v>0.30555599999999999</v>
      </c>
      <c r="Y1363">
        <v>0.26262600000000003</v>
      </c>
      <c r="Z1363">
        <v>0.278638</v>
      </c>
      <c r="AA1363">
        <v>0.28620699999999999</v>
      </c>
      <c r="AB1363">
        <v>0.25229000000000001</v>
      </c>
      <c r="AC1363">
        <v>0.56484500000000004</v>
      </c>
      <c r="AD1363">
        <v>8.6206900000000003E-2</v>
      </c>
      <c r="AE1363">
        <v>6.7012</v>
      </c>
      <c r="AF1363">
        <v>0.28342200000000001</v>
      </c>
      <c r="AH1363">
        <v>1.3712899999999999</v>
      </c>
      <c r="AI1363">
        <v>21.6952</v>
      </c>
      <c r="AJ1363">
        <v>-17.782299999999999</v>
      </c>
      <c r="AK1363">
        <v>60.196399999999997</v>
      </c>
      <c r="AL1363">
        <v>1.3712899999999999</v>
      </c>
      <c r="AM1363">
        <v>-4.3</v>
      </c>
      <c r="AN1363">
        <v>-14.081255197525</v>
      </c>
      <c r="AO1363">
        <v>-3.10952401161193</v>
      </c>
      <c r="AP1363">
        <v>-0.61687999999999998</v>
      </c>
      <c r="AQ1363">
        <v>999</v>
      </c>
      <c r="AU1363" t="s">
        <v>2253</v>
      </c>
    </row>
    <row r="1364" spans="1:47" x14ac:dyDescent="0.45">
      <c r="A1364" t="s">
        <v>1804</v>
      </c>
      <c r="B1364" t="s">
        <v>168</v>
      </c>
      <c r="C1364">
        <v>122</v>
      </c>
      <c r="D1364">
        <v>531</v>
      </c>
      <c r="E1364">
        <v>486</v>
      </c>
      <c r="F1364">
        <v>107</v>
      </c>
      <c r="G1364">
        <v>76</v>
      </c>
      <c r="H1364">
        <v>21</v>
      </c>
      <c r="I1364">
        <v>3</v>
      </c>
      <c r="J1364">
        <v>7</v>
      </c>
      <c r="K1364">
        <v>56</v>
      </c>
      <c r="L1364">
        <v>51</v>
      </c>
      <c r="M1364">
        <v>37</v>
      </c>
      <c r="N1364">
        <v>6</v>
      </c>
      <c r="O1364">
        <v>142</v>
      </c>
      <c r="P1364">
        <v>3</v>
      </c>
      <c r="Q1364">
        <v>4</v>
      </c>
      <c r="R1364">
        <v>1</v>
      </c>
      <c r="S1364">
        <v>0</v>
      </c>
      <c r="T1364">
        <v>8</v>
      </c>
      <c r="U1364">
        <v>3</v>
      </c>
      <c r="V1364">
        <v>0.220165</v>
      </c>
      <c r="W1364">
        <v>6.96798E-2</v>
      </c>
      <c r="X1364">
        <v>0.26741999999999999</v>
      </c>
      <c r="Y1364">
        <v>0.26056299999999999</v>
      </c>
      <c r="Z1364">
        <v>0.27735900000000002</v>
      </c>
      <c r="AA1364">
        <v>0.31892999999999999</v>
      </c>
      <c r="AB1364">
        <v>0.25892799999999999</v>
      </c>
      <c r="AC1364">
        <v>0.59628899999999996</v>
      </c>
      <c r="AD1364">
        <v>9.8765400000000003E-2</v>
      </c>
      <c r="AE1364">
        <v>5.0729800000000003</v>
      </c>
      <c r="AF1364">
        <v>0.29325499999999999</v>
      </c>
      <c r="AH1364">
        <v>-0.51379799999999998</v>
      </c>
      <c r="AI1364">
        <v>38.483199999999997</v>
      </c>
      <c r="AJ1364">
        <v>-26.216100000000001</v>
      </c>
      <c r="AK1364">
        <v>62.622900000000001</v>
      </c>
      <c r="AL1364">
        <v>-0.51379799999999998</v>
      </c>
      <c r="AM1364">
        <v>-1.9</v>
      </c>
      <c r="AN1364">
        <v>-24.294940888881602</v>
      </c>
      <c r="AO1364">
        <v>5.1058173179626402E-2</v>
      </c>
      <c r="AP1364">
        <v>-0.61911899999999997</v>
      </c>
      <c r="AQ1364">
        <v>999</v>
      </c>
      <c r="AU1364" t="s">
        <v>1805</v>
      </c>
    </row>
    <row r="1365" spans="1:47" x14ac:dyDescent="0.45">
      <c r="A1365" t="s">
        <v>2120</v>
      </c>
      <c r="B1365" t="s">
        <v>89</v>
      </c>
      <c r="C1365">
        <v>116</v>
      </c>
      <c r="D1365">
        <v>481</v>
      </c>
      <c r="E1365">
        <v>420</v>
      </c>
      <c r="F1365">
        <v>88</v>
      </c>
      <c r="G1365">
        <v>55</v>
      </c>
      <c r="H1365">
        <v>19</v>
      </c>
      <c r="I1365">
        <v>1</v>
      </c>
      <c r="J1365">
        <v>13</v>
      </c>
      <c r="K1365">
        <v>54</v>
      </c>
      <c r="L1365">
        <v>55</v>
      </c>
      <c r="M1365">
        <v>48</v>
      </c>
      <c r="N1365">
        <v>6</v>
      </c>
      <c r="O1365">
        <v>162</v>
      </c>
      <c r="P1365">
        <v>6</v>
      </c>
      <c r="Q1365">
        <v>3</v>
      </c>
      <c r="R1365">
        <v>4</v>
      </c>
      <c r="S1365">
        <v>1</v>
      </c>
      <c r="T1365">
        <v>4</v>
      </c>
      <c r="U1365">
        <v>2</v>
      </c>
      <c r="V1365">
        <v>0.20952399999999999</v>
      </c>
      <c r="W1365">
        <v>9.9792099999999995E-2</v>
      </c>
      <c r="X1365">
        <v>0.33679799999999999</v>
      </c>
      <c r="Y1365">
        <v>0.296296</v>
      </c>
      <c r="Z1365">
        <v>0.29769400000000001</v>
      </c>
      <c r="AA1365">
        <v>0.352381</v>
      </c>
      <c r="AB1365">
        <v>0.28317799999999999</v>
      </c>
      <c r="AC1365">
        <v>0.65007499999999996</v>
      </c>
      <c r="AD1365">
        <v>0.14285700000000001</v>
      </c>
      <c r="AE1365">
        <v>3.8283200000000002</v>
      </c>
      <c r="AF1365">
        <v>0.30241899999999999</v>
      </c>
      <c r="AH1365">
        <v>-0.83778399999999997</v>
      </c>
      <c r="AI1365">
        <v>44.5471</v>
      </c>
      <c r="AJ1365">
        <v>-14.059900000000001</v>
      </c>
      <c r="AK1365">
        <v>81.900800000000004</v>
      </c>
      <c r="AL1365">
        <v>-0.83778399999999997</v>
      </c>
      <c r="AM1365">
        <v>-6</v>
      </c>
      <c r="AN1365">
        <v>-11.269054412841699</v>
      </c>
      <c r="AO1365">
        <v>-11.302028179168699</v>
      </c>
      <c r="AP1365">
        <v>-0.62165499999999996</v>
      </c>
      <c r="AQ1365">
        <v>999</v>
      </c>
      <c r="AU1365" t="s">
        <v>2121</v>
      </c>
    </row>
    <row r="1366" spans="1:47" x14ac:dyDescent="0.45">
      <c r="A1366" t="s">
        <v>1970</v>
      </c>
      <c r="B1366" t="s">
        <v>73</v>
      </c>
      <c r="C1366">
        <v>124</v>
      </c>
      <c r="D1366">
        <v>515</v>
      </c>
      <c r="E1366">
        <v>466</v>
      </c>
      <c r="F1366">
        <v>100</v>
      </c>
      <c r="G1366">
        <v>66</v>
      </c>
      <c r="H1366">
        <v>20</v>
      </c>
      <c r="I1366">
        <v>4</v>
      </c>
      <c r="J1366">
        <v>10</v>
      </c>
      <c r="K1366">
        <v>59</v>
      </c>
      <c r="L1366">
        <v>54</v>
      </c>
      <c r="M1366">
        <v>42</v>
      </c>
      <c r="N1366">
        <v>5</v>
      </c>
      <c r="O1366">
        <v>176</v>
      </c>
      <c r="P1366">
        <v>5</v>
      </c>
      <c r="Q1366">
        <v>2</v>
      </c>
      <c r="R1366">
        <v>0</v>
      </c>
      <c r="S1366">
        <v>0</v>
      </c>
      <c r="T1366">
        <v>11</v>
      </c>
      <c r="U1366">
        <v>7</v>
      </c>
      <c r="V1366">
        <v>0.214592</v>
      </c>
      <c r="W1366">
        <v>8.1553399999999998E-2</v>
      </c>
      <c r="X1366">
        <v>0.341748</v>
      </c>
      <c r="Y1366">
        <v>0.23863599999999999</v>
      </c>
      <c r="Z1366">
        <v>0.285437</v>
      </c>
      <c r="AA1366">
        <v>0.33905600000000002</v>
      </c>
      <c r="AB1366">
        <v>0.27219100000000002</v>
      </c>
      <c r="AC1366">
        <v>0.62449299999999996</v>
      </c>
      <c r="AD1366">
        <v>0.12446400000000001</v>
      </c>
      <c r="AE1366">
        <v>5.7302499999999998</v>
      </c>
      <c r="AF1366">
        <v>0.31914900000000002</v>
      </c>
      <c r="AH1366">
        <v>-1.5867</v>
      </c>
      <c r="AI1366">
        <v>42.996600000000001</v>
      </c>
      <c r="AJ1366">
        <v>-19.7532</v>
      </c>
      <c r="AK1366">
        <v>67.078400000000002</v>
      </c>
      <c r="AL1366">
        <v>-1.5867</v>
      </c>
      <c r="AM1366">
        <v>-3.1</v>
      </c>
      <c r="AN1366">
        <v>-22.5909358263015</v>
      </c>
      <c r="AO1366">
        <v>-1.20773065090179</v>
      </c>
      <c r="AP1366">
        <v>-0.62347900000000001</v>
      </c>
      <c r="AQ1366">
        <v>999</v>
      </c>
      <c r="AU1366" t="s">
        <v>1971</v>
      </c>
    </row>
    <row r="1367" spans="1:47" x14ac:dyDescent="0.45">
      <c r="A1367" t="s">
        <v>2375</v>
      </c>
      <c r="B1367" t="s">
        <v>104</v>
      </c>
      <c r="C1367">
        <v>77</v>
      </c>
      <c r="D1367">
        <v>296</v>
      </c>
      <c r="E1367">
        <v>270</v>
      </c>
      <c r="F1367">
        <v>63</v>
      </c>
      <c r="G1367">
        <v>49</v>
      </c>
      <c r="H1367">
        <v>11</v>
      </c>
      <c r="I1367">
        <v>1</v>
      </c>
      <c r="J1367">
        <v>2</v>
      </c>
      <c r="K1367">
        <v>25</v>
      </c>
      <c r="L1367">
        <v>31</v>
      </c>
      <c r="M1367">
        <v>15</v>
      </c>
      <c r="N1367">
        <v>9</v>
      </c>
      <c r="O1367">
        <v>60</v>
      </c>
      <c r="P1367">
        <v>10</v>
      </c>
      <c r="Q1367">
        <v>1</v>
      </c>
      <c r="R1367">
        <v>0</v>
      </c>
      <c r="S1367">
        <v>0</v>
      </c>
      <c r="T1367">
        <v>4</v>
      </c>
      <c r="U1367">
        <v>3</v>
      </c>
      <c r="V1367">
        <v>0.23333300000000001</v>
      </c>
      <c r="W1367">
        <v>5.0675699999999997E-2</v>
      </c>
      <c r="X1367">
        <v>0.20270299999999999</v>
      </c>
      <c r="Y1367">
        <v>0.25</v>
      </c>
      <c r="Z1367">
        <v>0.29729699999999998</v>
      </c>
      <c r="AA1367">
        <v>0.30370399999999997</v>
      </c>
      <c r="AB1367">
        <v>0.25762400000000002</v>
      </c>
      <c r="AC1367">
        <v>0.60100100000000001</v>
      </c>
      <c r="AD1367">
        <v>7.03704E-2</v>
      </c>
      <c r="AE1367">
        <v>3.8187600000000002</v>
      </c>
      <c r="AF1367">
        <v>0.29186600000000001</v>
      </c>
      <c r="AH1367">
        <v>-0.96706700000000001</v>
      </c>
      <c r="AI1367">
        <v>21.131699999999999</v>
      </c>
      <c r="AJ1367">
        <v>-14.934200000000001</v>
      </c>
      <c r="AK1367">
        <v>57.454700000000003</v>
      </c>
      <c r="AL1367">
        <v>-0.96706700000000001</v>
      </c>
      <c r="AM1367">
        <v>-0.9</v>
      </c>
      <c r="AN1367">
        <v>-16.5684084296226</v>
      </c>
      <c r="AO1367">
        <v>0.187595605850219</v>
      </c>
      <c r="AP1367">
        <v>-0.62782099999999996</v>
      </c>
      <c r="AQ1367">
        <v>999</v>
      </c>
      <c r="AU1367" t="s">
        <v>2376</v>
      </c>
    </row>
    <row r="1368" spans="1:47" x14ac:dyDescent="0.45">
      <c r="A1368" t="s">
        <v>1826</v>
      </c>
      <c r="B1368" t="s">
        <v>7</v>
      </c>
      <c r="C1368">
        <v>108</v>
      </c>
      <c r="D1368">
        <v>461</v>
      </c>
      <c r="E1368">
        <v>425</v>
      </c>
      <c r="F1368">
        <v>92</v>
      </c>
      <c r="G1368">
        <v>63</v>
      </c>
      <c r="H1368">
        <v>18</v>
      </c>
      <c r="I1368">
        <v>1</v>
      </c>
      <c r="J1368">
        <v>10</v>
      </c>
      <c r="K1368">
        <v>52</v>
      </c>
      <c r="L1368">
        <v>47</v>
      </c>
      <c r="M1368">
        <v>26</v>
      </c>
      <c r="N1368">
        <v>7</v>
      </c>
      <c r="O1368">
        <v>122</v>
      </c>
      <c r="P1368">
        <v>5</v>
      </c>
      <c r="Q1368">
        <v>3</v>
      </c>
      <c r="R1368">
        <v>2</v>
      </c>
      <c r="S1368">
        <v>0</v>
      </c>
      <c r="T1368">
        <v>2</v>
      </c>
      <c r="U1368">
        <v>2</v>
      </c>
      <c r="V1368">
        <v>0.216471</v>
      </c>
      <c r="W1368">
        <v>5.6399100000000001E-2</v>
      </c>
      <c r="X1368">
        <v>0.26464199999999999</v>
      </c>
      <c r="Y1368">
        <v>0.213115</v>
      </c>
      <c r="Z1368">
        <v>0.26797399999999999</v>
      </c>
      <c r="AA1368">
        <v>0.33411800000000003</v>
      </c>
      <c r="AB1368">
        <v>0.25763200000000003</v>
      </c>
      <c r="AC1368">
        <v>0.60209100000000004</v>
      </c>
      <c r="AD1368">
        <v>0.117647</v>
      </c>
      <c r="AE1368">
        <v>3.3578800000000002</v>
      </c>
      <c r="AF1368">
        <v>0.27702700000000002</v>
      </c>
      <c r="AH1368">
        <v>-1.1145</v>
      </c>
      <c r="AI1368">
        <v>32.913899999999998</v>
      </c>
      <c r="AJ1368">
        <v>-23.2562</v>
      </c>
      <c r="AK1368">
        <v>57.395499999999998</v>
      </c>
      <c r="AL1368">
        <v>-1.1145</v>
      </c>
      <c r="AM1368">
        <v>1.7</v>
      </c>
      <c r="AN1368">
        <v>-25.446328997612</v>
      </c>
      <c r="AO1368">
        <v>3.3938566446304299</v>
      </c>
      <c r="AP1368">
        <v>-0.63281200000000004</v>
      </c>
      <c r="AQ1368">
        <v>999</v>
      </c>
      <c r="AU1368" t="s">
        <v>1827</v>
      </c>
    </row>
    <row r="1369" spans="1:47" x14ac:dyDescent="0.45">
      <c r="A1369" t="s">
        <v>2060</v>
      </c>
      <c r="C1369">
        <v>81</v>
      </c>
      <c r="D1369">
        <v>320</v>
      </c>
      <c r="E1369">
        <v>290</v>
      </c>
      <c r="F1369">
        <v>60</v>
      </c>
      <c r="G1369">
        <v>40</v>
      </c>
      <c r="H1369">
        <v>14</v>
      </c>
      <c r="I1369">
        <v>2</v>
      </c>
      <c r="J1369">
        <v>4</v>
      </c>
      <c r="K1369">
        <v>36</v>
      </c>
      <c r="L1369">
        <v>31</v>
      </c>
      <c r="M1369">
        <v>21</v>
      </c>
      <c r="N1369">
        <v>3</v>
      </c>
      <c r="O1369">
        <v>90</v>
      </c>
      <c r="P1369">
        <v>6</v>
      </c>
      <c r="Q1369">
        <v>1</v>
      </c>
      <c r="R1369">
        <v>2</v>
      </c>
      <c r="S1369">
        <v>0</v>
      </c>
      <c r="T1369">
        <v>7</v>
      </c>
      <c r="U1369">
        <v>4</v>
      </c>
      <c r="V1369">
        <v>0.206897</v>
      </c>
      <c r="W1369">
        <v>6.5625000000000003E-2</v>
      </c>
      <c r="X1369">
        <v>0.28125</v>
      </c>
      <c r="Y1369">
        <v>0.23333300000000001</v>
      </c>
      <c r="Z1369">
        <v>0.27358500000000002</v>
      </c>
      <c r="AA1369">
        <v>0.31034499999999998</v>
      </c>
      <c r="AB1369">
        <v>0.256351</v>
      </c>
      <c r="AC1369">
        <v>0.58392999999999995</v>
      </c>
      <c r="AD1369">
        <v>0.103448</v>
      </c>
      <c r="AE1369">
        <v>5.6575600000000001</v>
      </c>
      <c r="AF1369">
        <v>0.28426400000000002</v>
      </c>
      <c r="AH1369">
        <v>-0.78144000000000002</v>
      </c>
      <c r="AI1369">
        <v>22.506599999999999</v>
      </c>
      <c r="AJ1369">
        <v>-16.483599999999999</v>
      </c>
      <c r="AK1369">
        <v>60.8369</v>
      </c>
      <c r="AL1369">
        <v>-0.78144000000000002</v>
      </c>
      <c r="AM1369">
        <v>-2.6</v>
      </c>
      <c r="AN1369">
        <v>-15.797612488269801</v>
      </c>
      <c r="AO1369">
        <v>-1.4242209196090601</v>
      </c>
      <c r="AP1369">
        <v>-0.633525</v>
      </c>
      <c r="AQ1369">
        <v>999</v>
      </c>
      <c r="AU1369" t="s">
        <v>2061</v>
      </c>
    </row>
    <row r="1370" spans="1:47" x14ac:dyDescent="0.45">
      <c r="A1370" t="s">
        <v>2145</v>
      </c>
      <c r="C1370">
        <v>85</v>
      </c>
      <c r="D1370">
        <v>314</v>
      </c>
      <c r="E1370">
        <v>300</v>
      </c>
      <c r="F1370">
        <v>66</v>
      </c>
      <c r="G1370">
        <v>50</v>
      </c>
      <c r="H1370">
        <v>11</v>
      </c>
      <c r="I1370">
        <v>1</v>
      </c>
      <c r="J1370">
        <v>4</v>
      </c>
      <c r="K1370">
        <v>23</v>
      </c>
      <c r="L1370">
        <v>28</v>
      </c>
      <c r="M1370">
        <v>10</v>
      </c>
      <c r="N1370">
        <v>8</v>
      </c>
      <c r="O1370">
        <v>90</v>
      </c>
      <c r="P1370">
        <v>3</v>
      </c>
      <c r="Q1370">
        <v>1</v>
      </c>
      <c r="R1370">
        <v>0</v>
      </c>
      <c r="S1370">
        <v>0</v>
      </c>
      <c r="T1370">
        <v>1</v>
      </c>
      <c r="U1370">
        <v>1</v>
      </c>
      <c r="V1370">
        <v>0.22</v>
      </c>
      <c r="W1370">
        <v>3.1847100000000003E-2</v>
      </c>
      <c r="X1370">
        <v>0.28662399999999999</v>
      </c>
      <c r="Y1370">
        <v>0.111111</v>
      </c>
      <c r="Z1370">
        <v>0.25159199999999998</v>
      </c>
      <c r="AA1370">
        <v>0.30333300000000002</v>
      </c>
      <c r="AB1370">
        <v>0.231906</v>
      </c>
      <c r="AC1370">
        <v>0.55492600000000003</v>
      </c>
      <c r="AD1370">
        <v>8.3333299999999999E-2</v>
      </c>
      <c r="AE1370">
        <v>2.6953399999999998</v>
      </c>
      <c r="AF1370">
        <v>0.29951699999999998</v>
      </c>
      <c r="AH1370">
        <v>-0.64585999999999999</v>
      </c>
      <c r="AI1370">
        <v>15.709899999999999</v>
      </c>
      <c r="AJ1370">
        <v>-22.549199999999999</v>
      </c>
      <c r="AK1370">
        <v>44.085799999999999</v>
      </c>
      <c r="AL1370">
        <v>-0.64585999999999999</v>
      </c>
      <c r="AM1370">
        <v>1.2</v>
      </c>
      <c r="AN1370">
        <v>-21.682877659797601</v>
      </c>
      <c r="AO1370">
        <v>4.6611993312835596</v>
      </c>
      <c r="AP1370">
        <v>-0.63388699999999998</v>
      </c>
      <c r="AQ1370">
        <v>999</v>
      </c>
      <c r="AU1370" t="s">
        <v>2146</v>
      </c>
    </row>
    <row r="1371" spans="1:47" x14ac:dyDescent="0.45">
      <c r="A1371" t="s">
        <v>2106</v>
      </c>
      <c r="B1371" t="s">
        <v>39</v>
      </c>
      <c r="C1371">
        <v>112</v>
      </c>
      <c r="D1371">
        <v>462</v>
      </c>
      <c r="E1371">
        <v>424</v>
      </c>
      <c r="F1371">
        <v>107</v>
      </c>
      <c r="G1371">
        <v>77</v>
      </c>
      <c r="H1371">
        <v>19</v>
      </c>
      <c r="I1371">
        <v>2</v>
      </c>
      <c r="J1371">
        <v>9</v>
      </c>
      <c r="K1371">
        <v>52</v>
      </c>
      <c r="L1371">
        <v>55</v>
      </c>
      <c r="M1371">
        <v>29</v>
      </c>
      <c r="N1371">
        <v>16</v>
      </c>
      <c r="O1371">
        <v>97</v>
      </c>
      <c r="P1371">
        <v>7</v>
      </c>
      <c r="Q1371">
        <v>2</v>
      </c>
      <c r="R1371">
        <v>0</v>
      </c>
      <c r="S1371">
        <v>1</v>
      </c>
      <c r="T1371">
        <v>3</v>
      </c>
      <c r="U1371">
        <v>1</v>
      </c>
      <c r="V1371">
        <v>0.25235800000000003</v>
      </c>
      <c r="W1371">
        <v>6.2770599999999996E-2</v>
      </c>
      <c r="X1371">
        <v>0.209957</v>
      </c>
      <c r="Y1371">
        <v>0.29896899999999998</v>
      </c>
      <c r="Z1371">
        <v>0.30952400000000002</v>
      </c>
      <c r="AA1371">
        <v>0.37028299999999997</v>
      </c>
      <c r="AB1371">
        <v>0.28450700000000001</v>
      </c>
      <c r="AC1371">
        <v>0.67980700000000005</v>
      </c>
      <c r="AD1371">
        <v>0.117925</v>
      </c>
      <c r="AE1371">
        <v>4.0123899999999999</v>
      </c>
      <c r="AF1371">
        <v>0.30625000000000002</v>
      </c>
      <c r="AH1371">
        <v>-0.56947499999999995</v>
      </c>
      <c r="AI1371">
        <v>43.297199999999997</v>
      </c>
      <c r="AJ1371">
        <v>-12.9948</v>
      </c>
      <c r="AK1371">
        <v>77.954300000000003</v>
      </c>
      <c r="AL1371">
        <v>-0.56947499999999995</v>
      </c>
      <c r="AM1371">
        <v>-4.2</v>
      </c>
      <c r="AN1371">
        <v>-12.773368716239901</v>
      </c>
      <c r="AO1371">
        <v>-9.2925925254821706</v>
      </c>
      <c r="AP1371">
        <v>-0.63563499999999995</v>
      </c>
      <c r="AQ1371">
        <v>999</v>
      </c>
      <c r="AU1371" t="s">
        <v>2107</v>
      </c>
    </row>
    <row r="1372" spans="1:47" x14ac:dyDescent="0.45">
      <c r="A1372" t="s">
        <v>2053</v>
      </c>
      <c r="B1372" t="s">
        <v>70</v>
      </c>
      <c r="C1372">
        <v>122</v>
      </c>
      <c r="D1372">
        <v>468</v>
      </c>
      <c r="E1372">
        <v>450</v>
      </c>
      <c r="F1372">
        <v>107</v>
      </c>
      <c r="G1372">
        <v>83</v>
      </c>
      <c r="H1372">
        <v>18</v>
      </c>
      <c r="I1372">
        <v>2</v>
      </c>
      <c r="J1372">
        <v>4</v>
      </c>
      <c r="K1372">
        <v>34</v>
      </c>
      <c r="L1372">
        <v>38</v>
      </c>
      <c r="M1372">
        <v>10</v>
      </c>
      <c r="N1372">
        <v>12</v>
      </c>
      <c r="O1372">
        <v>80</v>
      </c>
      <c r="P1372">
        <v>3</v>
      </c>
      <c r="Q1372">
        <v>2</v>
      </c>
      <c r="R1372">
        <v>3</v>
      </c>
      <c r="S1372">
        <v>0</v>
      </c>
      <c r="T1372">
        <v>10</v>
      </c>
      <c r="U1372">
        <v>3</v>
      </c>
      <c r="V1372">
        <v>0.23777799999999999</v>
      </c>
      <c r="W1372">
        <v>2.1367500000000001E-2</v>
      </c>
      <c r="X1372">
        <v>0.17094000000000001</v>
      </c>
      <c r="Y1372">
        <v>0.125</v>
      </c>
      <c r="Z1372">
        <v>0.25806499999999999</v>
      </c>
      <c r="AA1372">
        <v>0.31333299999999997</v>
      </c>
      <c r="AB1372">
        <v>0.23748</v>
      </c>
      <c r="AC1372">
        <v>0.57139799999999996</v>
      </c>
      <c r="AD1372">
        <v>7.5555600000000001E-2</v>
      </c>
      <c r="AE1372">
        <v>4.4619299999999997</v>
      </c>
      <c r="AF1372">
        <v>0.279891</v>
      </c>
      <c r="AH1372">
        <v>8.6535500000000001E-2</v>
      </c>
      <c r="AI1372">
        <v>25.581299999999999</v>
      </c>
      <c r="AJ1372">
        <v>-31.441700000000001</v>
      </c>
      <c r="AK1372">
        <v>50.288600000000002</v>
      </c>
      <c r="AL1372">
        <v>8.6535500000000001E-2</v>
      </c>
      <c r="AM1372">
        <v>3.8</v>
      </c>
      <c r="AN1372">
        <v>-27.7897328734397</v>
      </c>
      <c r="AO1372">
        <v>5.51957666873931</v>
      </c>
      <c r="AP1372">
        <v>-0.63567600000000002</v>
      </c>
      <c r="AQ1372">
        <v>999</v>
      </c>
      <c r="AU1372" t="s">
        <v>2054</v>
      </c>
    </row>
    <row r="1373" spans="1:47" x14ac:dyDescent="0.45">
      <c r="A1373" t="s">
        <v>2087</v>
      </c>
      <c r="C1373">
        <v>104</v>
      </c>
      <c r="D1373">
        <v>418</v>
      </c>
      <c r="E1373">
        <v>393</v>
      </c>
      <c r="F1373">
        <v>97</v>
      </c>
      <c r="G1373">
        <v>65</v>
      </c>
      <c r="H1373">
        <v>22</v>
      </c>
      <c r="I1373">
        <v>2</v>
      </c>
      <c r="J1373">
        <v>8</v>
      </c>
      <c r="K1373">
        <v>43</v>
      </c>
      <c r="L1373">
        <v>46</v>
      </c>
      <c r="M1373">
        <v>19</v>
      </c>
      <c r="N1373">
        <v>10</v>
      </c>
      <c r="O1373">
        <v>92</v>
      </c>
      <c r="P1373">
        <v>3</v>
      </c>
      <c r="Q1373">
        <v>3</v>
      </c>
      <c r="R1373">
        <v>0</v>
      </c>
      <c r="S1373">
        <v>1</v>
      </c>
      <c r="T1373">
        <v>4</v>
      </c>
      <c r="U1373">
        <v>2</v>
      </c>
      <c r="V1373">
        <v>0.24681900000000001</v>
      </c>
      <c r="W1373">
        <v>4.5454500000000002E-2</v>
      </c>
      <c r="X1373">
        <v>0.22009600000000001</v>
      </c>
      <c r="Y1373">
        <v>0.20652200000000001</v>
      </c>
      <c r="Z1373">
        <v>0.28468900000000003</v>
      </c>
      <c r="AA1373">
        <v>0.37404599999999999</v>
      </c>
      <c r="AB1373">
        <v>0.275341</v>
      </c>
      <c r="AC1373">
        <v>0.65873499999999996</v>
      </c>
      <c r="AD1373">
        <v>0.12722600000000001</v>
      </c>
      <c r="AE1373">
        <v>4.1545399999999999</v>
      </c>
      <c r="AF1373">
        <v>0.300676</v>
      </c>
      <c r="AH1373">
        <v>-0.63745099999999999</v>
      </c>
      <c r="AI1373">
        <v>35.991799999999998</v>
      </c>
      <c r="AJ1373">
        <v>-14.9391</v>
      </c>
      <c r="AK1373">
        <v>69.331900000000005</v>
      </c>
      <c r="AL1373">
        <v>-0.63745099999999999</v>
      </c>
      <c r="AM1373">
        <v>0.5</v>
      </c>
      <c r="AN1373">
        <v>-16.518599867820701</v>
      </c>
      <c r="AO1373">
        <v>-4.1075839996337802</v>
      </c>
      <c r="AP1373">
        <v>-0.63667499999999999</v>
      </c>
      <c r="AQ1373">
        <v>999</v>
      </c>
      <c r="AU1373">
        <v>19957</v>
      </c>
    </row>
    <row r="1374" spans="1:47" x14ac:dyDescent="0.45">
      <c r="A1374" t="s">
        <v>2250</v>
      </c>
      <c r="B1374" t="s">
        <v>107</v>
      </c>
      <c r="C1374">
        <v>62</v>
      </c>
      <c r="D1374">
        <v>264</v>
      </c>
      <c r="E1374">
        <v>243</v>
      </c>
      <c r="F1374">
        <v>53</v>
      </c>
      <c r="G1374">
        <v>34</v>
      </c>
      <c r="H1374">
        <v>9</v>
      </c>
      <c r="I1374">
        <v>1</v>
      </c>
      <c r="J1374">
        <v>9</v>
      </c>
      <c r="K1374">
        <v>31</v>
      </c>
      <c r="L1374">
        <v>32</v>
      </c>
      <c r="M1374">
        <v>17</v>
      </c>
      <c r="N1374">
        <v>5</v>
      </c>
      <c r="O1374">
        <v>85</v>
      </c>
      <c r="P1374">
        <v>2</v>
      </c>
      <c r="Q1374">
        <v>2</v>
      </c>
      <c r="R1374">
        <v>0</v>
      </c>
      <c r="S1374">
        <v>0</v>
      </c>
      <c r="T1374">
        <v>2</v>
      </c>
      <c r="U1374">
        <v>1</v>
      </c>
      <c r="V1374">
        <v>0.218107</v>
      </c>
      <c r="W1374">
        <v>6.4393900000000004E-2</v>
      </c>
      <c r="X1374">
        <v>0.32196999999999998</v>
      </c>
      <c r="Y1374">
        <v>0.2</v>
      </c>
      <c r="Z1374">
        <v>0.272727</v>
      </c>
      <c r="AA1374">
        <v>0.37448599999999999</v>
      </c>
      <c r="AB1374">
        <v>0.27261999999999997</v>
      </c>
      <c r="AC1374">
        <v>0.64721300000000004</v>
      </c>
      <c r="AD1374">
        <v>0.15637899999999999</v>
      </c>
      <c r="AE1374">
        <v>4.2255599999999998</v>
      </c>
      <c r="AF1374">
        <v>0.29139100000000001</v>
      </c>
      <c r="AH1374">
        <v>-0.39192399999999999</v>
      </c>
      <c r="AI1374">
        <v>22.135100000000001</v>
      </c>
      <c r="AJ1374">
        <v>-10.0318</v>
      </c>
      <c r="AK1374">
        <v>66.481800000000007</v>
      </c>
      <c r="AL1374">
        <v>-0.39192399999999999</v>
      </c>
      <c r="AM1374">
        <v>-8.9</v>
      </c>
      <c r="AN1374">
        <v>-11.354270994663199</v>
      </c>
      <c r="AO1374">
        <v>-4.0499114990234304</v>
      </c>
      <c r="AP1374">
        <v>-0.63915100000000002</v>
      </c>
      <c r="AQ1374">
        <v>999</v>
      </c>
      <c r="AU1374" t="s">
        <v>2251</v>
      </c>
    </row>
    <row r="1375" spans="1:47" x14ac:dyDescent="0.45">
      <c r="A1375" t="s">
        <v>2213</v>
      </c>
      <c r="C1375">
        <v>88</v>
      </c>
      <c r="D1375">
        <v>358</v>
      </c>
      <c r="E1375">
        <v>323</v>
      </c>
      <c r="F1375">
        <v>63</v>
      </c>
      <c r="G1375">
        <v>41</v>
      </c>
      <c r="H1375">
        <v>15</v>
      </c>
      <c r="I1375">
        <v>1</v>
      </c>
      <c r="J1375">
        <v>6</v>
      </c>
      <c r="K1375">
        <v>31</v>
      </c>
      <c r="L1375">
        <v>33</v>
      </c>
      <c r="M1375">
        <v>29</v>
      </c>
      <c r="N1375">
        <v>9</v>
      </c>
      <c r="O1375">
        <v>108</v>
      </c>
      <c r="P1375">
        <v>5</v>
      </c>
      <c r="Q1375">
        <v>1</v>
      </c>
      <c r="R1375">
        <v>0</v>
      </c>
      <c r="S1375">
        <v>0</v>
      </c>
      <c r="T1375">
        <v>3</v>
      </c>
      <c r="U1375">
        <v>1</v>
      </c>
      <c r="V1375">
        <v>0.195046</v>
      </c>
      <c r="W1375">
        <v>8.1005599999999997E-2</v>
      </c>
      <c r="X1375">
        <v>0.301676</v>
      </c>
      <c r="Y1375">
        <v>0.26851900000000001</v>
      </c>
      <c r="Z1375">
        <v>0.27095000000000002</v>
      </c>
      <c r="AA1375">
        <v>0.30340600000000001</v>
      </c>
      <c r="AB1375">
        <v>0.246367</v>
      </c>
      <c r="AC1375">
        <v>0.57435499999999995</v>
      </c>
      <c r="AD1375">
        <v>0.108359</v>
      </c>
      <c r="AE1375">
        <v>3.7246600000000001</v>
      </c>
      <c r="AF1375">
        <v>0.27142899999999998</v>
      </c>
      <c r="AH1375">
        <v>-0.33061600000000002</v>
      </c>
      <c r="AI1375">
        <v>22.210699999999999</v>
      </c>
      <c r="AJ1375">
        <v>-21.409500000000001</v>
      </c>
      <c r="AK1375">
        <v>47.626199999999997</v>
      </c>
      <c r="AL1375">
        <v>-0.33061600000000002</v>
      </c>
      <c r="AM1375">
        <v>2.9</v>
      </c>
      <c r="AN1375">
        <v>-22.796829432249002</v>
      </c>
      <c r="AO1375">
        <v>4.2154028415679896</v>
      </c>
      <c r="AP1375">
        <v>-0.64039900000000005</v>
      </c>
      <c r="AQ1375">
        <v>999</v>
      </c>
      <c r="AU1375" t="s">
        <v>2214</v>
      </c>
    </row>
    <row r="1376" spans="1:47" x14ac:dyDescent="0.45">
      <c r="A1376" t="s">
        <v>2273</v>
      </c>
      <c r="C1376">
        <v>68</v>
      </c>
      <c r="D1376">
        <v>249</v>
      </c>
      <c r="E1376">
        <v>228</v>
      </c>
      <c r="F1376">
        <v>45</v>
      </c>
      <c r="G1376">
        <v>35</v>
      </c>
      <c r="H1376">
        <v>5</v>
      </c>
      <c r="I1376">
        <v>2</v>
      </c>
      <c r="J1376">
        <v>3</v>
      </c>
      <c r="K1376">
        <v>17</v>
      </c>
      <c r="L1376">
        <v>17</v>
      </c>
      <c r="M1376">
        <v>19</v>
      </c>
      <c r="N1376">
        <v>4</v>
      </c>
      <c r="O1376">
        <v>66</v>
      </c>
      <c r="P1376">
        <v>1</v>
      </c>
      <c r="Q1376">
        <v>1</v>
      </c>
      <c r="R1376">
        <v>0</v>
      </c>
      <c r="S1376">
        <v>0</v>
      </c>
      <c r="T1376">
        <v>2</v>
      </c>
      <c r="U1376">
        <v>1</v>
      </c>
      <c r="V1376">
        <v>0.19736799999999999</v>
      </c>
      <c r="W1376">
        <v>7.6305200000000004E-2</v>
      </c>
      <c r="X1376">
        <v>0.26506000000000002</v>
      </c>
      <c r="Y1376">
        <v>0.287879</v>
      </c>
      <c r="Z1376">
        <v>0.261044</v>
      </c>
      <c r="AA1376">
        <v>0.27631600000000001</v>
      </c>
      <c r="AB1376">
        <v>0.234376</v>
      </c>
      <c r="AC1376">
        <v>0.53735999999999995</v>
      </c>
      <c r="AD1376">
        <v>7.8947400000000001E-2</v>
      </c>
      <c r="AE1376">
        <v>3.8988900000000002</v>
      </c>
      <c r="AF1376">
        <v>0.26250000000000001</v>
      </c>
      <c r="AH1376">
        <v>-0.41503899999999999</v>
      </c>
      <c r="AI1376">
        <v>12.9687</v>
      </c>
      <c r="AJ1376">
        <v>-17.3705</v>
      </c>
      <c r="AK1376">
        <v>47.779800000000002</v>
      </c>
      <c r="AL1376">
        <v>-0.41503899999999999</v>
      </c>
      <c r="AM1376">
        <v>0.2</v>
      </c>
      <c r="AN1376">
        <v>-15.9951460659503</v>
      </c>
      <c r="AO1376">
        <v>1.11490298807621</v>
      </c>
      <c r="AP1376">
        <v>-0.64049400000000001</v>
      </c>
      <c r="AQ1376">
        <v>999</v>
      </c>
      <c r="AU1376" t="s">
        <v>2274</v>
      </c>
    </row>
    <row r="1377" spans="1:47" x14ac:dyDescent="0.45">
      <c r="A1377" t="s">
        <v>2126</v>
      </c>
      <c r="B1377" t="s">
        <v>302</v>
      </c>
      <c r="C1377">
        <v>95</v>
      </c>
      <c r="D1377">
        <v>408</v>
      </c>
      <c r="E1377">
        <v>366</v>
      </c>
      <c r="F1377">
        <v>91</v>
      </c>
      <c r="G1377">
        <v>62</v>
      </c>
      <c r="H1377">
        <v>18</v>
      </c>
      <c r="I1377">
        <v>3</v>
      </c>
      <c r="J1377">
        <v>8</v>
      </c>
      <c r="K1377">
        <v>44</v>
      </c>
      <c r="L1377">
        <v>43</v>
      </c>
      <c r="M1377">
        <v>34</v>
      </c>
      <c r="N1377">
        <v>8</v>
      </c>
      <c r="O1377">
        <v>96</v>
      </c>
      <c r="P1377">
        <v>4</v>
      </c>
      <c r="Q1377">
        <v>4</v>
      </c>
      <c r="R1377">
        <v>0</v>
      </c>
      <c r="S1377">
        <v>0</v>
      </c>
      <c r="T1377">
        <v>23</v>
      </c>
      <c r="U1377">
        <v>4</v>
      </c>
      <c r="V1377">
        <v>0.24863399999999999</v>
      </c>
      <c r="W1377">
        <v>8.3333299999999999E-2</v>
      </c>
      <c r="X1377">
        <v>0.235294</v>
      </c>
      <c r="Y1377">
        <v>0.35416700000000001</v>
      </c>
      <c r="Z1377">
        <v>0.31617600000000001</v>
      </c>
      <c r="AA1377">
        <v>0.37978099999999998</v>
      </c>
      <c r="AB1377">
        <v>0.29710500000000001</v>
      </c>
      <c r="AC1377">
        <v>0.69595799999999997</v>
      </c>
      <c r="AD1377">
        <v>0.13114799999999999</v>
      </c>
      <c r="AE1377">
        <v>6.6341799999999997</v>
      </c>
      <c r="AF1377">
        <v>0.31202999999999997</v>
      </c>
      <c r="AH1377">
        <v>2.20282</v>
      </c>
      <c r="AI1377">
        <v>42.505099999999999</v>
      </c>
      <c r="AJ1377">
        <v>-7.2072900000000004</v>
      </c>
      <c r="AK1377">
        <v>69.357799999999997</v>
      </c>
      <c r="AL1377">
        <v>2.20282</v>
      </c>
      <c r="AM1377">
        <v>-2.6</v>
      </c>
      <c r="AN1377">
        <v>-13.285304546356199</v>
      </c>
      <c r="AO1377">
        <v>-7.0973544120788503</v>
      </c>
      <c r="AP1377">
        <v>-0.64636499999999997</v>
      </c>
      <c r="AQ1377">
        <v>999</v>
      </c>
      <c r="AU1377" t="s">
        <v>2127</v>
      </c>
    </row>
    <row r="1378" spans="1:47" x14ac:dyDescent="0.45">
      <c r="A1378" t="s">
        <v>2172</v>
      </c>
      <c r="C1378">
        <v>81</v>
      </c>
      <c r="D1378">
        <v>327</v>
      </c>
      <c r="E1378">
        <v>296</v>
      </c>
      <c r="F1378">
        <v>61</v>
      </c>
      <c r="G1378">
        <v>38</v>
      </c>
      <c r="H1378">
        <v>14</v>
      </c>
      <c r="I1378">
        <v>3</v>
      </c>
      <c r="J1378">
        <v>6</v>
      </c>
      <c r="K1378">
        <v>37</v>
      </c>
      <c r="L1378">
        <v>37</v>
      </c>
      <c r="M1378">
        <v>23</v>
      </c>
      <c r="N1378">
        <v>5</v>
      </c>
      <c r="O1378">
        <v>105</v>
      </c>
      <c r="P1378">
        <v>8</v>
      </c>
      <c r="Q1378">
        <v>0</v>
      </c>
      <c r="R1378">
        <v>0</v>
      </c>
      <c r="S1378">
        <v>0</v>
      </c>
      <c r="T1378">
        <v>13</v>
      </c>
      <c r="U1378">
        <v>2</v>
      </c>
      <c r="V1378">
        <v>0.20608099999999999</v>
      </c>
      <c r="W1378">
        <v>7.0336399999999993E-2</v>
      </c>
      <c r="X1378">
        <v>0.32110100000000003</v>
      </c>
      <c r="Y1378">
        <v>0.21904799999999999</v>
      </c>
      <c r="Z1378">
        <v>0.28134599999999998</v>
      </c>
      <c r="AA1378">
        <v>0.33445900000000001</v>
      </c>
      <c r="AB1378">
        <v>0.26712599999999997</v>
      </c>
      <c r="AC1378">
        <v>0.61580500000000005</v>
      </c>
      <c r="AD1378">
        <v>0.12837799999999999</v>
      </c>
      <c r="AE1378">
        <v>7.5191800000000004</v>
      </c>
      <c r="AF1378">
        <v>0.29729699999999998</v>
      </c>
      <c r="AH1378">
        <v>1.2627200000000001</v>
      </c>
      <c r="AI1378">
        <v>25.9251</v>
      </c>
      <c r="AJ1378">
        <v>-13.917899999999999</v>
      </c>
      <c r="AK1378">
        <v>65.174499999999995</v>
      </c>
      <c r="AL1378">
        <v>1.2627200000000001</v>
      </c>
      <c r="AM1378">
        <v>-6</v>
      </c>
      <c r="AN1378">
        <v>-12.8452389240264</v>
      </c>
      <c r="AO1378">
        <v>-4.7985008955001804</v>
      </c>
      <c r="AP1378">
        <v>-0.64843700000000004</v>
      </c>
      <c r="AQ1378">
        <v>999</v>
      </c>
      <c r="AU1378" t="s">
        <v>2173</v>
      </c>
    </row>
    <row r="1379" spans="1:47" x14ac:dyDescent="0.45">
      <c r="A1379" t="s">
        <v>2098</v>
      </c>
      <c r="C1379">
        <v>108</v>
      </c>
      <c r="D1379">
        <v>408</v>
      </c>
      <c r="E1379">
        <v>379</v>
      </c>
      <c r="F1379">
        <v>84</v>
      </c>
      <c r="G1379">
        <v>56</v>
      </c>
      <c r="H1379">
        <v>18</v>
      </c>
      <c r="I1379">
        <v>0</v>
      </c>
      <c r="J1379">
        <v>10</v>
      </c>
      <c r="K1379">
        <v>42</v>
      </c>
      <c r="L1379">
        <v>43</v>
      </c>
      <c r="M1379">
        <v>24</v>
      </c>
      <c r="N1379">
        <v>9</v>
      </c>
      <c r="O1379">
        <v>120</v>
      </c>
      <c r="P1379">
        <v>1</v>
      </c>
      <c r="Q1379">
        <v>3</v>
      </c>
      <c r="R1379">
        <v>1</v>
      </c>
      <c r="S1379">
        <v>0</v>
      </c>
      <c r="T1379">
        <v>2</v>
      </c>
      <c r="U1379">
        <v>2</v>
      </c>
      <c r="V1379">
        <v>0.221636</v>
      </c>
      <c r="W1379">
        <v>5.8823500000000001E-2</v>
      </c>
      <c r="X1379">
        <v>0.29411799999999999</v>
      </c>
      <c r="Y1379">
        <v>0.2</v>
      </c>
      <c r="Z1379">
        <v>0.26781300000000002</v>
      </c>
      <c r="AA1379">
        <v>0.34828500000000001</v>
      </c>
      <c r="AB1379">
        <v>0.25883200000000001</v>
      </c>
      <c r="AC1379">
        <v>0.61609800000000003</v>
      </c>
      <c r="AD1379">
        <v>0.12664900000000001</v>
      </c>
      <c r="AE1379">
        <v>2.5203500000000001</v>
      </c>
      <c r="AF1379">
        <v>0.293651</v>
      </c>
      <c r="AH1379">
        <v>-0.99892499999999995</v>
      </c>
      <c r="AI1379">
        <v>29.5367</v>
      </c>
      <c r="AJ1379">
        <v>-20.175699999999999</v>
      </c>
      <c r="AK1379">
        <v>62.401200000000003</v>
      </c>
      <c r="AL1379">
        <v>-0.99892499999999995</v>
      </c>
      <c r="AM1379">
        <v>-1.9</v>
      </c>
      <c r="AN1379">
        <v>-20.003277540206899</v>
      </c>
      <c r="AO1379">
        <v>-0.400881767272949</v>
      </c>
      <c r="AP1379">
        <v>-0.648509</v>
      </c>
      <c r="AQ1379">
        <v>999</v>
      </c>
      <c r="AU1379" t="s">
        <v>2099</v>
      </c>
    </row>
    <row r="1380" spans="1:47" x14ac:dyDescent="0.45">
      <c r="A1380" t="s">
        <v>1911</v>
      </c>
      <c r="B1380" t="s">
        <v>7</v>
      </c>
      <c r="C1380">
        <v>116</v>
      </c>
      <c r="D1380">
        <v>483</v>
      </c>
      <c r="E1380">
        <v>442</v>
      </c>
      <c r="F1380">
        <v>99</v>
      </c>
      <c r="G1380">
        <v>79</v>
      </c>
      <c r="H1380">
        <v>12</v>
      </c>
      <c r="I1380">
        <v>0</v>
      </c>
      <c r="J1380">
        <v>8</v>
      </c>
      <c r="K1380">
        <v>43</v>
      </c>
      <c r="L1380">
        <v>44</v>
      </c>
      <c r="M1380">
        <v>32</v>
      </c>
      <c r="N1380">
        <v>16</v>
      </c>
      <c r="O1380">
        <v>127</v>
      </c>
      <c r="P1380">
        <v>6</v>
      </c>
      <c r="Q1380">
        <v>2</v>
      </c>
      <c r="R1380">
        <v>1</v>
      </c>
      <c r="S1380">
        <v>0</v>
      </c>
      <c r="T1380">
        <v>0</v>
      </c>
      <c r="U1380">
        <v>1</v>
      </c>
      <c r="V1380">
        <v>0.22398199999999999</v>
      </c>
      <c r="W1380">
        <v>6.6252599999999995E-2</v>
      </c>
      <c r="X1380">
        <v>0.26294000000000001</v>
      </c>
      <c r="Y1380">
        <v>0.251969</v>
      </c>
      <c r="Z1380">
        <v>0.28423199999999998</v>
      </c>
      <c r="AA1380">
        <v>0.30542999999999998</v>
      </c>
      <c r="AB1380">
        <v>0.24928900000000001</v>
      </c>
      <c r="AC1380">
        <v>0.58966200000000002</v>
      </c>
      <c r="AD1380">
        <v>8.1448000000000007E-2</v>
      </c>
      <c r="AE1380">
        <v>1.49244</v>
      </c>
      <c r="AF1380">
        <v>0.29449799999999998</v>
      </c>
      <c r="AH1380">
        <v>-1.2002999999999999</v>
      </c>
      <c r="AI1380">
        <v>31.138200000000001</v>
      </c>
      <c r="AJ1380">
        <v>-27.712499999999999</v>
      </c>
      <c r="AK1380">
        <v>51.802799999999998</v>
      </c>
      <c r="AL1380">
        <v>-1.2002999999999999</v>
      </c>
      <c r="AM1380">
        <v>-1.8</v>
      </c>
      <c r="AN1380">
        <v>-30.0397483110427</v>
      </c>
      <c r="AO1380">
        <v>7.0734570026397696</v>
      </c>
      <c r="AP1380">
        <v>-0.64919300000000002</v>
      </c>
      <c r="AQ1380">
        <v>999</v>
      </c>
      <c r="AU1380" t="s">
        <v>1912</v>
      </c>
    </row>
    <row r="1381" spans="1:47" x14ac:dyDescent="0.45">
      <c r="A1381" t="s">
        <v>2287</v>
      </c>
      <c r="C1381">
        <v>87</v>
      </c>
      <c r="D1381">
        <v>348</v>
      </c>
      <c r="E1381">
        <v>321</v>
      </c>
      <c r="F1381">
        <v>71</v>
      </c>
      <c r="G1381">
        <v>50</v>
      </c>
      <c r="H1381">
        <v>12</v>
      </c>
      <c r="I1381">
        <v>1</v>
      </c>
      <c r="J1381">
        <v>8</v>
      </c>
      <c r="K1381">
        <v>35</v>
      </c>
      <c r="L1381">
        <v>35</v>
      </c>
      <c r="M1381">
        <v>15</v>
      </c>
      <c r="N1381">
        <v>7</v>
      </c>
      <c r="O1381">
        <v>96</v>
      </c>
      <c r="P1381">
        <v>5</v>
      </c>
      <c r="Q1381">
        <v>2</v>
      </c>
      <c r="R1381">
        <v>5</v>
      </c>
      <c r="S1381">
        <v>1</v>
      </c>
      <c r="T1381">
        <v>6</v>
      </c>
      <c r="U1381">
        <v>6</v>
      </c>
      <c r="V1381">
        <v>0.22118399999999999</v>
      </c>
      <c r="W1381">
        <v>4.31034E-2</v>
      </c>
      <c r="X1381">
        <v>0.275862</v>
      </c>
      <c r="Y1381">
        <v>0.15625</v>
      </c>
      <c r="Z1381">
        <v>0.26530599999999999</v>
      </c>
      <c r="AA1381">
        <v>0.33956399999999998</v>
      </c>
      <c r="AB1381">
        <v>0.25550800000000001</v>
      </c>
      <c r="AC1381">
        <v>0.60487000000000002</v>
      </c>
      <c r="AD1381">
        <v>0.11838</v>
      </c>
      <c r="AE1381">
        <v>4.23271</v>
      </c>
      <c r="AF1381">
        <v>0.28767100000000001</v>
      </c>
      <c r="AH1381">
        <v>-1.81789</v>
      </c>
      <c r="AI1381">
        <v>24.232399999999998</v>
      </c>
      <c r="AJ1381">
        <v>-18.1693</v>
      </c>
      <c r="AK1381">
        <v>61.6402</v>
      </c>
      <c r="AL1381">
        <v>-1.81789</v>
      </c>
      <c r="AM1381">
        <v>3.8</v>
      </c>
      <c r="AN1381">
        <v>-18.355557322502101</v>
      </c>
      <c r="AO1381">
        <v>-3.59787940979003E-2</v>
      </c>
      <c r="AP1381">
        <v>-0.65166000000000002</v>
      </c>
      <c r="AQ1381">
        <v>999</v>
      </c>
      <c r="AU1381" t="s">
        <v>2288</v>
      </c>
    </row>
    <row r="1382" spans="1:47" x14ac:dyDescent="0.45">
      <c r="A1382" t="s">
        <v>1997</v>
      </c>
      <c r="B1382" t="s">
        <v>154</v>
      </c>
      <c r="C1382">
        <v>96</v>
      </c>
      <c r="D1382">
        <v>398</v>
      </c>
      <c r="E1382">
        <v>363</v>
      </c>
      <c r="F1382">
        <v>88</v>
      </c>
      <c r="G1382">
        <v>62</v>
      </c>
      <c r="H1382">
        <v>16</v>
      </c>
      <c r="I1382">
        <v>1</v>
      </c>
      <c r="J1382">
        <v>9</v>
      </c>
      <c r="K1382">
        <v>40</v>
      </c>
      <c r="L1382">
        <v>42</v>
      </c>
      <c r="M1382">
        <v>32</v>
      </c>
      <c r="N1382">
        <v>8</v>
      </c>
      <c r="O1382">
        <v>92</v>
      </c>
      <c r="P1382">
        <v>1</v>
      </c>
      <c r="Q1382">
        <v>2</v>
      </c>
      <c r="R1382">
        <v>0</v>
      </c>
      <c r="S1382">
        <v>0</v>
      </c>
      <c r="T1382">
        <v>1</v>
      </c>
      <c r="U1382">
        <v>1</v>
      </c>
      <c r="V1382">
        <v>0.242424</v>
      </c>
      <c r="W1382">
        <v>8.0402000000000001E-2</v>
      </c>
      <c r="X1382">
        <v>0.231156</v>
      </c>
      <c r="Y1382">
        <v>0.34782600000000002</v>
      </c>
      <c r="Z1382">
        <v>0.30402000000000001</v>
      </c>
      <c r="AA1382">
        <v>0.36639100000000002</v>
      </c>
      <c r="AB1382">
        <v>0.28628399999999998</v>
      </c>
      <c r="AC1382">
        <v>0.67041099999999998</v>
      </c>
      <c r="AD1382">
        <v>0.12396699999999999</v>
      </c>
      <c r="AE1382">
        <v>2.3918200000000001</v>
      </c>
      <c r="AF1382">
        <v>0.29924200000000001</v>
      </c>
      <c r="AH1382">
        <v>-0.892424</v>
      </c>
      <c r="AI1382">
        <v>37.886800000000001</v>
      </c>
      <c r="AJ1382">
        <v>-10.607200000000001</v>
      </c>
      <c r="AK1382">
        <v>75.293999999999997</v>
      </c>
      <c r="AL1382">
        <v>-0.892424</v>
      </c>
      <c r="AM1382">
        <v>-14.7</v>
      </c>
      <c r="AN1382">
        <v>-12.674418628215699</v>
      </c>
      <c r="AO1382">
        <v>-7.3881244659423801</v>
      </c>
      <c r="AP1382">
        <v>-0.65261800000000003</v>
      </c>
      <c r="AQ1382">
        <v>999</v>
      </c>
      <c r="AU1382" t="s">
        <v>1998</v>
      </c>
    </row>
    <row r="1383" spans="1:47" x14ac:dyDescent="0.45">
      <c r="A1383" t="s">
        <v>760</v>
      </c>
      <c r="B1383" t="s">
        <v>154</v>
      </c>
      <c r="C1383">
        <v>99</v>
      </c>
      <c r="D1383">
        <v>383</v>
      </c>
      <c r="E1383">
        <v>358</v>
      </c>
      <c r="F1383">
        <v>79</v>
      </c>
      <c r="G1383">
        <v>46</v>
      </c>
      <c r="H1383">
        <v>19</v>
      </c>
      <c r="I1383">
        <v>2</v>
      </c>
      <c r="J1383">
        <v>12</v>
      </c>
      <c r="K1383">
        <v>43</v>
      </c>
      <c r="L1383">
        <v>41</v>
      </c>
      <c r="M1383">
        <v>21</v>
      </c>
      <c r="N1383">
        <v>7</v>
      </c>
      <c r="O1383">
        <v>112</v>
      </c>
      <c r="P1383">
        <v>2</v>
      </c>
      <c r="Q1383">
        <v>2</v>
      </c>
      <c r="R1383">
        <v>0</v>
      </c>
      <c r="S1383">
        <v>0</v>
      </c>
      <c r="T1383">
        <v>5</v>
      </c>
      <c r="U1383">
        <v>2</v>
      </c>
      <c r="V1383">
        <v>0.22067000000000001</v>
      </c>
      <c r="W1383">
        <v>5.4830299999999998E-2</v>
      </c>
      <c r="X1383">
        <v>0.29242800000000002</v>
      </c>
      <c r="Y1383">
        <v>0.1875</v>
      </c>
      <c r="Z1383">
        <v>0.26631899999999997</v>
      </c>
      <c r="AA1383">
        <v>0.38547500000000001</v>
      </c>
      <c r="AB1383">
        <v>0.27289799999999997</v>
      </c>
      <c r="AC1383">
        <v>0.65179299999999996</v>
      </c>
      <c r="AD1383">
        <v>0.16480400000000001</v>
      </c>
      <c r="AE1383">
        <v>4.9959199999999999</v>
      </c>
      <c r="AF1383">
        <v>0.28389799999999998</v>
      </c>
      <c r="AH1383">
        <v>-0.32187399999999999</v>
      </c>
      <c r="AI1383">
        <v>32.201000000000001</v>
      </c>
      <c r="AJ1383">
        <v>-14.465299999999999</v>
      </c>
      <c r="AK1383">
        <v>66.015699999999995</v>
      </c>
      <c r="AL1383">
        <v>-0.32187399999999999</v>
      </c>
      <c r="AM1383">
        <v>3.4</v>
      </c>
      <c r="AN1383">
        <v>-15.9177284836769</v>
      </c>
      <c r="AO1383">
        <v>-3.63630199432373</v>
      </c>
      <c r="AP1383">
        <v>-0.65271400000000002</v>
      </c>
      <c r="AQ1383">
        <v>999</v>
      </c>
      <c r="AU1383">
        <v>20557</v>
      </c>
    </row>
    <row r="1384" spans="1:47" x14ac:dyDescent="0.45">
      <c r="A1384" t="s">
        <v>2254</v>
      </c>
      <c r="C1384">
        <v>55</v>
      </c>
      <c r="D1384">
        <v>187</v>
      </c>
      <c r="E1384">
        <v>162</v>
      </c>
      <c r="F1384">
        <v>29</v>
      </c>
      <c r="G1384">
        <v>25</v>
      </c>
      <c r="H1384">
        <v>3</v>
      </c>
      <c r="I1384">
        <v>0</v>
      </c>
      <c r="J1384">
        <v>1</v>
      </c>
      <c r="K1384">
        <v>13</v>
      </c>
      <c r="L1384">
        <v>13</v>
      </c>
      <c r="M1384">
        <v>19</v>
      </c>
      <c r="N1384">
        <v>5</v>
      </c>
      <c r="O1384">
        <v>63</v>
      </c>
      <c r="P1384">
        <v>4</v>
      </c>
      <c r="Q1384">
        <v>1</v>
      </c>
      <c r="R1384">
        <v>1</v>
      </c>
      <c r="S1384">
        <v>0</v>
      </c>
      <c r="T1384">
        <v>0</v>
      </c>
      <c r="U1384">
        <v>1</v>
      </c>
      <c r="V1384">
        <v>0.179012</v>
      </c>
      <c r="W1384">
        <v>0.101604</v>
      </c>
      <c r="X1384">
        <v>0.33689799999999998</v>
      </c>
      <c r="Y1384">
        <v>0.30158699999999999</v>
      </c>
      <c r="Z1384">
        <v>0.27956999999999999</v>
      </c>
      <c r="AA1384">
        <v>0.21604899999999999</v>
      </c>
      <c r="AB1384">
        <v>0.22345599999999999</v>
      </c>
      <c r="AC1384">
        <v>0.49561899999999998</v>
      </c>
      <c r="AD1384">
        <v>3.7037E-2</v>
      </c>
      <c r="AE1384">
        <v>1.5091600000000001</v>
      </c>
      <c r="AF1384">
        <v>0.28282800000000002</v>
      </c>
      <c r="AH1384">
        <v>-0.75339800000000001</v>
      </c>
      <c r="AI1384">
        <v>8.0434999999999999</v>
      </c>
      <c r="AJ1384">
        <v>-14.741400000000001</v>
      </c>
      <c r="AK1384">
        <v>40.567700000000002</v>
      </c>
      <c r="AL1384">
        <v>-0.75339800000000001</v>
      </c>
      <c r="AM1384">
        <v>-2.2999999999999998</v>
      </c>
      <c r="AN1384">
        <v>-14.0700954794883</v>
      </c>
      <c r="AO1384">
        <v>1.1354792118072501</v>
      </c>
      <c r="AP1384">
        <v>-0.65646599999999999</v>
      </c>
      <c r="AQ1384">
        <v>999</v>
      </c>
      <c r="AU1384" t="s">
        <v>2255</v>
      </c>
    </row>
    <row r="1385" spans="1:47" x14ac:dyDescent="0.45">
      <c r="A1385" t="s">
        <v>2153</v>
      </c>
      <c r="C1385">
        <v>48</v>
      </c>
      <c r="D1385">
        <v>168</v>
      </c>
      <c r="E1385">
        <v>154</v>
      </c>
      <c r="F1385">
        <v>35</v>
      </c>
      <c r="G1385">
        <v>27</v>
      </c>
      <c r="H1385">
        <v>7</v>
      </c>
      <c r="I1385">
        <v>0</v>
      </c>
      <c r="J1385">
        <v>1</v>
      </c>
      <c r="K1385">
        <v>17</v>
      </c>
      <c r="L1385">
        <v>15</v>
      </c>
      <c r="M1385">
        <v>11</v>
      </c>
      <c r="N1385">
        <v>6</v>
      </c>
      <c r="O1385">
        <v>40</v>
      </c>
      <c r="P1385">
        <v>2</v>
      </c>
      <c r="Q1385">
        <v>1</v>
      </c>
      <c r="R1385">
        <v>0</v>
      </c>
      <c r="S1385">
        <v>0</v>
      </c>
      <c r="T1385">
        <v>2</v>
      </c>
      <c r="U1385">
        <v>1</v>
      </c>
      <c r="V1385">
        <v>0.227273</v>
      </c>
      <c r="W1385">
        <v>6.5476199999999998E-2</v>
      </c>
      <c r="X1385">
        <v>0.238095</v>
      </c>
      <c r="Y1385">
        <v>0.27500000000000002</v>
      </c>
      <c r="Z1385">
        <v>0.28571400000000002</v>
      </c>
      <c r="AA1385">
        <v>0.29220800000000002</v>
      </c>
      <c r="AB1385">
        <v>0.243645</v>
      </c>
      <c r="AC1385">
        <v>0.57792200000000005</v>
      </c>
      <c r="AD1385">
        <v>6.4935099999999996E-2</v>
      </c>
      <c r="AE1385">
        <v>3.4636100000000001</v>
      </c>
      <c r="AF1385">
        <v>0.29824600000000001</v>
      </c>
      <c r="AH1385">
        <v>-0.28405200000000003</v>
      </c>
      <c r="AI1385">
        <v>10.043100000000001</v>
      </c>
      <c r="AJ1385">
        <v>-10.4267</v>
      </c>
      <c r="AK1385">
        <v>52.03</v>
      </c>
      <c r="AL1385">
        <v>-0.28405200000000003</v>
      </c>
      <c r="AM1385">
        <v>-0.5</v>
      </c>
      <c r="AN1385">
        <v>-9.9403718709945608</v>
      </c>
      <c r="AO1385">
        <v>-2.35185182094573</v>
      </c>
      <c r="AP1385">
        <v>-0.65675799999999995</v>
      </c>
      <c r="AQ1385">
        <v>999</v>
      </c>
      <c r="AU1385" t="s">
        <v>2154</v>
      </c>
    </row>
    <row r="1386" spans="1:47" x14ac:dyDescent="0.45">
      <c r="A1386" t="s">
        <v>1940</v>
      </c>
      <c r="C1386">
        <v>115</v>
      </c>
      <c r="D1386">
        <v>463</v>
      </c>
      <c r="E1386">
        <v>413</v>
      </c>
      <c r="F1386">
        <v>85</v>
      </c>
      <c r="G1386">
        <v>45</v>
      </c>
      <c r="H1386">
        <v>22</v>
      </c>
      <c r="I1386">
        <v>2</v>
      </c>
      <c r="J1386">
        <v>16</v>
      </c>
      <c r="K1386">
        <v>47</v>
      </c>
      <c r="L1386">
        <v>60</v>
      </c>
      <c r="M1386">
        <v>41</v>
      </c>
      <c r="N1386">
        <v>6</v>
      </c>
      <c r="O1386">
        <v>172</v>
      </c>
      <c r="P1386">
        <v>6</v>
      </c>
      <c r="Q1386">
        <v>3</v>
      </c>
      <c r="R1386">
        <v>0</v>
      </c>
      <c r="S1386">
        <v>2</v>
      </c>
      <c r="T1386">
        <v>3</v>
      </c>
      <c r="U1386">
        <v>3</v>
      </c>
      <c r="V1386">
        <v>0.20581099999999999</v>
      </c>
      <c r="W1386">
        <v>8.8552900000000004E-2</v>
      </c>
      <c r="X1386">
        <v>0.37148999999999999</v>
      </c>
      <c r="Y1386">
        <v>0.238372</v>
      </c>
      <c r="Z1386">
        <v>0.28509699999999999</v>
      </c>
      <c r="AA1386">
        <v>0.384988</v>
      </c>
      <c r="AB1386">
        <v>0.286636</v>
      </c>
      <c r="AC1386">
        <v>0.67008500000000004</v>
      </c>
      <c r="AD1386">
        <v>0.179177</v>
      </c>
      <c r="AE1386">
        <v>3.6604999999999999</v>
      </c>
      <c r="AF1386">
        <v>0.30263200000000001</v>
      </c>
      <c r="AH1386">
        <v>-1.32887</v>
      </c>
      <c r="AI1386">
        <v>44.209699999999998</v>
      </c>
      <c r="AJ1386">
        <v>-12.2042</v>
      </c>
      <c r="AK1386">
        <v>75.895300000000006</v>
      </c>
      <c r="AL1386">
        <v>-1.32887</v>
      </c>
      <c r="AM1386">
        <v>1.3</v>
      </c>
      <c r="AN1386">
        <v>-15.155039906501701</v>
      </c>
      <c r="AO1386">
        <v>-7.2060263156890798</v>
      </c>
      <c r="AP1386">
        <v>-0.65678999999999998</v>
      </c>
      <c r="AQ1386">
        <v>999</v>
      </c>
      <c r="AU1386" t="s">
        <v>1941</v>
      </c>
    </row>
    <row r="1387" spans="1:47" x14ac:dyDescent="0.45">
      <c r="A1387" t="s">
        <v>1918</v>
      </c>
      <c r="C1387">
        <v>108</v>
      </c>
      <c r="D1387">
        <v>425</v>
      </c>
      <c r="E1387">
        <v>395</v>
      </c>
      <c r="F1387">
        <v>83</v>
      </c>
      <c r="G1387">
        <v>55</v>
      </c>
      <c r="H1387">
        <v>14</v>
      </c>
      <c r="I1387">
        <v>3</v>
      </c>
      <c r="J1387">
        <v>11</v>
      </c>
      <c r="K1387">
        <v>51</v>
      </c>
      <c r="L1387">
        <v>49</v>
      </c>
      <c r="M1387">
        <v>23</v>
      </c>
      <c r="N1387">
        <v>9</v>
      </c>
      <c r="O1387">
        <v>153</v>
      </c>
      <c r="P1387">
        <v>5</v>
      </c>
      <c r="Q1387">
        <v>2</v>
      </c>
      <c r="R1387">
        <v>0</v>
      </c>
      <c r="S1387">
        <v>0</v>
      </c>
      <c r="T1387">
        <v>13</v>
      </c>
      <c r="U1387">
        <v>6</v>
      </c>
      <c r="V1387">
        <v>0.21012700000000001</v>
      </c>
      <c r="W1387">
        <v>5.4117600000000002E-2</v>
      </c>
      <c r="X1387">
        <v>0.36</v>
      </c>
      <c r="Y1387">
        <v>0.15032699999999999</v>
      </c>
      <c r="Z1387">
        <v>0.26117600000000002</v>
      </c>
      <c r="AA1387">
        <v>0.344304</v>
      </c>
      <c r="AB1387">
        <v>0.254992</v>
      </c>
      <c r="AC1387">
        <v>0.60548000000000002</v>
      </c>
      <c r="AD1387">
        <v>0.13417699999999999</v>
      </c>
      <c r="AE1387">
        <v>6.42577</v>
      </c>
      <c r="AF1387">
        <v>0.30901299999999998</v>
      </c>
      <c r="AH1387">
        <v>-0.50264699999999995</v>
      </c>
      <c r="AI1387">
        <v>29.411799999999999</v>
      </c>
      <c r="AJ1387">
        <v>-22.372</v>
      </c>
      <c r="AK1387">
        <v>58.4542</v>
      </c>
      <c r="AL1387">
        <v>-0.50264699999999995</v>
      </c>
      <c r="AM1387">
        <v>-0.3</v>
      </c>
      <c r="AN1387">
        <v>-22.376953065395298</v>
      </c>
      <c r="AO1387">
        <v>1.2615813612937901</v>
      </c>
      <c r="AP1387">
        <v>-0.66167399999999998</v>
      </c>
      <c r="AQ1387">
        <v>999</v>
      </c>
      <c r="AU1387" t="s">
        <v>1919</v>
      </c>
    </row>
    <row r="1388" spans="1:47" x14ac:dyDescent="0.45">
      <c r="A1388" t="s">
        <v>2461</v>
      </c>
      <c r="C1388">
        <v>80</v>
      </c>
      <c r="D1388">
        <v>294</v>
      </c>
      <c r="E1388">
        <v>253</v>
      </c>
      <c r="F1388">
        <v>50</v>
      </c>
      <c r="G1388">
        <v>32</v>
      </c>
      <c r="H1388">
        <v>10</v>
      </c>
      <c r="I1388">
        <v>0</v>
      </c>
      <c r="J1388">
        <v>8</v>
      </c>
      <c r="K1388">
        <v>36</v>
      </c>
      <c r="L1388">
        <v>29</v>
      </c>
      <c r="M1388">
        <v>39</v>
      </c>
      <c r="N1388">
        <v>5</v>
      </c>
      <c r="O1388">
        <v>88</v>
      </c>
      <c r="P1388">
        <v>1</v>
      </c>
      <c r="Q1388">
        <v>1</v>
      </c>
      <c r="R1388">
        <v>0</v>
      </c>
      <c r="S1388">
        <v>0</v>
      </c>
      <c r="T1388">
        <v>3</v>
      </c>
      <c r="U1388">
        <v>1</v>
      </c>
      <c r="V1388">
        <v>0.197628</v>
      </c>
      <c r="W1388">
        <v>0.13265299999999999</v>
      </c>
      <c r="X1388">
        <v>0.29931999999999997</v>
      </c>
      <c r="Y1388">
        <v>0.44318200000000002</v>
      </c>
      <c r="Z1388">
        <v>0.30612200000000001</v>
      </c>
      <c r="AA1388">
        <v>0.33201599999999998</v>
      </c>
      <c r="AB1388">
        <v>0.28061700000000001</v>
      </c>
      <c r="AC1388">
        <v>0.63813799999999998</v>
      </c>
      <c r="AD1388">
        <v>0.13438700000000001</v>
      </c>
      <c r="AE1388">
        <v>3.39127</v>
      </c>
      <c r="AF1388">
        <v>0.26582299999999998</v>
      </c>
      <c r="AH1388">
        <v>-0.33832099999999998</v>
      </c>
      <c r="AI1388">
        <v>26.602900000000002</v>
      </c>
      <c r="AJ1388">
        <v>-9.2192900000000009</v>
      </c>
      <c r="AK1388">
        <v>77.811999999999998</v>
      </c>
      <c r="AL1388">
        <v>-0.33832099999999998</v>
      </c>
      <c r="AM1388">
        <v>-5</v>
      </c>
      <c r="AN1388">
        <v>-8.4196525812148995</v>
      </c>
      <c r="AO1388">
        <v>-8.2407407760620099</v>
      </c>
      <c r="AP1388">
        <v>-0.66249499999999995</v>
      </c>
      <c r="AQ1388">
        <v>999</v>
      </c>
      <c r="AU1388">
        <v>5486</v>
      </c>
    </row>
    <row r="1389" spans="1:47" x14ac:dyDescent="0.45">
      <c r="A1389" t="s">
        <v>2005</v>
      </c>
      <c r="C1389">
        <v>40</v>
      </c>
      <c r="D1389">
        <v>156</v>
      </c>
      <c r="E1389">
        <v>144</v>
      </c>
      <c r="F1389">
        <v>26</v>
      </c>
      <c r="G1389">
        <v>19</v>
      </c>
      <c r="H1389">
        <v>5</v>
      </c>
      <c r="I1389">
        <v>0</v>
      </c>
      <c r="J1389">
        <v>2</v>
      </c>
      <c r="K1389">
        <v>11</v>
      </c>
      <c r="L1389">
        <v>14</v>
      </c>
      <c r="M1389">
        <v>8</v>
      </c>
      <c r="N1389">
        <v>3</v>
      </c>
      <c r="O1389">
        <v>54</v>
      </c>
      <c r="P1389">
        <v>3</v>
      </c>
      <c r="Q1389">
        <v>1</v>
      </c>
      <c r="R1389">
        <v>0</v>
      </c>
      <c r="S1389">
        <v>0</v>
      </c>
      <c r="T1389">
        <v>0</v>
      </c>
      <c r="U1389">
        <v>1</v>
      </c>
      <c r="V1389">
        <v>0.18055599999999999</v>
      </c>
      <c r="W1389">
        <v>5.1282099999999997E-2</v>
      </c>
      <c r="X1389">
        <v>0.34615400000000002</v>
      </c>
      <c r="Y1389">
        <v>0.148148</v>
      </c>
      <c r="Z1389">
        <v>0.237179</v>
      </c>
      <c r="AA1389">
        <v>0.25694400000000001</v>
      </c>
      <c r="AB1389">
        <v>0.21341599999999999</v>
      </c>
      <c r="AC1389">
        <v>0.49412400000000001</v>
      </c>
      <c r="AD1389">
        <v>7.6388899999999996E-2</v>
      </c>
      <c r="AE1389">
        <v>1.82013</v>
      </c>
      <c r="AF1389">
        <v>0.26966299999999999</v>
      </c>
      <c r="AH1389">
        <v>-0.63011600000000001</v>
      </c>
      <c r="AI1389">
        <v>5.40944</v>
      </c>
      <c r="AJ1389">
        <v>-13.5983</v>
      </c>
      <c r="AK1389">
        <v>30.582999999999998</v>
      </c>
      <c r="AL1389">
        <v>-0.63011600000000001</v>
      </c>
      <c r="AM1389">
        <v>-0.8</v>
      </c>
      <c r="AN1389">
        <v>-14.045687615871399</v>
      </c>
      <c r="AO1389">
        <v>2.0659613013267499</v>
      </c>
      <c r="AP1389">
        <v>-0.66459299999999999</v>
      </c>
      <c r="AQ1389">
        <v>999</v>
      </c>
      <c r="AU1389" t="s">
        <v>2006</v>
      </c>
    </row>
    <row r="1390" spans="1:47" x14ac:dyDescent="0.45">
      <c r="A1390" t="s">
        <v>1985</v>
      </c>
      <c r="B1390" t="s">
        <v>187</v>
      </c>
      <c r="C1390">
        <v>71</v>
      </c>
      <c r="D1390">
        <v>298</v>
      </c>
      <c r="E1390">
        <v>269</v>
      </c>
      <c r="F1390">
        <v>55</v>
      </c>
      <c r="G1390">
        <v>39</v>
      </c>
      <c r="H1390">
        <v>10</v>
      </c>
      <c r="I1390">
        <v>1</v>
      </c>
      <c r="J1390">
        <v>5</v>
      </c>
      <c r="K1390">
        <v>29</v>
      </c>
      <c r="L1390">
        <v>29</v>
      </c>
      <c r="M1390">
        <v>25</v>
      </c>
      <c r="N1390">
        <v>6</v>
      </c>
      <c r="O1390">
        <v>93</v>
      </c>
      <c r="P1390">
        <v>3</v>
      </c>
      <c r="Q1390">
        <v>1</v>
      </c>
      <c r="R1390">
        <v>0</v>
      </c>
      <c r="S1390">
        <v>0</v>
      </c>
      <c r="T1390">
        <v>0</v>
      </c>
      <c r="U1390">
        <v>1</v>
      </c>
      <c r="V1390">
        <v>0.204461</v>
      </c>
      <c r="W1390">
        <v>8.3892599999999998E-2</v>
      </c>
      <c r="X1390">
        <v>0.312081</v>
      </c>
      <c r="Y1390">
        <v>0.26881699999999997</v>
      </c>
      <c r="Z1390">
        <v>0.27852399999999999</v>
      </c>
      <c r="AA1390">
        <v>0.30483300000000002</v>
      </c>
      <c r="AB1390">
        <v>0.25289699999999998</v>
      </c>
      <c r="AC1390">
        <v>0.58335599999999999</v>
      </c>
      <c r="AD1390">
        <v>0.100372</v>
      </c>
      <c r="AE1390">
        <v>2.8214299999999999</v>
      </c>
      <c r="AF1390">
        <v>0.29069800000000001</v>
      </c>
      <c r="AH1390">
        <v>-0.89209099999999997</v>
      </c>
      <c r="AI1390">
        <v>20.104600000000001</v>
      </c>
      <c r="AJ1390">
        <v>-16.204999999999998</v>
      </c>
      <c r="AK1390">
        <v>57.189</v>
      </c>
      <c r="AL1390">
        <v>-0.89209099999999997</v>
      </c>
      <c r="AM1390">
        <v>-6.1</v>
      </c>
      <c r="AN1390">
        <v>-16.178455114364599</v>
      </c>
      <c r="AO1390">
        <v>-0.62527894973754805</v>
      </c>
      <c r="AP1390">
        <v>-0.66634400000000005</v>
      </c>
      <c r="AQ1390">
        <v>999</v>
      </c>
      <c r="AU1390" t="s">
        <v>1986</v>
      </c>
    </row>
    <row r="1391" spans="1:47" x14ac:dyDescent="0.45">
      <c r="A1391" t="s">
        <v>2258</v>
      </c>
      <c r="C1391">
        <v>94</v>
      </c>
      <c r="D1391">
        <v>363</v>
      </c>
      <c r="E1391">
        <v>329</v>
      </c>
      <c r="F1391">
        <v>63</v>
      </c>
      <c r="G1391">
        <v>38</v>
      </c>
      <c r="H1391">
        <v>14</v>
      </c>
      <c r="I1391">
        <v>2</v>
      </c>
      <c r="J1391">
        <v>9</v>
      </c>
      <c r="K1391">
        <v>40</v>
      </c>
      <c r="L1391">
        <v>41</v>
      </c>
      <c r="M1391">
        <v>25</v>
      </c>
      <c r="N1391">
        <v>3</v>
      </c>
      <c r="O1391">
        <v>123</v>
      </c>
      <c r="P1391">
        <v>6</v>
      </c>
      <c r="Q1391">
        <v>2</v>
      </c>
      <c r="R1391">
        <v>1</v>
      </c>
      <c r="S1391">
        <v>0</v>
      </c>
      <c r="T1391">
        <v>9</v>
      </c>
      <c r="U1391">
        <v>3</v>
      </c>
      <c r="V1391">
        <v>0.19148899999999999</v>
      </c>
      <c r="W1391">
        <v>6.8870500000000001E-2</v>
      </c>
      <c r="X1391">
        <v>0.33884300000000001</v>
      </c>
      <c r="Y1391">
        <v>0.20325199999999999</v>
      </c>
      <c r="Z1391">
        <v>0.25966800000000001</v>
      </c>
      <c r="AA1391">
        <v>0.32826699999999998</v>
      </c>
      <c r="AB1391">
        <v>0.25568099999999999</v>
      </c>
      <c r="AC1391">
        <v>0.58793600000000001</v>
      </c>
      <c r="AD1391">
        <v>0.13677800000000001</v>
      </c>
      <c r="AE1391">
        <v>5.9669999999999996</v>
      </c>
      <c r="AF1391">
        <v>0.27135700000000001</v>
      </c>
      <c r="AH1391">
        <v>2.5227699999999999E-2</v>
      </c>
      <c r="AI1391">
        <v>25.329000000000001</v>
      </c>
      <c r="AJ1391">
        <v>-18.900400000000001</v>
      </c>
      <c r="AK1391">
        <v>58.916499999999999</v>
      </c>
      <c r="AL1391">
        <v>2.5227699999999999E-2</v>
      </c>
      <c r="AM1391">
        <v>3.4</v>
      </c>
      <c r="AN1391">
        <v>-18.4501007087528</v>
      </c>
      <c r="AO1391">
        <v>-0.60132265090942305</v>
      </c>
      <c r="AP1391">
        <v>-0.66650100000000001</v>
      </c>
      <c r="AQ1391">
        <v>999</v>
      </c>
      <c r="AU1391" t="s">
        <v>2259</v>
      </c>
    </row>
    <row r="1392" spans="1:47" x14ac:dyDescent="0.45">
      <c r="A1392" t="s">
        <v>2231</v>
      </c>
      <c r="C1392">
        <v>75</v>
      </c>
      <c r="D1392">
        <v>305</v>
      </c>
      <c r="E1392">
        <v>279</v>
      </c>
      <c r="F1392">
        <v>70</v>
      </c>
      <c r="G1392">
        <v>52</v>
      </c>
      <c r="H1392">
        <v>11</v>
      </c>
      <c r="I1392">
        <v>0</v>
      </c>
      <c r="J1392">
        <v>7</v>
      </c>
      <c r="K1392">
        <v>33</v>
      </c>
      <c r="L1392">
        <v>33</v>
      </c>
      <c r="M1392">
        <v>16</v>
      </c>
      <c r="N1392">
        <v>8</v>
      </c>
      <c r="O1392">
        <v>51</v>
      </c>
      <c r="P1392">
        <v>7</v>
      </c>
      <c r="Q1392">
        <v>3</v>
      </c>
      <c r="R1392">
        <v>0</v>
      </c>
      <c r="S1392">
        <v>1</v>
      </c>
      <c r="T1392">
        <v>0</v>
      </c>
      <c r="U1392">
        <v>1</v>
      </c>
      <c r="V1392">
        <v>0.25089600000000001</v>
      </c>
      <c r="W1392">
        <v>5.2458999999999999E-2</v>
      </c>
      <c r="X1392">
        <v>0.167213</v>
      </c>
      <c r="Y1392">
        <v>0.313726</v>
      </c>
      <c r="Z1392">
        <v>0.30491800000000002</v>
      </c>
      <c r="AA1392">
        <v>0.365591</v>
      </c>
      <c r="AB1392">
        <v>0.28367399999999998</v>
      </c>
      <c r="AC1392">
        <v>0.67050900000000002</v>
      </c>
      <c r="AD1392">
        <v>0.11469500000000001</v>
      </c>
      <c r="AE1392">
        <v>1.8650599999999999</v>
      </c>
      <c r="AF1392">
        <v>0.28125</v>
      </c>
      <c r="AH1392">
        <v>-0.93832099999999996</v>
      </c>
      <c r="AI1392">
        <v>28.372699999999998</v>
      </c>
      <c r="AJ1392">
        <v>-8.7897999999999996</v>
      </c>
      <c r="AK1392">
        <v>77.376999999999995</v>
      </c>
      <c r="AL1392">
        <v>-0.93832099999999996</v>
      </c>
      <c r="AM1392">
        <v>0</v>
      </c>
      <c r="AN1392">
        <v>-9.2059996128082204</v>
      </c>
      <c r="AO1392">
        <v>-7.8446502685546804</v>
      </c>
      <c r="AP1392">
        <v>-0.66725699999999999</v>
      </c>
      <c r="AQ1392">
        <v>999</v>
      </c>
      <c r="AU1392" t="s">
        <v>2232</v>
      </c>
    </row>
    <row r="1393" spans="1:47" x14ac:dyDescent="0.45">
      <c r="A1393" t="s">
        <v>2540</v>
      </c>
      <c r="C1393">
        <v>94</v>
      </c>
      <c r="D1393">
        <v>332</v>
      </c>
      <c r="E1393">
        <v>307</v>
      </c>
      <c r="F1393">
        <v>67</v>
      </c>
      <c r="G1393">
        <v>43</v>
      </c>
      <c r="H1393">
        <v>14</v>
      </c>
      <c r="I1393">
        <v>1</v>
      </c>
      <c r="J1393">
        <v>9</v>
      </c>
      <c r="K1393">
        <v>34</v>
      </c>
      <c r="L1393">
        <v>36</v>
      </c>
      <c r="M1393">
        <v>19</v>
      </c>
      <c r="N1393">
        <v>7</v>
      </c>
      <c r="O1393">
        <v>105</v>
      </c>
      <c r="P1393">
        <v>3</v>
      </c>
      <c r="Q1393">
        <v>2</v>
      </c>
      <c r="R1393">
        <v>1</v>
      </c>
      <c r="S1393">
        <v>1</v>
      </c>
      <c r="T1393">
        <v>3</v>
      </c>
      <c r="U1393">
        <v>1</v>
      </c>
      <c r="V1393">
        <v>0.21824099999999999</v>
      </c>
      <c r="W1393">
        <v>5.7228899999999999E-2</v>
      </c>
      <c r="X1393">
        <v>0.31626500000000002</v>
      </c>
      <c r="Y1393">
        <v>0.180952</v>
      </c>
      <c r="Z1393">
        <v>0.26888200000000001</v>
      </c>
      <c r="AA1393">
        <v>0.35830600000000001</v>
      </c>
      <c r="AB1393">
        <v>0.263878</v>
      </c>
      <c r="AC1393">
        <v>0.62718799999999997</v>
      </c>
      <c r="AD1393">
        <v>0.140065</v>
      </c>
      <c r="AE1393">
        <v>4.0207199999999998</v>
      </c>
      <c r="AF1393">
        <v>0.29743599999999998</v>
      </c>
      <c r="AH1393">
        <v>-0.26897500000000002</v>
      </c>
      <c r="AI1393">
        <v>25.425899999999999</v>
      </c>
      <c r="AJ1393">
        <v>-15.026400000000001</v>
      </c>
      <c r="AK1393">
        <v>62.945500000000003</v>
      </c>
      <c r="AL1393">
        <v>-0.26897500000000002</v>
      </c>
      <c r="AM1393">
        <v>0.7</v>
      </c>
      <c r="AN1393">
        <v>-15.0094613432884</v>
      </c>
      <c r="AO1393">
        <v>-2.9596119523048401</v>
      </c>
      <c r="AP1393">
        <v>-0.66739499999999996</v>
      </c>
      <c r="AQ1393">
        <v>999</v>
      </c>
      <c r="AU1393">
        <v>13359</v>
      </c>
    </row>
    <row r="1394" spans="1:47" x14ac:dyDescent="0.45">
      <c r="A1394" t="s">
        <v>2280</v>
      </c>
      <c r="B1394" t="s">
        <v>76</v>
      </c>
      <c r="C1394">
        <v>88</v>
      </c>
      <c r="D1394">
        <v>367</v>
      </c>
      <c r="E1394">
        <v>335</v>
      </c>
      <c r="F1394">
        <v>79</v>
      </c>
      <c r="G1394">
        <v>52</v>
      </c>
      <c r="H1394">
        <v>16</v>
      </c>
      <c r="I1394">
        <v>1</v>
      </c>
      <c r="J1394">
        <v>10</v>
      </c>
      <c r="K1394">
        <v>40</v>
      </c>
      <c r="L1394">
        <v>37</v>
      </c>
      <c r="M1394">
        <v>27</v>
      </c>
      <c r="N1394">
        <v>13</v>
      </c>
      <c r="O1394">
        <v>90</v>
      </c>
      <c r="P1394">
        <v>3</v>
      </c>
      <c r="Q1394">
        <v>2</v>
      </c>
      <c r="R1394">
        <v>0</v>
      </c>
      <c r="S1394">
        <v>0</v>
      </c>
      <c r="T1394">
        <v>1</v>
      </c>
      <c r="U1394">
        <v>1</v>
      </c>
      <c r="V1394">
        <v>0.235821</v>
      </c>
      <c r="W1394">
        <v>7.3569499999999996E-2</v>
      </c>
      <c r="X1394">
        <v>0.24523200000000001</v>
      </c>
      <c r="Y1394">
        <v>0.3</v>
      </c>
      <c r="Z1394">
        <v>0.29700300000000002</v>
      </c>
      <c r="AA1394">
        <v>0.379104</v>
      </c>
      <c r="AB1394">
        <v>0.28057199999999999</v>
      </c>
      <c r="AC1394">
        <v>0.67610700000000001</v>
      </c>
      <c r="AD1394">
        <v>0.14328399999999999</v>
      </c>
      <c r="AE1394">
        <v>2.9029500000000001</v>
      </c>
      <c r="AF1394">
        <v>0.29113899999999998</v>
      </c>
      <c r="AH1394">
        <v>-0.75373199999999996</v>
      </c>
      <c r="AI1394">
        <v>33.194800000000001</v>
      </c>
      <c r="AJ1394">
        <v>-11.522</v>
      </c>
      <c r="AK1394">
        <v>71.83</v>
      </c>
      <c r="AL1394">
        <v>-0.75373199999999996</v>
      </c>
      <c r="AM1394">
        <v>-1.6</v>
      </c>
      <c r="AN1394">
        <v>-13.561445057392101</v>
      </c>
      <c r="AO1394">
        <v>-5.64541447162628</v>
      </c>
      <c r="AP1394">
        <v>-0.66841099999999998</v>
      </c>
      <c r="AQ1394">
        <v>999</v>
      </c>
      <c r="AU1394">
        <v>15189</v>
      </c>
    </row>
    <row r="1395" spans="1:47" x14ac:dyDescent="0.45">
      <c r="A1395" t="s">
        <v>2157</v>
      </c>
      <c r="B1395" t="s">
        <v>18</v>
      </c>
      <c r="C1395">
        <v>82</v>
      </c>
      <c r="D1395">
        <v>319</v>
      </c>
      <c r="E1395">
        <v>308</v>
      </c>
      <c r="F1395">
        <v>72</v>
      </c>
      <c r="G1395">
        <v>48</v>
      </c>
      <c r="H1395">
        <v>13</v>
      </c>
      <c r="I1395">
        <v>2</v>
      </c>
      <c r="J1395">
        <v>9</v>
      </c>
      <c r="K1395">
        <v>33</v>
      </c>
      <c r="L1395">
        <v>36</v>
      </c>
      <c r="M1395">
        <v>7</v>
      </c>
      <c r="N1395">
        <v>9</v>
      </c>
      <c r="O1395">
        <v>97</v>
      </c>
      <c r="P1395">
        <v>2</v>
      </c>
      <c r="Q1395">
        <v>2</v>
      </c>
      <c r="R1395">
        <v>0</v>
      </c>
      <c r="S1395">
        <v>0</v>
      </c>
      <c r="T1395">
        <v>3</v>
      </c>
      <c r="U1395">
        <v>2</v>
      </c>
      <c r="V1395">
        <v>0.233766</v>
      </c>
      <c r="W1395">
        <v>2.1943600000000001E-2</v>
      </c>
      <c r="X1395">
        <v>0.30407499999999998</v>
      </c>
      <c r="Y1395">
        <v>7.2164900000000004E-2</v>
      </c>
      <c r="Z1395">
        <v>0.25391799999999998</v>
      </c>
      <c r="AA1395">
        <v>0.37662299999999999</v>
      </c>
      <c r="AB1395">
        <v>0.25730799999999998</v>
      </c>
      <c r="AC1395">
        <v>0.63054200000000005</v>
      </c>
      <c r="AD1395">
        <v>0.14285700000000001</v>
      </c>
      <c r="AE1395">
        <v>4.4789300000000001</v>
      </c>
      <c r="AF1395">
        <v>0.30882399999999999</v>
      </c>
      <c r="AH1395">
        <v>-0.61400200000000005</v>
      </c>
      <c r="AI1395">
        <v>22.689800000000002</v>
      </c>
      <c r="AJ1395">
        <v>-16.1785</v>
      </c>
      <c r="AK1395">
        <v>57.402099999999997</v>
      </c>
      <c r="AL1395">
        <v>-0.61400200000000005</v>
      </c>
      <c r="AM1395">
        <v>-1.3</v>
      </c>
      <c r="AN1395">
        <v>-17.448402166366499</v>
      </c>
      <c r="AO1395">
        <v>-0.12789535522460899</v>
      </c>
      <c r="AP1395">
        <v>-0.66889100000000001</v>
      </c>
      <c r="AQ1395">
        <v>999</v>
      </c>
      <c r="AU1395" t="s">
        <v>2158</v>
      </c>
    </row>
    <row r="1396" spans="1:47" x14ac:dyDescent="0.45">
      <c r="A1396" t="s">
        <v>2407</v>
      </c>
      <c r="C1396">
        <v>91</v>
      </c>
      <c r="D1396">
        <v>299</v>
      </c>
      <c r="E1396">
        <v>281</v>
      </c>
      <c r="F1396">
        <v>70</v>
      </c>
      <c r="G1396">
        <v>48</v>
      </c>
      <c r="H1396">
        <v>15</v>
      </c>
      <c r="I1396">
        <v>2</v>
      </c>
      <c r="J1396">
        <v>5</v>
      </c>
      <c r="K1396">
        <v>27</v>
      </c>
      <c r="L1396">
        <v>29</v>
      </c>
      <c r="M1396">
        <v>15</v>
      </c>
      <c r="N1396">
        <v>6</v>
      </c>
      <c r="O1396">
        <v>58</v>
      </c>
      <c r="P1396">
        <v>2</v>
      </c>
      <c r="Q1396">
        <v>1</v>
      </c>
      <c r="R1396">
        <v>0</v>
      </c>
      <c r="S1396">
        <v>1</v>
      </c>
      <c r="T1396">
        <v>1</v>
      </c>
      <c r="U1396">
        <v>2</v>
      </c>
      <c r="V1396">
        <v>0.24911</v>
      </c>
      <c r="W1396">
        <v>5.0167200000000002E-2</v>
      </c>
      <c r="X1396">
        <v>0.19398000000000001</v>
      </c>
      <c r="Y1396">
        <v>0.25862099999999999</v>
      </c>
      <c r="Z1396">
        <v>0.29097000000000001</v>
      </c>
      <c r="AA1396">
        <v>0.37010700000000002</v>
      </c>
      <c r="AB1396">
        <v>0.27949299999999999</v>
      </c>
      <c r="AC1396">
        <v>0.66107700000000003</v>
      </c>
      <c r="AD1396">
        <v>0.12099600000000001</v>
      </c>
      <c r="AE1396">
        <v>3.1231</v>
      </c>
      <c r="AF1396">
        <v>0.29680400000000001</v>
      </c>
      <c r="AH1396">
        <v>-1.09876</v>
      </c>
      <c r="AI1396">
        <v>26.776299999999999</v>
      </c>
      <c r="AJ1396">
        <v>-9.6550799999999999</v>
      </c>
      <c r="AK1396">
        <v>72.115200000000002</v>
      </c>
      <c r="AL1396">
        <v>-1.09876</v>
      </c>
      <c r="AM1396">
        <v>-2.2000000000000002</v>
      </c>
      <c r="AN1396">
        <v>-11.427713036537099</v>
      </c>
      <c r="AO1396">
        <v>-5.4958553314208896</v>
      </c>
      <c r="AP1396">
        <v>-0.67175099999999999</v>
      </c>
      <c r="AQ1396">
        <v>999</v>
      </c>
      <c r="AU1396">
        <v>10762</v>
      </c>
    </row>
    <row r="1397" spans="1:47" x14ac:dyDescent="0.45">
      <c r="A1397" t="s">
        <v>2297</v>
      </c>
      <c r="B1397" t="s">
        <v>302</v>
      </c>
      <c r="C1397">
        <v>46</v>
      </c>
      <c r="D1397">
        <v>177</v>
      </c>
      <c r="E1397">
        <v>159</v>
      </c>
      <c r="F1397">
        <v>39</v>
      </c>
      <c r="G1397">
        <v>28</v>
      </c>
      <c r="H1397">
        <v>7</v>
      </c>
      <c r="I1397">
        <v>1</v>
      </c>
      <c r="J1397">
        <v>3</v>
      </c>
      <c r="K1397">
        <v>15</v>
      </c>
      <c r="L1397">
        <v>20</v>
      </c>
      <c r="M1397">
        <v>15</v>
      </c>
      <c r="N1397">
        <v>3</v>
      </c>
      <c r="O1397">
        <v>50</v>
      </c>
      <c r="P1397">
        <v>2</v>
      </c>
      <c r="Q1397">
        <v>1</v>
      </c>
      <c r="R1397">
        <v>0</v>
      </c>
      <c r="S1397">
        <v>0</v>
      </c>
      <c r="T1397">
        <v>0</v>
      </c>
      <c r="U1397">
        <v>1</v>
      </c>
      <c r="V1397">
        <v>0.245283</v>
      </c>
      <c r="W1397">
        <v>8.4745799999999996E-2</v>
      </c>
      <c r="X1397">
        <v>0.28248600000000001</v>
      </c>
      <c r="Y1397">
        <v>0.3</v>
      </c>
      <c r="Z1397">
        <v>0.316384</v>
      </c>
      <c r="AA1397">
        <v>0.358491</v>
      </c>
      <c r="AB1397">
        <v>0.291962</v>
      </c>
      <c r="AC1397">
        <v>0.674875</v>
      </c>
      <c r="AD1397">
        <v>0.113208</v>
      </c>
      <c r="AE1397">
        <v>2.6402299999999999</v>
      </c>
      <c r="AF1397">
        <v>0.336449</v>
      </c>
      <c r="AH1397">
        <v>-0.74569300000000005</v>
      </c>
      <c r="AI1397">
        <v>17.683700000000002</v>
      </c>
      <c r="AJ1397">
        <v>-3.8826800000000001</v>
      </c>
      <c r="AK1397">
        <v>65.9101</v>
      </c>
      <c r="AL1397">
        <v>-0.74569300000000005</v>
      </c>
      <c r="AM1397">
        <v>0</v>
      </c>
      <c r="AN1397">
        <v>-8.2207918167114205</v>
      </c>
      <c r="AO1397">
        <v>-4.5524692535400302</v>
      </c>
      <c r="AP1397">
        <v>-0.672377</v>
      </c>
      <c r="AQ1397">
        <v>999</v>
      </c>
      <c r="AU1397" t="s">
        <v>2298</v>
      </c>
    </row>
    <row r="1398" spans="1:47" x14ac:dyDescent="0.45">
      <c r="A1398" t="s">
        <v>2141</v>
      </c>
      <c r="C1398">
        <v>95</v>
      </c>
      <c r="D1398">
        <v>378</v>
      </c>
      <c r="E1398">
        <v>345</v>
      </c>
      <c r="F1398">
        <v>79</v>
      </c>
      <c r="G1398">
        <v>59</v>
      </c>
      <c r="H1398">
        <v>17</v>
      </c>
      <c r="I1398">
        <v>1</v>
      </c>
      <c r="J1398">
        <v>2</v>
      </c>
      <c r="K1398">
        <v>33</v>
      </c>
      <c r="L1398">
        <v>33</v>
      </c>
      <c r="M1398">
        <v>24</v>
      </c>
      <c r="N1398">
        <v>10</v>
      </c>
      <c r="O1398">
        <v>81</v>
      </c>
      <c r="P1398">
        <v>6</v>
      </c>
      <c r="Q1398">
        <v>3</v>
      </c>
      <c r="R1398">
        <v>0</v>
      </c>
      <c r="S1398">
        <v>0</v>
      </c>
      <c r="T1398">
        <v>2</v>
      </c>
      <c r="U1398">
        <v>1</v>
      </c>
      <c r="V1398">
        <v>0.228986</v>
      </c>
      <c r="W1398">
        <v>6.3492099999999996E-2</v>
      </c>
      <c r="X1398">
        <v>0.214286</v>
      </c>
      <c r="Y1398">
        <v>0.296296</v>
      </c>
      <c r="Z1398">
        <v>0.28836000000000001</v>
      </c>
      <c r="AA1398">
        <v>0.30144900000000002</v>
      </c>
      <c r="AB1398">
        <v>0.252417</v>
      </c>
      <c r="AC1398">
        <v>0.58980900000000003</v>
      </c>
      <c r="AD1398">
        <v>7.2463799999999995E-2</v>
      </c>
      <c r="AE1398">
        <v>3.09714</v>
      </c>
      <c r="AF1398">
        <v>0.29056599999999999</v>
      </c>
      <c r="AH1398">
        <v>-0.63078299999999998</v>
      </c>
      <c r="AI1398">
        <v>25.3508</v>
      </c>
      <c r="AJ1398">
        <v>-20.706299999999999</v>
      </c>
      <c r="AK1398">
        <v>53.899500000000003</v>
      </c>
      <c r="AL1398">
        <v>-0.63078299999999998</v>
      </c>
      <c r="AM1398">
        <v>1.2</v>
      </c>
      <c r="AN1398">
        <v>-22.218978583812699</v>
      </c>
      <c r="AO1398">
        <v>2.5888888835906898</v>
      </c>
      <c r="AP1398">
        <v>-0.67324300000000004</v>
      </c>
      <c r="AQ1398">
        <v>999</v>
      </c>
      <c r="AU1398" t="s">
        <v>2142</v>
      </c>
    </row>
    <row r="1399" spans="1:47" x14ac:dyDescent="0.45">
      <c r="A1399" t="s">
        <v>2208</v>
      </c>
      <c r="C1399">
        <v>52</v>
      </c>
      <c r="D1399">
        <v>192</v>
      </c>
      <c r="E1399">
        <v>183</v>
      </c>
      <c r="F1399">
        <v>37</v>
      </c>
      <c r="G1399">
        <v>25</v>
      </c>
      <c r="H1399">
        <v>7</v>
      </c>
      <c r="I1399">
        <v>0</v>
      </c>
      <c r="J1399">
        <v>5</v>
      </c>
      <c r="K1399">
        <v>18</v>
      </c>
      <c r="L1399">
        <v>20</v>
      </c>
      <c r="M1399">
        <v>8</v>
      </c>
      <c r="N1399">
        <v>7</v>
      </c>
      <c r="O1399">
        <v>67</v>
      </c>
      <c r="P1399">
        <v>1</v>
      </c>
      <c r="Q1399">
        <v>0</v>
      </c>
      <c r="R1399">
        <v>0</v>
      </c>
      <c r="S1399">
        <v>0</v>
      </c>
      <c r="T1399">
        <v>1</v>
      </c>
      <c r="U1399">
        <v>1</v>
      </c>
      <c r="V1399">
        <v>0.202186</v>
      </c>
      <c r="W1399">
        <v>4.1666700000000001E-2</v>
      </c>
      <c r="X1399">
        <v>0.34895799999999999</v>
      </c>
      <c r="Y1399">
        <v>0.119403</v>
      </c>
      <c r="Z1399">
        <v>0.23958299999999999</v>
      </c>
      <c r="AA1399">
        <v>0.32240400000000002</v>
      </c>
      <c r="AB1399">
        <v>0.22817399999999999</v>
      </c>
      <c r="AC1399">
        <v>0.56198800000000004</v>
      </c>
      <c r="AD1399">
        <v>0.12021900000000001</v>
      </c>
      <c r="AE1399">
        <v>2.5968</v>
      </c>
      <c r="AF1399">
        <v>0.28828799999999999</v>
      </c>
      <c r="AH1399">
        <v>-0.430116</v>
      </c>
      <c r="AI1399">
        <v>9.0109100000000009</v>
      </c>
      <c r="AJ1399">
        <v>-14.3832</v>
      </c>
      <c r="AK1399">
        <v>39.061599999999999</v>
      </c>
      <c r="AL1399">
        <v>-0.430116</v>
      </c>
      <c r="AM1399">
        <v>-1.9</v>
      </c>
      <c r="AN1399">
        <v>-14.924875944852801</v>
      </c>
      <c r="AO1399">
        <v>1.62733685970306</v>
      </c>
      <c r="AP1399">
        <v>-0.67369500000000004</v>
      </c>
      <c r="AQ1399">
        <v>999</v>
      </c>
      <c r="AU1399" t="s">
        <v>2209</v>
      </c>
    </row>
    <row r="1400" spans="1:47" x14ac:dyDescent="0.45">
      <c r="A1400" t="s">
        <v>1788</v>
      </c>
      <c r="B1400" t="s">
        <v>21</v>
      </c>
      <c r="C1400">
        <v>117</v>
      </c>
      <c r="D1400">
        <v>486</v>
      </c>
      <c r="E1400">
        <v>444</v>
      </c>
      <c r="F1400">
        <v>109</v>
      </c>
      <c r="G1400">
        <v>88</v>
      </c>
      <c r="H1400">
        <v>16</v>
      </c>
      <c r="I1400">
        <v>3</v>
      </c>
      <c r="J1400">
        <v>2</v>
      </c>
      <c r="K1400">
        <v>52</v>
      </c>
      <c r="L1400">
        <v>39</v>
      </c>
      <c r="M1400">
        <v>35</v>
      </c>
      <c r="N1400">
        <v>6</v>
      </c>
      <c r="O1400">
        <v>77</v>
      </c>
      <c r="P1400">
        <v>3</v>
      </c>
      <c r="Q1400">
        <v>1</v>
      </c>
      <c r="R1400">
        <v>3</v>
      </c>
      <c r="S1400">
        <v>0</v>
      </c>
      <c r="T1400">
        <v>12</v>
      </c>
      <c r="U1400">
        <v>4</v>
      </c>
      <c r="V1400">
        <v>0.24549499999999999</v>
      </c>
      <c r="W1400">
        <v>7.2016499999999997E-2</v>
      </c>
      <c r="X1400">
        <v>0.15843599999999999</v>
      </c>
      <c r="Y1400">
        <v>0.45454499999999998</v>
      </c>
      <c r="Z1400">
        <v>0.30434800000000001</v>
      </c>
      <c r="AA1400">
        <v>0.30855900000000003</v>
      </c>
      <c r="AB1400">
        <v>0.26967999999999998</v>
      </c>
      <c r="AC1400">
        <v>0.61290599999999995</v>
      </c>
      <c r="AD1400">
        <v>6.3063099999999997E-2</v>
      </c>
      <c r="AE1400">
        <v>5.4432900000000002</v>
      </c>
      <c r="AF1400">
        <v>0.29235</v>
      </c>
      <c r="AH1400">
        <v>-0.21292700000000001</v>
      </c>
      <c r="AI1400">
        <v>39.561900000000001</v>
      </c>
      <c r="AJ1400">
        <v>-19.654399999999999</v>
      </c>
      <c r="AK1400">
        <v>70.267799999999994</v>
      </c>
      <c r="AL1400">
        <v>-0.21292700000000001</v>
      </c>
      <c r="AM1400">
        <v>-11.1</v>
      </c>
      <c r="AN1400">
        <v>-17.526891812682099</v>
      </c>
      <c r="AO1400">
        <v>-5.7428574562072701</v>
      </c>
      <c r="AP1400">
        <v>-0.67439000000000004</v>
      </c>
      <c r="AQ1400">
        <v>999</v>
      </c>
      <c r="AU1400" t="s">
        <v>1789</v>
      </c>
    </row>
    <row r="1401" spans="1:47" x14ac:dyDescent="0.45">
      <c r="A1401" t="s">
        <v>1868</v>
      </c>
      <c r="B1401" t="s">
        <v>70</v>
      </c>
      <c r="C1401">
        <v>111</v>
      </c>
      <c r="D1401">
        <v>460</v>
      </c>
      <c r="E1401">
        <v>402</v>
      </c>
      <c r="F1401">
        <v>81</v>
      </c>
      <c r="G1401">
        <v>58</v>
      </c>
      <c r="H1401">
        <v>16</v>
      </c>
      <c r="I1401">
        <v>1</v>
      </c>
      <c r="J1401">
        <v>6</v>
      </c>
      <c r="K1401">
        <v>43</v>
      </c>
      <c r="L1401">
        <v>34</v>
      </c>
      <c r="M1401">
        <v>52</v>
      </c>
      <c r="N1401">
        <v>10</v>
      </c>
      <c r="O1401">
        <v>134</v>
      </c>
      <c r="P1401">
        <v>3</v>
      </c>
      <c r="Q1401">
        <v>2</v>
      </c>
      <c r="R1401">
        <v>1</v>
      </c>
      <c r="S1401">
        <v>0</v>
      </c>
      <c r="T1401">
        <v>6</v>
      </c>
      <c r="U1401">
        <v>4</v>
      </c>
      <c r="V1401">
        <v>0.20149300000000001</v>
      </c>
      <c r="W1401">
        <v>0.113043</v>
      </c>
      <c r="X1401">
        <v>0.29130400000000001</v>
      </c>
      <c r="Y1401">
        <v>0.38806000000000002</v>
      </c>
      <c r="Z1401">
        <v>0.296296</v>
      </c>
      <c r="AA1401">
        <v>0.291045</v>
      </c>
      <c r="AB1401">
        <v>0.25854500000000002</v>
      </c>
      <c r="AC1401">
        <v>0.587341</v>
      </c>
      <c r="AD1401">
        <v>8.9552199999999998E-2</v>
      </c>
      <c r="AE1401">
        <v>3.4733399999999999</v>
      </c>
      <c r="AF1401">
        <v>0.28409099999999998</v>
      </c>
      <c r="AH1401">
        <v>-1.2819400000000001</v>
      </c>
      <c r="AI1401">
        <v>33.191400000000002</v>
      </c>
      <c r="AJ1401">
        <v>-22.8569</v>
      </c>
      <c r="AK1401">
        <v>64.888999999999996</v>
      </c>
      <c r="AL1401">
        <v>-1.2819400000000001</v>
      </c>
      <c r="AM1401">
        <v>3.3</v>
      </c>
      <c r="AN1401">
        <v>-20.634301543235701</v>
      </c>
      <c r="AO1401">
        <v>-1.77054667472839</v>
      </c>
      <c r="AP1401">
        <v>-0.67620199999999997</v>
      </c>
      <c r="AQ1401">
        <v>999</v>
      </c>
      <c r="AU1401" t="s">
        <v>1869</v>
      </c>
    </row>
    <row r="1402" spans="1:47" x14ac:dyDescent="0.45">
      <c r="A1402" t="s">
        <v>2088</v>
      </c>
      <c r="B1402" t="s">
        <v>187</v>
      </c>
      <c r="C1402">
        <v>93</v>
      </c>
      <c r="D1402">
        <v>402</v>
      </c>
      <c r="E1402">
        <v>366</v>
      </c>
      <c r="F1402">
        <v>76</v>
      </c>
      <c r="G1402">
        <v>52</v>
      </c>
      <c r="H1402">
        <v>14</v>
      </c>
      <c r="I1402">
        <v>0</v>
      </c>
      <c r="J1402">
        <v>10</v>
      </c>
      <c r="K1402">
        <v>43</v>
      </c>
      <c r="L1402">
        <v>46</v>
      </c>
      <c r="M1402">
        <v>30</v>
      </c>
      <c r="N1402">
        <v>7</v>
      </c>
      <c r="O1402">
        <v>154</v>
      </c>
      <c r="P1402">
        <v>5</v>
      </c>
      <c r="Q1402">
        <v>1</v>
      </c>
      <c r="R1402">
        <v>0</v>
      </c>
      <c r="S1402">
        <v>0</v>
      </c>
      <c r="T1402">
        <v>12</v>
      </c>
      <c r="U1402">
        <v>4</v>
      </c>
      <c r="V1402">
        <v>0.20765</v>
      </c>
      <c r="W1402">
        <v>7.4626899999999996E-2</v>
      </c>
      <c r="X1402">
        <v>0.38308500000000001</v>
      </c>
      <c r="Y1402">
        <v>0.19480500000000001</v>
      </c>
      <c r="Z1402">
        <v>0.276119</v>
      </c>
      <c r="AA1402">
        <v>0.32786900000000002</v>
      </c>
      <c r="AB1402">
        <v>0.260712</v>
      </c>
      <c r="AC1402">
        <v>0.60398799999999997</v>
      </c>
      <c r="AD1402">
        <v>0.12021900000000001</v>
      </c>
      <c r="AE1402">
        <v>4.48672</v>
      </c>
      <c r="AF1402">
        <v>0.325123</v>
      </c>
      <c r="AH1402">
        <v>9.5278000000000002E-2</v>
      </c>
      <c r="AI1402">
        <v>29.73</v>
      </c>
      <c r="AJ1402">
        <v>-19.2514</v>
      </c>
      <c r="AK1402">
        <v>62.605600000000003</v>
      </c>
      <c r="AL1402">
        <v>9.5278000000000002E-2</v>
      </c>
      <c r="AM1402">
        <v>1.9</v>
      </c>
      <c r="AN1402">
        <v>-17.916875652968798</v>
      </c>
      <c r="AO1402">
        <v>-2.53121674060821</v>
      </c>
      <c r="AP1402">
        <v>-0.67751700000000004</v>
      </c>
      <c r="AQ1402">
        <v>999</v>
      </c>
      <c r="AU1402" t="s">
        <v>2089</v>
      </c>
    </row>
    <row r="1403" spans="1:47" x14ac:dyDescent="0.45">
      <c r="A1403" t="s">
        <v>2118</v>
      </c>
      <c r="B1403" t="s">
        <v>262</v>
      </c>
      <c r="C1403">
        <v>85</v>
      </c>
      <c r="D1403">
        <v>310</v>
      </c>
      <c r="E1403">
        <v>281</v>
      </c>
      <c r="F1403">
        <v>65</v>
      </c>
      <c r="G1403">
        <v>48</v>
      </c>
      <c r="H1403">
        <v>9</v>
      </c>
      <c r="I1403">
        <v>1</v>
      </c>
      <c r="J1403">
        <v>7</v>
      </c>
      <c r="K1403">
        <v>38</v>
      </c>
      <c r="L1403">
        <v>33</v>
      </c>
      <c r="M1403">
        <v>17</v>
      </c>
      <c r="N1403">
        <v>7</v>
      </c>
      <c r="O1403">
        <v>73</v>
      </c>
      <c r="P1403">
        <v>4</v>
      </c>
      <c r="Q1403">
        <v>2</v>
      </c>
      <c r="R1403">
        <v>6</v>
      </c>
      <c r="S1403">
        <v>0</v>
      </c>
      <c r="T1403">
        <v>4</v>
      </c>
      <c r="U1403">
        <v>3</v>
      </c>
      <c r="V1403">
        <v>0.23131699999999999</v>
      </c>
      <c r="W1403">
        <v>5.4838699999999997E-2</v>
      </c>
      <c r="X1403">
        <v>0.235484</v>
      </c>
      <c r="Y1403">
        <v>0.232877</v>
      </c>
      <c r="Z1403">
        <v>0.28289500000000001</v>
      </c>
      <c r="AA1403">
        <v>0.345196</v>
      </c>
      <c r="AB1403">
        <v>0.26604800000000001</v>
      </c>
      <c r="AC1403">
        <v>0.62809000000000004</v>
      </c>
      <c r="AD1403">
        <v>0.11387899999999999</v>
      </c>
      <c r="AE1403">
        <v>4.4941700000000004</v>
      </c>
      <c r="AF1403">
        <v>0.28571400000000002</v>
      </c>
      <c r="AH1403">
        <v>-0.94395200000000001</v>
      </c>
      <c r="AI1403">
        <v>24.299800000000001</v>
      </c>
      <c r="AJ1403">
        <v>-13.4719</v>
      </c>
      <c r="AK1403">
        <v>65.824299999999994</v>
      </c>
      <c r="AL1403">
        <v>-0.94395200000000001</v>
      </c>
      <c r="AM1403">
        <v>0.1</v>
      </c>
      <c r="AN1403">
        <v>-14.068913638591701</v>
      </c>
      <c r="AO1403">
        <v>-3.3171075806021602</v>
      </c>
      <c r="AP1403">
        <v>-0.68049400000000004</v>
      </c>
      <c r="AQ1403">
        <v>999</v>
      </c>
      <c r="AU1403" t="s">
        <v>2119</v>
      </c>
    </row>
    <row r="1404" spans="1:47" x14ac:dyDescent="0.45">
      <c r="A1404" t="s">
        <v>1908</v>
      </c>
      <c r="B1404" t="s">
        <v>31</v>
      </c>
      <c r="C1404">
        <v>94</v>
      </c>
      <c r="D1404">
        <v>362</v>
      </c>
      <c r="E1404">
        <v>335</v>
      </c>
      <c r="F1404">
        <v>73</v>
      </c>
      <c r="G1404">
        <v>50</v>
      </c>
      <c r="H1404">
        <v>18</v>
      </c>
      <c r="I1404">
        <v>0</v>
      </c>
      <c r="J1404">
        <v>5</v>
      </c>
      <c r="K1404">
        <v>34</v>
      </c>
      <c r="L1404">
        <v>33</v>
      </c>
      <c r="M1404">
        <v>23</v>
      </c>
      <c r="N1404">
        <v>7</v>
      </c>
      <c r="O1404">
        <v>87</v>
      </c>
      <c r="P1404">
        <v>1</v>
      </c>
      <c r="Q1404">
        <v>2</v>
      </c>
      <c r="R1404">
        <v>1</v>
      </c>
      <c r="S1404">
        <v>0</v>
      </c>
      <c r="T1404">
        <v>2</v>
      </c>
      <c r="U1404">
        <v>1</v>
      </c>
      <c r="V1404">
        <v>0.21790999999999999</v>
      </c>
      <c r="W1404">
        <v>6.3535900000000006E-2</v>
      </c>
      <c r="X1404">
        <v>0.24033099999999999</v>
      </c>
      <c r="Y1404">
        <v>0.26436799999999999</v>
      </c>
      <c r="Z1404">
        <v>0.26869799999999999</v>
      </c>
      <c r="AA1404">
        <v>0.31641799999999998</v>
      </c>
      <c r="AB1404">
        <v>0.24970500000000001</v>
      </c>
      <c r="AC1404">
        <v>0.58511599999999997</v>
      </c>
      <c r="AD1404">
        <v>9.8507499999999998E-2</v>
      </c>
      <c r="AE1404">
        <v>2.7280500000000001</v>
      </c>
      <c r="AF1404">
        <v>0.27755099999999999</v>
      </c>
      <c r="AH1404">
        <v>-0.53832100000000005</v>
      </c>
      <c r="AI1404">
        <v>23.462499999999999</v>
      </c>
      <c r="AJ1404">
        <v>-20.645099999999999</v>
      </c>
      <c r="AK1404">
        <v>53.495600000000003</v>
      </c>
      <c r="AL1404">
        <v>-0.53832100000000005</v>
      </c>
      <c r="AM1404">
        <v>0.9</v>
      </c>
      <c r="AN1404">
        <v>-21.393835842609398</v>
      </c>
      <c r="AO1404">
        <v>2.2300999164581299</v>
      </c>
      <c r="AP1404">
        <v>-0.68109799999999998</v>
      </c>
      <c r="AQ1404">
        <v>999</v>
      </c>
      <c r="AU1404" t="s">
        <v>1909</v>
      </c>
    </row>
    <row r="1405" spans="1:47" x14ac:dyDescent="0.45">
      <c r="A1405" t="s">
        <v>2242</v>
      </c>
      <c r="C1405">
        <v>93</v>
      </c>
      <c r="D1405">
        <v>352</v>
      </c>
      <c r="E1405">
        <v>317</v>
      </c>
      <c r="F1405">
        <v>65</v>
      </c>
      <c r="G1405">
        <v>44</v>
      </c>
      <c r="H1405">
        <v>13</v>
      </c>
      <c r="I1405">
        <v>4</v>
      </c>
      <c r="J1405">
        <v>4</v>
      </c>
      <c r="K1405">
        <v>39</v>
      </c>
      <c r="L1405">
        <v>38</v>
      </c>
      <c r="M1405">
        <v>22</v>
      </c>
      <c r="N1405">
        <v>6</v>
      </c>
      <c r="O1405">
        <v>129</v>
      </c>
      <c r="P1405">
        <v>12</v>
      </c>
      <c r="Q1405">
        <v>1</v>
      </c>
      <c r="R1405">
        <v>0</v>
      </c>
      <c r="S1405">
        <v>0</v>
      </c>
      <c r="T1405">
        <v>13</v>
      </c>
      <c r="U1405">
        <v>5</v>
      </c>
      <c r="V1405">
        <v>0.20504700000000001</v>
      </c>
      <c r="W1405">
        <v>6.25E-2</v>
      </c>
      <c r="X1405">
        <v>0.366477</v>
      </c>
      <c r="Y1405">
        <v>0.170543</v>
      </c>
      <c r="Z1405">
        <v>0.28125</v>
      </c>
      <c r="AA1405">
        <v>0.30914799999999998</v>
      </c>
      <c r="AB1405">
        <v>0.25762699999999999</v>
      </c>
      <c r="AC1405">
        <v>0.59039799999999998</v>
      </c>
      <c r="AD1405">
        <v>0.104101</v>
      </c>
      <c r="AE1405">
        <v>7.4640199999999997</v>
      </c>
      <c r="AF1405">
        <v>0.32973000000000002</v>
      </c>
      <c r="AH1405">
        <v>-6.5159099999999998E-2</v>
      </c>
      <c r="AI1405">
        <v>25.130199999999999</v>
      </c>
      <c r="AJ1405">
        <v>-17.758900000000001</v>
      </c>
      <c r="AK1405">
        <v>59.323</v>
      </c>
      <c r="AL1405">
        <v>-6.5159099999999998E-2</v>
      </c>
      <c r="AM1405">
        <v>2.2999999999999998</v>
      </c>
      <c r="AN1405">
        <v>-17.221487283706601</v>
      </c>
      <c r="AO1405">
        <v>-1.5800704956054601</v>
      </c>
      <c r="AP1405">
        <v>-0.68267100000000003</v>
      </c>
      <c r="AQ1405">
        <v>999</v>
      </c>
      <c r="AU1405" t="s">
        <v>2243</v>
      </c>
    </row>
    <row r="1406" spans="1:47" x14ac:dyDescent="0.45">
      <c r="A1406" t="s">
        <v>2096</v>
      </c>
      <c r="B1406" t="s">
        <v>10</v>
      </c>
      <c r="C1406">
        <v>67</v>
      </c>
      <c r="D1406">
        <v>262</v>
      </c>
      <c r="E1406">
        <v>240</v>
      </c>
      <c r="F1406">
        <v>47</v>
      </c>
      <c r="G1406">
        <v>31</v>
      </c>
      <c r="H1406">
        <v>12</v>
      </c>
      <c r="I1406">
        <v>1</v>
      </c>
      <c r="J1406">
        <v>3</v>
      </c>
      <c r="K1406">
        <v>28</v>
      </c>
      <c r="L1406">
        <v>26</v>
      </c>
      <c r="M1406">
        <v>16</v>
      </c>
      <c r="N1406">
        <v>5</v>
      </c>
      <c r="O1406">
        <v>88</v>
      </c>
      <c r="P1406">
        <v>6</v>
      </c>
      <c r="Q1406">
        <v>0</v>
      </c>
      <c r="R1406">
        <v>0</v>
      </c>
      <c r="S1406">
        <v>0</v>
      </c>
      <c r="T1406">
        <v>4</v>
      </c>
      <c r="U1406">
        <v>1</v>
      </c>
      <c r="V1406">
        <v>0.19583300000000001</v>
      </c>
      <c r="W1406">
        <v>6.1068699999999997E-2</v>
      </c>
      <c r="X1406">
        <v>0.33587800000000001</v>
      </c>
      <c r="Y1406">
        <v>0.18181800000000001</v>
      </c>
      <c r="Z1406">
        <v>0.26335900000000001</v>
      </c>
      <c r="AA1406">
        <v>0.29166700000000001</v>
      </c>
      <c r="AB1406">
        <v>0.240762</v>
      </c>
      <c r="AC1406">
        <v>0.55502499999999999</v>
      </c>
      <c r="AD1406">
        <v>9.5833299999999996E-2</v>
      </c>
      <c r="AE1406">
        <v>5.4394499999999999</v>
      </c>
      <c r="AF1406">
        <v>0.29530200000000001</v>
      </c>
      <c r="AH1406">
        <v>8.0760299999999997E-3</v>
      </c>
      <c r="AI1406">
        <v>15.035299999999999</v>
      </c>
      <c r="AJ1406">
        <v>-16.887899999999998</v>
      </c>
      <c r="AK1406">
        <v>51.094200000000001</v>
      </c>
      <c r="AL1406">
        <v>8.0760299999999997E-3</v>
      </c>
      <c r="AM1406">
        <v>-0.9</v>
      </c>
      <c r="AN1406">
        <v>-15.8657061234116</v>
      </c>
      <c r="AO1406">
        <v>6.2669038772582994E-2</v>
      </c>
      <c r="AP1406">
        <v>-0.68571800000000005</v>
      </c>
      <c r="AQ1406">
        <v>999</v>
      </c>
      <c r="AU1406" t="s">
        <v>2097</v>
      </c>
    </row>
    <row r="1407" spans="1:47" x14ac:dyDescent="0.45">
      <c r="A1407" t="s">
        <v>2162</v>
      </c>
      <c r="B1407" t="s">
        <v>56</v>
      </c>
      <c r="C1407">
        <v>106</v>
      </c>
      <c r="D1407">
        <v>419</v>
      </c>
      <c r="E1407">
        <v>374</v>
      </c>
      <c r="F1407">
        <v>80</v>
      </c>
      <c r="G1407">
        <v>57</v>
      </c>
      <c r="H1407">
        <v>16</v>
      </c>
      <c r="I1407">
        <v>2</v>
      </c>
      <c r="J1407">
        <v>5</v>
      </c>
      <c r="K1407">
        <v>41</v>
      </c>
      <c r="L1407">
        <v>37</v>
      </c>
      <c r="M1407">
        <v>37</v>
      </c>
      <c r="N1407">
        <v>13</v>
      </c>
      <c r="O1407">
        <v>115</v>
      </c>
      <c r="P1407">
        <v>4</v>
      </c>
      <c r="Q1407">
        <v>2</v>
      </c>
      <c r="R1407">
        <v>2</v>
      </c>
      <c r="S1407">
        <v>0</v>
      </c>
      <c r="T1407">
        <v>6</v>
      </c>
      <c r="U1407">
        <v>3</v>
      </c>
      <c r="V1407">
        <v>0.21390400000000001</v>
      </c>
      <c r="W1407">
        <v>8.8305499999999995E-2</v>
      </c>
      <c r="X1407">
        <v>0.27446300000000001</v>
      </c>
      <c r="Y1407">
        <v>0.321739</v>
      </c>
      <c r="Z1407">
        <v>0.29016799999999998</v>
      </c>
      <c r="AA1407">
        <v>0.30748700000000001</v>
      </c>
      <c r="AB1407">
        <v>0.25487300000000002</v>
      </c>
      <c r="AC1407">
        <v>0.59765500000000005</v>
      </c>
      <c r="AD1407">
        <v>9.3582899999999997E-2</v>
      </c>
      <c r="AE1407">
        <v>4.40334</v>
      </c>
      <c r="AF1407">
        <v>0.29296899999999998</v>
      </c>
      <c r="AH1407">
        <v>-0.72116999999999998</v>
      </c>
      <c r="AI1407">
        <v>28.955300000000001</v>
      </c>
      <c r="AJ1407">
        <v>-22.0974</v>
      </c>
      <c r="AK1407">
        <v>55.768799999999999</v>
      </c>
      <c r="AL1407">
        <v>-0.72116999999999998</v>
      </c>
      <c r="AM1407">
        <v>-2.1</v>
      </c>
      <c r="AN1407">
        <v>-23.6806079149246</v>
      </c>
      <c r="AO1407">
        <v>2.5186066627502401</v>
      </c>
      <c r="AP1407">
        <v>-0.68670799999999999</v>
      </c>
      <c r="AQ1407">
        <v>999</v>
      </c>
      <c r="AU1407" t="s">
        <v>2163</v>
      </c>
    </row>
    <row r="1408" spans="1:47" x14ac:dyDescent="0.45">
      <c r="A1408" t="s">
        <v>2291</v>
      </c>
      <c r="C1408">
        <v>60</v>
      </c>
      <c r="D1408">
        <v>184</v>
      </c>
      <c r="E1408">
        <v>165</v>
      </c>
      <c r="F1408">
        <v>33</v>
      </c>
      <c r="G1408">
        <v>29</v>
      </c>
      <c r="H1408">
        <v>4</v>
      </c>
      <c r="I1408">
        <v>0</v>
      </c>
      <c r="J1408">
        <v>0</v>
      </c>
      <c r="K1408">
        <v>23</v>
      </c>
      <c r="L1408">
        <v>14</v>
      </c>
      <c r="M1408">
        <v>14</v>
      </c>
      <c r="N1408">
        <v>1</v>
      </c>
      <c r="O1408">
        <v>58</v>
      </c>
      <c r="P1408">
        <v>3</v>
      </c>
      <c r="Q1408">
        <v>1</v>
      </c>
      <c r="R1408">
        <v>1</v>
      </c>
      <c r="S1408">
        <v>0</v>
      </c>
      <c r="T1408">
        <v>12</v>
      </c>
      <c r="U1408">
        <v>2</v>
      </c>
      <c r="V1408">
        <v>0.2</v>
      </c>
      <c r="W1408">
        <v>7.6087000000000002E-2</v>
      </c>
      <c r="X1408">
        <v>0.31521700000000002</v>
      </c>
      <c r="Y1408">
        <v>0.24137900000000001</v>
      </c>
      <c r="Z1408">
        <v>0.27322400000000002</v>
      </c>
      <c r="AA1408">
        <v>0.224242</v>
      </c>
      <c r="AB1408">
        <v>0.229634</v>
      </c>
      <c r="AC1408">
        <v>0.49746600000000002</v>
      </c>
      <c r="AD1408">
        <v>2.4242400000000001E-2</v>
      </c>
      <c r="AE1408">
        <v>6.4721799999999998</v>
      </c>
      <c r="AF1408">
        <v>0.30555599999999999</v>
      </c>
      <c r="AH1408">
        <v>1.2091099999999999</v>
      </c>
      <c r="AI1408">
        <v>8.8585799999999999</v>
      </c>
      <c r="AJ1408">
        <v>-13.5608</v>
      </c>
      <c r="AK1408">
        <v>40.040399999999998</v>
      </c>
      <c r="AL1408">
        <v>1.2091099999999999</v>
      </c>
      <c r="AM1408">
        <v>-1.4</v>
      </c>
      <c r="AN1408">
        <v>-12.458571195602399</v>
      </c>
      <c r="AO1408">
        <v>-0.72392708063125599</v>
      </c>
      <c r="AP1408">
        <v>-0.68940299999999999</v>
      </c>
      <c r="AQ1408">
        <v>999</v>
      </c>
      <c r="AU1408" t="s">
        <v>2292</v>
      </c>
    </row>
    <row r="1409" spans="1:47" x14ac:dyDescent="0.45">
      <c r="A1409" t="s">
        <v>2193</v>
      </c>
      <c r="C1409">
        <v>84</v>
      </c>
      <c r="D1409">
        <v>346</v>
      </c>
      <c r="E1409">
        <v>299</v>
      </c>
      <c r="F1409">
        <v>61</v>
      </c>
      <c r="G1409">
        <v>39</v>
      </c>
      <c r="H1409">
        <v>13</v>
      </c>
      <c r="I1409">
        <v>1</v>
      </c>
      <c r="J1409">
        <v>8</v>
      </c>
      <c r="K1409">
        <v>43</v>
      </c>
      <c r="L1409">
        <v>40</v>
      </c>
      <c r="M1409">
        <v>38</v>
      </c>
      <c r="N1409">
        <v>9</v>
      </c>
      <c r="O1409">
        <v>126</v>
      </c>
      <c r="P1409">
        <v>7</v>
      </c>
      <c r="Q1409">
        <v>2</v>
      </c>
      <c r="R1409">
        <v>0</v>
      </c>
      <c r="S1409">
        <v>0</v>
      </c>
      <c r="T1409">
        <v>3</v>
      </c>
      <c r="U1409">
        <v>1</v>
      </c>
      <c r="V1409">
        <v>0.204013</v>
      </c>
      <c r="W1409">
        <v>0.10982699999999999</v>
      </c>
      <c r="X1409">
        <v>0.36416199999999999</v>
      </c>
      <c r="Y1409">
        <v>0.30158699999999999</v>
      </c>
      <c r="Z1409">
        <v>0.30635800000000002</v>
      </c>
      <c r="AA1409">
        <v>0.33444800000000002</v>
      </c>
      <c r="AB1409">
        <v>0.277308</v>
      </c>
      <c r="AC1409">
        <v>0.64080700000000002</v>
      </c>
      <c r="AD1409">
        <v>0.130435</v>
      </c>
      <c r="AE1409">
        <v>4.5356100000000001</v>
      </c>
      <c r="AF1409">
        <v>0.31736500000000001</v>
      </c>
      <c r="AH1409">
        <v>-0.39996199999999998</v>
      </c>
      <c r="AI1409">
        <v>30.357299999999999</v>
      </c>
      <c r="AJ1409">
        <v>-11.800800000000001</v>
      </c>
      <c r="AK1409">
        <v>74.108199999999997</v>
      </c>
      <c r="AL1409">
        <v>-0.39996199999999998</v>
      </c>
      <c r="AM1409">
        <v>-13.9</v>
      </c>
      <c r="AN1409">
        <v>-11.134173274040201</v>
      </c>
      <c r="AO1409">
        <v>-7.5434446334838796</v>
      </c>
      <c r="AP1409">
        <v>-0.69063399999999997</v>
      </c>
      <c r="AQ1409">
        <v>999</v>
      </c>
      <c r="AU1409" t="s">
        <v>2194</v>
      </c>
    </row>
    <row r="1410" spans="1:47" x14ac:dyDescent="0.45">
      <c r="A1410" t="s">
        <v>640</v>
      </c>
      <c r="B1410" t="s">
        <v>104</v>
      </c>
      <c r="C1410">
        <v>124</v>
      </c>
      <c r="D1410">
        <v>526</v>
      </c>
      <c r="E1410">
        <v>502</v>
      </c>
      <c r="F1410">
        <v>121</v>
      </c>
      <c r="G1410">
        <v>86</v>
      </c>
      <c r="H1410">
        <v>24</v>
      </c>
      <c r="I1410">
        <v>2</v>
      </c>
      <c r="J1410">
        <v>9</v>
      </c>
      <c r="K1410">
        <v>50</v>
      </c>
      <c r="L1410">
        <v>55</v>
      </c>
      <c r="M1410">
        <v>18</v>
      </c>
      <c r="N1410">
        <v>16</v>
      </c>
      <c r="O1410">
        <v>109</v>
      </c>
      <c r="P1410">
        <v>3</v>
      </c>
      <c r="Q1410">
        <v>3</v>
      </c>
      <c r="R1410">
        <v>0</v>
      </c>
      <c r="S1410">
        <v>0</v>
      </c>
      <c r="T1410">
        <v>6</v>
      </c>
      <c r="U1410">
        <v>4</v>
      </c>
      <c r="V1410">
        <v>0.241036</v>
      </c>
      <c r="W1410">
        <v>3.4220500000000001E-2</v>
      </c>
      <c r="X1410">
        <v>0.20722399999999999</v>
      </c>
      <c r="Y1410">
        <v>0.16513800000000001</v>
      </c>
      <c r="Z1410">
        <v>0.26996199999999998</v>
      </c>
      <c r="AA1410">
        <v>0.35059800000000002</v>
      </c>
      <c r="AB1410">
        <v>0.25586799999999998</v>
      </c>
      <c r="AC1410">
        <v>0.62056</v>
      </c>
      <c r="AD1410">
        <v>0.10956200000000001</v>
      </c>
      <c r="AE1410">
        <v>3.87764</v>
      </c>
      <c r="AF1410">
        <v>0.289406</v>
      </c>
      <c r="AH1410">
        <v>-1.1894800000000001</v>
      </c>
      <c r="AI1410">
        <v>36.784399999999998</v>
      </c>
      <c r="AJ1410">
        <v>-27.305599999999998</v>
      </c>
      <c r="AK1410">
        <v>56.277500000000003</v>
      </c>
      <c r="AL1410">
        <v>-1.1894800000000001</v>
      </c>
      <c r="AM1410">
        <v>2.9</v>
      </c>
      <c r="AN1410">
        <v>-29.680607318878099</v>
      </c>
      <c r="AO1410">
        <v>4.8326867818832397</v>
      </c>
      <c r="AP1410">
        <v>-0.69073600000000002</v>
      </c>
      <c r="AQ1410">
        <v>999</v>
      </c>
      <c r="AU1410">
        <v>31567</v>
      </c>
    </row>
    <row r="1411" spans="1:47" x14ac:dyDescent="0.45">
      <c r="A1411" t="s">
        <v>2269</v>
      </c>
      <c r="C1411">
        <v>74</v>
      </c>
      <c r="D1411">
        <v>254</v>
      </c>
      <c r="E1411">
        <v>233</v>
      </c>
      <c r="F1411">
        <v>51</v>
      </c>
      <c r="G1411">
        <v>38</v>
      </c>
      <c r="H1411">
        <v>9</v>
      </c>
      <c r="I1411">
        <v>1</v>
      </c>
      <c r="J1411">
        <v>3</v>
      </c>
      <c r="K1411">
        <v>25</v>
      </c>
      <c r="L1411">
        <v>24</v>
      </c>
      <c r="M1411">
        <v>12</v>
      </c>
      <c r="N1411">
        <v>4</v>
      </c>
      <c r="O1411">
        <v>69</v>
      </c>
      <c r="P1411">
        <v>6</v>
      </c>
      <c r="Q1411">
        <v>1</v>
      </c>
      <c r="R1411">
        <v>2</v>
      </c>
      <c r="S1411">
        <v>0</v>
      </c>
      <c r="T1411">
        <v>5</v>
      </c>
      <c r="U1411">
        <v>4</v>
      </c>
      <c r="V1411">
        <v>0.218884</v>
      </c>
      <c r="W1411">
        <v>4.7244099999999997E-2</v>
      </c>
      <c r="X1411">
        <v>0.27165400000000001</v>
      </c>
      <c r="Y1411">
        <v>0.17391300000000001</v>
      </c>
      <c r="Z1411">
        <v>0.27381</v>
      </c>
      <c r="AA1411">
        <v>0.30472100000000002</v>
      </c>
      <c r="AB1411">
        <v>0.250946</v>
      </c>
      <c r="AC1411">
        <v>0.57853100000000002</v>
      </c>
      <c r="AD1411">
        <v>8.5836899999999994E-2</v>
      </c>
      <c r="AE1411">
        <v>4.8023999999999996</v>
      </c>
      <c r="AF1411">
        <v>0.296296</v>
      </c>
      <c r="AH1411">
        <v>-1.0889800000000001</v>
      </c>
      <c r="AI1411">
        <v>16.724499999999999</v>
      </c>
      <c r="AJ1411">
        <v>-14.2239</v>
      </c>
      <c r="AK1411">
        <v>53.982500000000002</v>
      </c>
      <c r="AL1411">
        <v>-1.0889800000000001</v>
      </c>
      <c r="AM1411">
        <v>-1.4</v>
      </c>
      <c r="AN1411">
        <v>-15.0941846370697</v>
      </c>
      <c r="AO1411">
        <v>-0.46672540903091397</v>
      </c>
      <c r="AP1411">
        <v>-0.69143399999999999</v>
      </c>
      <c r="AQ1411">
        <v>999</v>
      </c>
      <c r="AU1411" t="s">
        <v>2270</v>
      </c>
    </row>
    <row r="1412" spans="1:47" x14ac:dyDescent="0.45">
      <c r="A1412" t="s">
        <v>1983</v>
      </c>
      <c r="B1412" t="s">
        <v>56</v>
      </c>
      <c r="C1412">
        <v>74</v>
      </c>
      <c r="D1412">
        <v>265</v>
      </c>
      <c r="E1412">
        <v>240</v>
      </c>
      <c r="F1412">
        <v>50</v>
      </c>
      <c r="G1412">
        <v>32</v>
      </c>
      <c r="H1412">
        <v>11</v>
      </c>
      <c r="I1412">
        <v>2</v>
      </c>
      <c r="J1412">
        <v>5</v>
      </c>
      <c r="K1412">
        <v>30</v>
      </c>
      <c r="L1412">
        <v>27</v>
      </c>
      <c r="M1412">
        <v>13</v>
      </c>
      <c r="N1412">
        <v>5</v>
      </c>
      <c r="O1412">
        <v>88</v>
      </c>
      <c r="P1412">
        <v>4</v>
      </c>
      <c r="Q1412">
        <v>1</v>
      </c>
      <c r="R1412">
        <v>7</v>
      </c>
      <c r="S1412">
        <v>0</v>
      </c>
      <c r="T1412">
        <v>5</v>
      </c>
      <c r="U1412">
        <v>5</v>
      </c>
      <c r="V1412">
        <v>0.20833299999999999</v>
      </c>
      <c r="W1412">
        <v>4.9056599999999999E-2</v>
      </c>
      <c r="X1412">
        <v>0.33207500000000001</v>
      </c>
      <c r="Y1412">
        <v>0.147727</v>
      </c>
      <c r="Z1412">
        <v>0.25968999999999998</v>
      </c>
      <c r="AA1412">
        <v>0.33333299999999999</v>
      </c>
      <c r="AB1412">
        <v>0.25119399999999997</v>
      </c>
      <c r="AC1412">
        <v>0.59302299999999997</v>
      </c>
      <c r="AD1412">
        <v>0.125</v>
      </c>
      <c r="AE1412">
        <v>5.9182100000000002</v>
      </c>
      <c r="AF1412">
        <v>0.30405399999999999</v>
      </c>
      <c r="AH1412">
        <v>-1.4494199999999999</v>
      </c>
      <c r="AI1412">
        <v>17.503299999999999</v>
      </c>
      <c r="AJ1412">
        <v>-14.785500000000001</v>
      </c>
      <c r="AK1412">
        <v>57.2624</v>
      </c>
      <c r="AL1412">
        <v>-1.4494199999999999</v>
      </c>
      <c r="AM1412">
        <v>-1.9</v>
      </c>
      <c r="AN1412">
        <v>-15.0196948051452</v>
      </c>
      <c r="AO1412">
        <v>-0.92630803585052401</v>
      </c>
      <c r="AP1412">
        <v>-0.69257899999999994</v>
      </c>
      <c r="AQ1412">
        <v>999</v>
      </c>
      <c r="AU1412" t="s">
        <v>1984</v>
      </c>
    </row>
    <row r="1413" spans="1:47" x14ac:dyDescent="0.45">
      <c r="A1413" t="s">
        <v>2206</v>
      </c>
      <c r="B1413" t="s">
        <v>59</v>
      </c>
      <c r="C1413">
        <v>88</v>
      </c>
      <c r="D1413">
        <v>338</v>
      </c>
      <c r="E1413">
        <v>296</v>
      </c>
      <c r="F1413">
        <v>67</v>
      </c>
      <c r="G1413">
        <v>47</v>
      </c>
      <c r="H1413">
        <v>13</v>
      </c>
      <c r="I1413">
        <v>2</v>
      </c>
      <c r="J1413">
        <v>5</v>
      </c>
      <c r="K1413">
        <v>41</v>
      </c>
      <c r="L1413">
        <v>34</v>
      </c>
      <c r="M1413">
        <v>36</v>
      </c>
      <c r="N1413">
        <v>6</v>
      </c>
      <c r="O1413">
        <v>81</v>
      </c>
      <c r="P1413">
        <v>4</v>
      </c>
      <c r="Q1413">
        <v>2</v>
      </c>
      <c r="R1413">
        <v>0</v>
      </c>
      <c r="S1413">
        <v>0</v>
      </c>
      <c r="T1413">
        <v>4</v>
      </c>
      <c r="U1413">
        <v>2</v>
      </c>
      <c r="V1413">
        <v>0.226351</v>
      </c>
      <c r="W1413">
        <v>0.10650900000000001</v>
      </c>
      <c r="X1413">
        <v>0.239645</v>
      </c>
      <c r="Y1413">
        <v>0.44444400000000001</v>
      </c>
      <c r="Z1413">
        <v>0.31656800000000002</v>
      </c>
      <c r="AA1413">
        <v>0.33445900000000001</v>
      </c>
      <c r="AB1413">
        <v>0.28490199999999999</v>
      </c>
      <c r="AC1413">
        <v>0.65102800000000005</v>
      </c>
      <c r="AD1413">
        <v>0.108108</v>
      </c>
      <c r="AE1413">
        <v>4.7423700000000002</v>
      </c>
      <c r="AF1413">
        <v>0.29245300000000002</v>
      </c>
      <c r="AH1413">
        <v>-0.66827099999999995</v>
      </c>
      <c r="AI1413">
        <v>31.787199999999999</v>
      </c>
      <c r="AJ1413">
        <v>-9.3961699999999997</v>
      </c>
      <c r="AK1413">
        <v>79.811599999999999</v>
      </c>
      <c r="AL1413">
        <v>-0.66827099999999995</v>
      </c>
      <c r="AM1413">
        <v>-5.9</v>
      </c>
      <c r="AN1413">
        <v>-8.8444519042968697</v>
      </c>
      <c r="AO1413">
        <v>-9.62574958801269</v>
      </c>
      <c r="AP1413">
        <v>-0.69704500000000003</v>
      </c>
      <c r="AQ1413">
        <v>999</v>
      </c>
      <c r="AU1413" t="s">
        <v>2207</v>
      </c>
    </row>
    <row r="1414" spans="1:47" x14ac:dyDescent="0.45">
      <c r="A1414" t="s">
        <v>1844</v>
      </c>
      <c r="B1414" t="s">
        <v>98</v>
      </c>
      <c r="C1414">
        <v>112</v>
      </c>
      <c r="D1414">
        <v>484</v>
      </c>
      <c r="E1414">
        <v>436</v>
      </c>
      <c r="F1414">
        <v>93</v>
      </c>
      <c r="G1414">
        <v>68</v>
      </c>
      <c r="H1414">
        <v>16</v>
      </c>
      <c r="I1414">
        <v>2</v>
      </c>
      <c r="J1414">
        <v>7</v>
      </c>
      <c r="K1414">
        <v>59</v>
      </c>
      <c r="L1414">
        <v>51</v>
      </c>
      <c r="M1414">
        <v>31</v>
      </c>
      <c r="N1414">
        <v>6</v>
      </c>
      <c r="O1414">
        <v>143</v>
      </c>
      <c r="P1414">
        <v>13</v>
      </c>
      <c r="Q1414">
        <v>2</v>
      </c>
      <c r="R1414">
        <v>2</v>
      </c>
      <c r="S1414">
        <v>0</v>
      </c>
      <c r="T1414">
        <v>15</v>
      </c>
      <c r="U1414">
        <v>8</v>
      </c>
      <c r="V1414">
        <v>0.21330299999999999</v>
      </c>
      <c r="W1414">
        <v>6.4049599999999998E-2</v>
      </c>
      <c r="X1414">
        <v>0.29545500000000002</v>
      </c>
      <c r="Y1414">
        <v>0.216783</v>
      </c>
      <c r="Z1414">
        <v>0.28423199999999998</v>
      </c>
      <c r="AA1414">
        <v>0.30733899999999997</v>
      </c>
      <c r="AB1414">
        <v>0.26032499999999997</v>
      </c>
      <c r="AC1414">
        <v>0.59157199999999999</v>
      </c>
      <c r="AD1414">
        <v>9.4036700000000001E-2</v>
      </c>
      <c r="AE1414">
        <v>5.9146999999999998</v>
      </c>
      <c r="AF1414">
        <v>0.29861100000000002</v>
      </c>
      <c r="AH1414">
        <v>-1.19337</v>
      </c>
      <c r="AI1414">
        <v>35.6387</v>
      </c>
      <c r="AJ1414">
        <v>-23.3339</v>
      </c>
      <c r="AK1414">
        <v>62.879899999999999</v>
      </c>
      <c r="AL1414">
        <v>-1.19337</v>
      </c>
      <c r="AM1414">
        <v>-2.5</v>
      </c>
      <c r="AN1414">
        <v>-22.7205489873886</v>
      </c>
      <c r="AO1414">
        <v>-0.72163438796997004</v>
      </c>
      <c r="AP1414">
        <v>-0.69835800000000003</v>
      </c>
      <c r="AQ1414">
        <v>999</v>
      </c>
      <c r="AU1414" t="s">
        <v>1845</v>
      </c>
    </row>
    <row r="1415" spans="1:47" x14ac:dyDescent="0.45">
      <c r="A1415" t="s">
        <v>2381</v>
      </c>
      <c r="C1415">
        <v>105</v>
      </c>
      <c r="D1415">
        <v>425</v>
      </c>
      <c r="E1415">
        <v>381</v>
      </c>
      <c r="F1415">
        <v>90</v>
      </c>
      <c r="G1415">
        <v>64</v>
      </c>
      <c r="H1415">
        <v>15</v>
      </c>
      <c r="I1415">
        <v>3</v>
      </c>
      <c r="J1415">
        <v>8</v>
      </c>
      <c r="K1415">
        <v>47</v>
      </c>
      <c r="L1415">
        <v>47</v>
      </c>
      <c r="M1415">
        <v>31</v>
      </c>
      <c r="N1415">
        <v>6</v>
      </c>
      <c r="O1415">
        <v>107</v>
      </c>
      <c r="P1415">
        <v>6</v>
      </c>
      <c r="Q1415">
        <v>2</v>
      </c>
      <c r="R1415">
        <v>5</v>
      </c>
      <c r="S1415">
        <v>0</v>
      </c>
      <c r="T1415">
        <v>7</v>
      </c>
      <c r="U1415">
        <v>7</v>
      </c>
      <c r="V1415">
        <v>0.23622000000000001</v>
      </c>
      <c r="W1415">
        <v>7.2941199999999998E-2</v>
      </c>
      <c r="X1415">
        <v>0.25176500000000002</v>
      </c>
      <c r="Y1415">
        <v>0.28971999999999998</v>
      </c>
      <c r="Z1415">
        <v>0.30238100000000001</v>
      </c>
      <c r="AA1415">
        <v>0.35433100000000001</v>
      </c>
      <c r="AB1415">
        <v>0.28413500000000003</v>
      </c>
      <c r="AC1415">
        <v>0.65671199999999996</v>
      </c>
      <c r="AD1415">
        <v>0.11811000000000001</v>
      </c>
      <c r="AE1415">
        <v>4.8096899999999998</v>
      </c>
      <c r="AF1415">
        <v>0.30597000000000002</v>
      </c>
      <c r="AH1415">
        <v>-2.28653</v>
      </c>
      <c r="AI1415">
        <v>39.6982</v>
      </c>
      <c r="AJ1415">
        <v>-12.0855</v>
      </c>
      <c r="AK1415">
        <v>75.226699999999994</v>
      </c>
      <c r="AL1415">
        <v>-2.28653</v>
      </c>
      <c r="AM1415">
        <v>-1.5</v>
      </c>
      <c r="AN1415">
        <v>-15.329928159713701</v>
      </c>
      <c r="AO1415">
        <v>-6.1847443580627397</v>
      </c>
      <c r="AP1415">
        <v>-0.70149099999999998</v>
      </c>
      <c r="AQ1415">
        <v>999</v>
      </c>
      <c r="AU1415" t="s">
        <v>2382</v>
      </c>
    </row>
    <row r="1416" spans="1:47" x14ac:dyDescent="0.45">
      <c r="A1416" t="s">
        <v>2256</v>
      </c>
      <c r="C1416">
        <v>78</v>
      </c>
      <c r="D1416">
        <v>255</v>
      </c>
      <c r="E1416">
        <v>228</v>
      </c>
      <c r="F1416">
        <v>43</v>
      </c>
      <c r="G1416">
        <v>27</v>
      </c>
      <c r="H1416">
        <v>8</v>
      </c>
      <c r="I1416">
        <v>0</v>
      </c>
      <c r="J1416">
        <v>8</v>
      </c>
      <c r="K1416">
        <v>26</v>
      </c>
      <c r="L1416">
        <v>30</v>
      </c>
      <c r="M1416">
        <v>21</v>
      </c>
      <c r="N1416">
        <v>7</v>
      </c>
      <c r="O1416">
        <v>76</v>
      </c>
      <c r="P1416">
        <v>4</v>
      </c>
      <c r="Q1416">
        <v>1</v>
      </c>
      <c r="R1416">
        <v>1</v>
      </c>
      <c r="S1416">
        <v>0</v>
      </c>
      <c r="T1416">
        <v>6</v>
      </c>
      <c r="U1416">
        <v>2</v>
      </c>
      <c r="V1416">
        <v>0.18859600000000001</v>
      </c>
      <c r="W1416">
        <v>8.2352900000000007E-2</v>
      </c>
      <c r="X1416">
        <v>0.298039</v>
      </c>
      <c r="Y1416">
        <v>0.27631600000000001</v>
      </c>
      <c r="Z1416">
        <v>0.26771699999999998</v>
      </c>
      <c r="AA1416">
        <v>0.32894699999999999</v>
      </c>
      <c r="AB1416">
        <v>0.25286599999999998</v>
      </c>
      <c r="AC1416">
        <v>0.59666399999999997</v>
      </c>
      <c r="AD1416">
        <v>0.140351</v>
      </c>
      <c r="AE1416">
        <v>4.1563100000000004</v>
      </c>
      <c r="AF1416">
        <v>0.24137900000000001</v>
      </c>
      <c r="AH1416">
        <v>9.1133700000000008E-3</v>
      </c>
      <c r="AI1416">
        <v>17.196999999999999</v>
      </c>
      <c r="AJ1416">
        <v>-13.8733</v>
      </c>
      <c r="AK1416">
        <v>57.607100000000003</v>
      </c>
      <c r="AL1416">
        <v>9.1133700000000008E-3</v>
      </c>
      <c r="AM1416">
        <v>-3.7</v>
      </c>
      <c r="AN1416">
        <v>-12.9437417425215</v>
      </c>
      <c r="AO1416">
        <v>-2.7630512118339499</v>
      </c>
      <c r="AP1416">
        <v>-0.70259400000000005</v>
      </c>
      <c r="AQ1416">
        <v>999</v>
      </c>
      <c r="AU1416" t="s">
        <v>2257</v>
      </c>
    </row>
    <row r="1417" spans="1:47" x14ac:dyDescent="0.45">
      <c r="A1417" t="s">
        <v>2111</v>
      </c>
      <c r="C1417">
        <v>86</v>
      </c>
      <c r="D1417">
        <v>348</v>
      </c>
      <c r="E1417">
        <v>316</v>
      </c>
      <c r="F1417">
        <v>65</v>
      </c>
      <c r="G1417">
        <v>40</v>
      </c>
      <c r="H1417">
        <v>14</v>
      </c>
      <c r="I1417">
        <v>0</v>
      </c>
      <c r="J1417">
        <v>11</v>
      </c>
      <c r="K1417">
        <v>40</v>
      </c>
      <c r="L1417">
        <v>44</v>
      </c>
      <c r="M1417">
        <v>21</v>
      </c>
      <c r="N1417">
        <v>5</v>
      </c>
      <c r="O1417">
        <v>111</v>
      </c>
      <c r="P1417">
        <v>8</v>
      </c>
      <c r="Q1417">
        <v>3</v>
      </c>
      <c r="R1417">
        <v>0</v>
      </c>
      <c r="S1417">
        <v>1</v>
      </c>
      <c r="T1417">
        <v>1</v>
      </c>
      <c r="U1417">
        <v>1</v>
      </c>
      <c r="V1417">
        <v>0.20569599999999999</v>
      </c>
      <c r="W1417">
        <v>6.0344799999999997E-2</v>
      </c>
      <c r="X1417">
        <v>0.31896600000000003</v>
      </c>
      <c r="Y1417">
        <v>0.189189</v>
      </c>
      <c r="Z1417">
        <v>0.27011499999999999</v>
      </c>
      <c r="AA1417">
        <v>0.35443000000000002</v>
      </c>
      <c r="AB1417">
        <v>0.26735199999999998</v>
      </c>
      <c r="AC1417">
        <v>0.62454500000000002</v>
      </c>
      <c r="AD1417">
        <v>0.14873400000000001</v>
      </c>
      <c r="AE1417">
        <v>2.6990799999999999</v>
      </c>
      <c r="AF1417">
        <v>0.27411200000000002</v>
      </c>
      <c r="AH1417">
        <v>-0.71520600000000001</v>
      </c>
      <c r="AI1417">
        <v>27.6554</v>
      </c>
      <c r="AJ1417">
        <v>-14.7464</v>
      </c>
      <c r="AK1417">
        <v>68.416200000000003</v>
      </c>
      <c r="AL1417">
        <v>-0.71520600000000001</v>
      </c>
      <c r="AM1417">
        <v>1.4</v>
      </c>
      <c r="AN1417">
        <v>-13.884901821613299</v>
      </c>
      <c r="AO1417">
        <v>-4.9932981729507402</v>
      </c>
      <c r="AP1417">
        <v>-0.70386099999999996</v>
      </c>
      <c r="AQ1417">
        <v>999</v>
      </c>
      <c r="AU1417" t="s">
        <v>2112</v>
      </c>
    </row>
    <row r="1418" spans="1:47" x14ac:dyDescent="0.45">
      <c r="A1418" t="s">
        <v>2191</v>
      </c>
      <c r="C1418">
        <v>63</v>
      </c>
      <c r="D1418">
        <v>234</v>
      </c>
      <c r="E1418">
        <v>218</v>
      </c>
      <c r="F1418">
        <v>44</v>
      </c>
      <c r="G1418">
        <v>33</v>
      </c>
      <c r="H1418">
        <v>7</v>
      </c>
      <c r="I1418">
        <v>2</v>
      </c>
      <c r="J1418">
        <v>2</v>
      </c>
      <c r="K1418">
        <v>20</v>
      </c>
      <c r="L1418">
        <v>18</v>
      </c>
      <c r="M1418">
        <v>9</v>
      </c>
      <c r="N1418">
        <v>6</v>
      </c>
      <c r="O1418">
        <v>66</v>
      </c>
      <c r="P1418">
        <v>2</v>
      </c>
      <c r="Q1418">
        <v>1</v>
      </c>
      <c r="R1418">
        <v>4</v>
      </c>
      <c r="S1418">
        <v>0</v>
      </c>
      <c r="T1418">
        <v>4</v>
      </c>
      <c r="U1418">
        <v>2</v>
      </c>
      <c r="V1418">
        <v>0.20183499999999999</v>
      </c>
      <c r="W1418">
        <v>3.8461500000000003E-2</v>
      </c>
      <c r="X1418">
        <v>0.282051</v>
      </c>
      <c r="Y1418">
        <v>0.13636400000000001</v>
      </c>
      <c r="Z1418">
        <v>0.23913000000000001</v>
      </c>
      <c r="AA1418">
        <v>0.27981699999999998</v>
      </c>
      <c r="AB1418">
        <v>0.216588</v>
      </c>
      <c r="AC1418">
        <v>0.51894700000000005</v>
      </c>
      <c r="AD1418">
        <v>7.7981700000000001E-2</v>
      </c>
      <c r="AE1418">
        <v>5.6418100000000004</v>
      </c>
      <c r="AF1418">
        <v>0.278146</v>
      </c>
      <c r="AH1418">
        <v>-0.336951</v>
      </c>
      <c r="AI1418">
        <v>8.7304700000000004</v>
      </c>
      <c r="AJ1418">
        <v>-19.781099999999999</v>
      </c>
      <c r="AK1418">
        <v>34.888100000000001</v>
      </c>
      <c r="AL1418">
        <v>-0.336951</v>
      </c>
      <c r="AM1418">
        <v>1.6</v>
      </c>
      <c r="AN1418">
        <v>-19.212301731109601</v>
      </c>
      <c r="AO1418">
        <v>4.1793650388717598</v>
      </c>
      <c r="AP1418">
        <v>-0.70405300000000004</v>
      </c>
      <c r="AQ1418">
        <v>999</v>
      </c>
      <c r="AU1418" t="s">
        <v>2192</v>
      </c>
    </row>
    <row r="1419" spans="1:47" x14ac:dyDescent="0.45">
      <c r="A1419" t="s">
        <v>2100</v>
      </c>
      <c r="C1419">
        <v>51</v>
      </c>
      <c r="D1419">
        <v>197</v>
      </c>
      <c r="E1419">
        <v>182</v>
      </c>
      <c r="F1419">
        <v>39</v>
      </c>
      <c r="G1419">
        <v>29</v>
      </c>
      <c r="H1419">
        <v>5</v>
      </c>
      <c r="I1419">
        <v>1</v>
      </c>
      <c r="J1419">
        <v>4</v>
      </c>
      <c r="K1419">
        <v>24</v>
      </c>
      <c r="L1419">
        <v>24</v>
      </c>
      <c r="M1419">
        <v>9</v>
      </c>
      <c r="N1419">
        <v>4</v>
      </c>
      <c r="O1419">
        <v>61</v>
      </c>
      <c r="P1419">
        <v>5</v>
      </c>
      <c r="Q1419">
        <v>1</v>
      </c>
      <c r="R1419">
        <v>0</v>
      </c>
      <c r="S1419">
        <v>0</v>
      </c>
      <c r="T1419">
        <v>3</v>
      </c>
      <c r="U1419">
        <v>2</v>
      </c>
      <c r="V1419">
        <v>0.214286</v>
      </c>
      <c r="W1419">
        <v>4.5685299999999998E-2</v>
      </c>
      <c r="X1419">
        <v>0.309645</v>
      </c>
      <c r="Y1419">
        <v>0.14754100000000001</v>
      </c>
      <c r="Z1419">
        <v>0.269036</v>
      </c>
      <c r="AA1419">
        <v>0.31868099999999999</v>
      </c>
      <c r="AB1419">
        <v>0.251332</v>
      </c>
      <c r="AC1419">
        <v>0.58771700000000004</v>
      </c>
      <c r="AD1419">
        <v>0.104396</v>
      </c>
      <c r="AE1419">
        <v>5.4914800000000001</v>
      </c>
      <c r="AF1419">
        <v>0.29660999999999998</v>
      </c>
      <c r="AH1419">
        <v>-0.54465600000000003</v>
      </c>
      <c r="AI1419">
        <v>13.0345</v>
      </c>
      <c r="AJ1419">
        <v>-10.9688</v>
      </c>
      <c r="AK1419">
        <v>48.512700000000002</v>
      </c>
      <c r="AL1419">
        <v>-0.54465600000000003</v>
      </c>
      <c r="AM1419">
        <v>1.5</v>
      </c>
      <c r="AN1419">
        <v>-13.1103030443191</v>
      </c>
      <c r="AO1419">
        <v>-0.67151665687561002</v>
      </c>
      <c r="AP1419">
        <v>-0.70499900000000004</v>
      </c>
      <c r="AQ1419">
        <v>999</v>
      </c>
      <c r="AU1419" t="s">
        <v>2101</v>
      </c>
    </row>
    <row r="1420" spans="1:47" x14ac:dyDescent="0.45">
      <c r="A1420" t="s">
        <v>2168</v>
      </c>
      <c r="B1420" t="s">
        <v>31</v>
      </c>
      <c r="C1420">
        <v>66</v>
      </c>
      <c r="D1420">
        <v>259</v>
      </c>
      <c r="E1420">
        <v>230</v>
      </c>
      <c r="F1420">
        <v>43</v>
      </c>
      <c r="G1420">
        <v>33</v>
      </c>
      <c r="H1420">
        <v>6</v>
      </c>
      <c r="I1420">
        <v>0</v>
      </c>
      <c r="J1420">
        <v>4</v>
      </c>
      <c r="K1420">
        <v>23</v>
      </c>
      <c r="L1420">
        <v>21</v>
      </c>
      <c r="M1420">
        <v>25</v>
      </c>
      <c r="N1420">
        <v>2</v>
      </c>
      <c r="O1420">
        <v>94</v>
      </c>
      <c r="P1420">
        <v>2</v>
      </c>
      <c r="Q1420">
        <v>1</v>
      </c>
      <c r="R1420">
        <v>1</v>
      </c>
      <c r="S1420">
        <v>0</v>
      </c>
      <c r="T1420">
        <v>2</v>
      </c>
      <c r="U1420">
        <v>1</v>
      </c>
      <c r="V1420">
        <v>0.18695700000000001</v>
      </c>
      <c r="W1420">
        <v>9.6525100000000003E-2</v>
      </c>
      <c r="X1420">
        <v>0.36293399999999998</v>
      </c>
      <c r="Y1420">
        <v>0.265957</v>
      </c>
      <c r="Z1420">
        <v>0.271318</v>
      </c>
      <c r="AA1420">
        <v>0.26521699999999998</v>
      </c>
      <c r="AB1420">
        <v>0.242424</v>
      </c>
      <c r="AC1420">
        <v>0.53653499999999998</v>
      </c>
      <c r="AD1420">
        <v>7.8260899999999994E-2</v>
      </c>
      <c r="AE1420">
        <v>2.77867</v>
      </c>
      <c r="AF1420">
        <v>0.29323300000000002</v>
      </c>
      <c r="AH1420">
        <v>-0.46897499999999998</v>
      </c>
      <c r="AI1420">
        <v>15.220499999999999</v>
      </c>
      <c r="AJ1420">
        <v>-16.3371</v>
      </c>
      <c r="AK1420">
        <v>48.6145</v>
      </c>
      <c r="AL1420">
        <v>-0.46897499999999998</v>
      </c>
      <c r="AM1420">
        <v>-3.7</v>
      </c>
      <c r="AN1420">
        <v>-16.9566422998905</v>
      </c>
      <c r="AO1420">
        <v>1.0582306385040201</v>
      </c>
      <c r="AP1420">
        <v>-0.70542099999999996</v>
      </c>
      <c r="AQ1420">
        <v>999</v>
      </c>
      <c r="AU1420" t="s">
        <v>2169</v>
      </c>
    </row>
    <row r="1421" spans="1:47" x14ac:dyDescent="0.45">
      <c r="A1421" t="s">
        <v>1752</v>
      </c>
      <c r="B1421" t="s">
        <v>59</v>
      </c>
      <c r="C1421">
        <v>130</v>
      </c>
      <c r="D1421">
        <v>551</v>
      </c>
      <c r="E1421">
        <v>494</v>
      </c>
      <c r="F1421">
        <v>105</v>
      </c>
      <c r="G1421">
        <v>60</v>
      </c>
      <c r="H1421">
        <v>26</v>
      </c>
      <c r="I1421">
        <v>3</v>
      </c>
      <c r="J1421">
        <v>16</v>
      </c>
      <c r="K1421">
        <v>59</v>
      </c>
      <c r="L1421">
        <v>70</v>
      </c>
      <c r="M1421">
        <v>48</v>
      </c>
      <c r="N1421">
        <v>14</v>
      </c>
      <c r="O1421">
        <v>196</v>
      </c>
      <c r="P1421">
        <v>7</v>
      </c>
      <c r="Q1421">
        <v>2</v>
      </c>
      <c r="R1421">
        <v>0</v>
      </c>
      <c r="S1421">
        <v>1</v>
      </c>
      <c r="T1421">
        <v>2</v>
      </c>
      <c r="U1421">
        <v>2</v>
      </c>
      <c r="V1421">
        <v>0.21255099999999999</v>
      </c>
      <c r="W1421">
        <v>8.7114300000000006E-2</v>
      </c>
      <c r="X1421">
        <v>0.35571700000000001</v>
      </c>
      <c r="Y1421">
        <v>0.244898</v>
      </c>
      <c r="Z1421">
        <v>0.290381</v>
      </c>
      <c r="AA1421">
        <v>0.37449399999999999</v>
      </c>
      <c r="AB1421">
        <v>0.28082800000000002</v>
      </c>
      <c r="AC1421">
        <v>0.66487499999999999</v>
      </c>
      <c r="AD1421">
        <v>0.161943</v>
      </c>
      <c r="AE1421">
        <v>3.8038500000000002</v>
      </c>
      <c r="AF1421">
        <v>0.31337999999999999</v>
      </c>
      <c r="AH1421">
        <v>-1.22237</v>
      </c>
      <c r="AI1421">
        <v>49.954700000000003</v>
      </c>
      <c r="AJ1421">
        <v>-17.1815</v>
      </c>
      <c r="AK1421">
        <v>76.988200000000006</v>
      </c>
      <c r="AL1421">
        <v>-1.22237</v>
      </c>
      <c r="AM1421">
        <v>-3.3</v>
      </c>
      <c r="AN1421">
        <v>-16.415058732032701</v>
      </c>
      <c r="AO1421">
        <v>-9.3736331462860107</v>
      </c>
      <c r="AP1421">
        <v>-0.70542700000000003</v>
      </c>
      <c r="AQ1421">
        <v>999</v>
      </c>
      <c r="AU1421" t="s">
        <v>1753</v>
      </c>
    </row>
    <row r="1422" spans="1:47" x14ac:dyDescent="0.45">
      <c r="A1422" t="s">
        <v>2279</v>
      </c>
      <c r="C1422">
        <v>74</v>
      </c>
      <c r="D1422">
        <v>260</v>
      </c>
      <c r="E1422">
        <v>230</v>
      </c>
      <c r="F1422">
        <v>41</v>
      </c>
      <c r="G1422">
        <v>26</v>
      </c>
      <c r="H1422">
        <v>8</v>
      </c>
      <c r="I1422">
        <v>1</v>
      </c>
      <c r="J1422">
        <v>6</v>
      </c>
      <c r="K1422">
        <v>22</v>
      </c>
      <c r="L1422">
        <v>23</v>
      </c>
      <c r="M1422">
        <v>28</v>
      </c>
      <c r="N1422">
        <v>4</v>
      </c>
      <c r="O1422">
        <v>100</v>
      </c>
      <c r="P1422">
        <v>1</v>
      </c>
      <c r="Q1422">
        <v>1</v>
      </c>
      <c r="R1422">
        <v>0</v>
      </c>
      <c r="S1422">
        <v>0</v>
      </c>
      <c r="T1422">
        <v>1</v>
      </c>
      <c r="U1422">
        <v>1</v>
      </c>
      <c r="V1422">
        <v>0.178261</v>
      </c>
      <c r="W1422">
        <v>0.107692</v>
      </c>
      <c r="X1422">
        <v>0.38461499999999998</v>
      </c>
      <c r="Y1422">
        <v>0.28000000000000003</v>
      </c>
      <c r="Z1422">
        <v>0.269231</v>
      </c>
      <c r="AA1422">
        <v>0.3</v>
      </c>
      <c r="AB1422">
        <v>0.24967600000000001</v>
      </c>
      <c r="AC1422">
        <v>0.56923100000000004</v>
      </c>
      <c r="AD1422">
        <v>0.121739</v>
      </c>
      <c r="AE1422">
        <v>3.1843900000000001</v>
      </c>
      <c r="AF1422">
        <v>0.28000000000000003</v>
      </c>
      <c r="AH1422">
        <v>-0.615039</v>
      </c>
      <c r="AI1422">
        <v>16.845400000000001</v>
      </c>
      <c r="AJ1422">
        <v>-14.834099999999999</v>
      </c>
      <c r="AK1422">
        <v>52.183799999999998</v>
      </c>
      <c r="AL1422">
        <v>-0.615039</v>
      </c>
      <c r="AM1422">
        <v>-5.2</v>
      </c>
      <c r="AN1422">
        <v>-15.511433124542201</v>
      </c>
      <c r="AO1422">
        <v>-0.4233980178833</v>
      </c>
      <c r="AP1422">
        <v>-0.708399</v>
      </c>
      <c r="AQ1422">
        <v>999</v>
      </c>
      <c r="AU1422">
        <v>19842</v>
      </c>
    </row>
    <row r="1423" spans="1:47" x14ac:dyDescent="0.45">
      <c r="A1423" t="s">
        <v>2265</v>
      </c>
      <c r="B1423" t="s">
        <v>82</v>
      </c>
      <c r="C1423">
        <v>86</v>
      </c>
      <c r="D1423">
        <v>356</v>
      </c>
      <c r="E1423">
        <v>330</v>
      </c>
      <c r="F1423">
        <v>70</v>
      </c>
      <c r="G1423">
        <v>45</v>
      </c>
      <c r="H1423">
        <v>16</v>
      </c>
      <c r="I1423">
        <v>1</v>
      </c>
      <c r="J1423">
        <v>8</v>
      </c>
      <c r="K1423">
        <v>39</v>
      </c>
      <c r="L1423">
        <v>37</v>
      </c>
      <c r="M1423">
        <v>20</v>
      </c>
      <c r="N1423">
        <v>9</v>
      </c>
      <c r="O1423">
        <v>97</v>
      </c>
      <c r="P1423">
        <v>4</v>
      </c>
      <c r="Q1423">
        <v>2</v>
      </c>
      <c r="R1423">
        <v>0</v>
      </c>
      <c r="S1423">
        <v>0</v>
      </c>
      <c r="T1423">
        <v>7</v>
      </c>
      <c r="U1423">
        <v>2</v>
      </c>
      <c r="V1423">
        <v>0.212121</v>
      </c>
      <c r="W1423">
        <v>5.6179800000000002E-2</v>
      </c>
      <c r="X1423">
        <v>0.27247199999999999</v>
      </c>
      <c r="Y1423">
        <v>0.20618600000000001</v>
      </c>
      <c r="Z1423">
        <v>0.26404499999999997</v>
      </c>
      <c r="AA1423">
        <v>0.33939399999999997</v>
      </c>
      <c r="AB1423">
        <v>0.25295400000000001</v>
      </c>
      <c r="AC1423">
        <v>0.60343899999999995</v>
      </c>
      <c r="AD1423">
        <v>0.127273</v>
      </c>
      <c r="AE1423">
        <v>5.1543099999999997</v>
      </c>
      <c r="AF1423">
        <v>0.27312799999999998</v>
      </c>
      <c r="AH1423">
        <v>9.3536499999999995E-2</v>
      </c>
      <c r="AI1423">
        <v>24.034199999999998</v>
      </c>
      <c r="AJ1423">
        <v>-19.342400000000001</v>
      </c>
      <c r="AK1423">
        <v>60.656300000000002</v>
      </c>
      <c r="AL1423">
        <v>9.3536499999999995E-2</v>
      </c>
      <c r="AM1423">
        <v>1.4</v>
      </c>
      <c r="AN1423">
        <v>-16.689008571207498</v>
      </c>
      <c r="AO1423">
        <v>-2.5241621732711699</v>
      </c>
      <c r="AP1423">
        <v>-0.71016900000000005</v>
      </c>
      <c r="AQ1423">
        <v>999</v>
      </c>
      <c r="AU1423" t="s">
        <v>2266</v>
      </c>
    </row>
    <row r="1424" spans="1:47" x14ac:dyDescent="0.45">
      <c r="A1424" t="s">
        <v>2330</v>
      </c>
      <c r="B1424" t="s">
        <v>302</v>
      </c>
      <c r="C1424">
        <v>64</v>
      </c>
      <c r="D1424">
        <v>269</v>
      </c>
      <c r="E1424">
        <v>245</v>
      </c>
      <c r="F1424">
        <v>64</v>
      </c>
      <c r="G1424">
        <v>47</v>
      </c>
      <c r="H1424">
        <v>13</v>
      </c>
      <c r="I1424">
        <v>2</v>
      </c>
      <c r="J1424">
        <v>2</v>
      </c>
      <c r="K1424">
        <v>29</v>
      </c>
      <c r="L1424">
        <v>26</v>
      </c>
      <c r="M1424">
        <v>19</v>
      </c>
      <c r="N1424">
        <v>1</v>
      </c>
      <c r="O1424">
        <v>59</v>
      </c>
      <c r="P1424">
        <v>2</v>
      </c>
      <c r="Q1424">
        <v>2</v>
      </c>
      <c r="R1424">
        <v>1</v>
      </c>
      <c r="S1424">
        <v>0</v>
      </c>
      <c r="T1424">
        <v>6</v>
      </c>
      <c r="U1424">
        <v>2</v>
      </c>
      <c r="V1424">
        <v>0.26122400000000001</v>
      </c>
      <c r="W1424">
        <v>7.0632E-2</v>
      </c>
      <c r="X1424">
        <v>0.219331</v>
      </c>
      <c r="Y1424">
        <v>0.32203399999999999</v>
      </c>
      <c r="Z1424">
        <v>0.317164</v>
      </c>
      <c r="AA1424">
        <v>0.35510199999999997</v>
      </c>
      <c r="AB1424">
        <v>0.29502699999999998</v>
      </c>
      <c r="AC1424">
        <v>0.67226600000000003</v>
      </c>
      <c r="AD1424">
        <v>9.3877600000000005E-2</v>
      </c>
      <c r="AE1424">
        <v>5.49892</v>
      </c>
      <c r="AF1424">
        <v>0.33333299999999999</v>
      </c>
      <c r="AH1424">
        <v>-0.16039900000000001</v>
      </c>
      <c r="AI1424">
        <v>27.560199999999998</v>
      </c>
      <c r="AJ1424">
        <v>-5.2159300000000002</v>
      </c>
      <c r="AK1424">
        <v>67.965199999999996</v>
      </c>
      <c r="AL1424">
        <v>-0.16039900000000001</v>
      </c>
      <c r="AM1424">
        <v>-2.5</v>
      </c>
      <c r="AN1424">
        <v>-10.8359965384006</v>
      </c>
      <c r="AO1424">
        <v>-5.4651675224304199</v>
      </c>
      <c r="AP1424">
        <v>-0.71160900000000005</v>
      </c>
      <c r="AQ1424">
        <v>999</v>
      </c>
      <c r="AU1424" t="s">
        <v>2331</v>
      </c>
    </row>
    <row r="1425" spans="1:47" x14ac:dyDescent="0.45">
      <c r="A1425" t="s">
        <v>2159</v>
      </c>
      <c r="C1425">
        <v>108</v>
      </c>
      <c r="D1425">
        <v>432</v>
      </c>
      <c r="E1425">
        <v>382</v>
      </c>
      <c r="F1425">
        <v>80</v>
      </c>
      <c r="G1425">
        <v>51</v>
      </c>
      <c r="H1425">
        <v>15</v>
      </c>
      <c r="I1425">
        <v>2</v>
      </c>
      <c r="J1425">
        <v>12</v>
      </c>
      <c r="K1425">
        <v>47</v>
      </c>
      <c r="L1425">
        <v>52</v>
      </c>
      <c r="M1425">
        <v>41</v>
      </c>
      <c r="N1425">
        <v>5</v>
      </c>
      <c r="O1425">
        <v>182</v>
      </c>
      <c r="P1425">
        <v>7</v>
      </c>
      <c r="Q1425">
        <v>1</v>
      </c>
      <c r="R1425">
        <v>1</v>
      </c>
      <c r="S1425">
        <v>1</v>
      </c>
      <c r="T1425">
        <v>10</v>
      </c>
      <c r="U1425">
        <v>7</v>
      </c>
      <c r="V1425">
        <v>0.209424</v>
      </c>
      <c r="W1425">
        <v>9.4907400000000003E-2</v>
      </c>
      <c r="X1425">
        <v>0.421296</v>
      </c>
      <c r="Y1425">
        <v>0.225275</v>
      </c>
      <c r="Z1425">
        <v>0.29698400000000003</v>
      </c>
      <c r="AA1425">
        <v>0.35340300000000002</v>
      </c>
      <c r="AB1425">
        <v>0.28400799999999998</v>
      </c>
      <c r="AC1425">
        <v>0.65038700000000005</v>
      </c>
      <c r="AD1425">
        <v>0.143979</v>
      </c>
      <c r="AE1425">
        <v>5.1757299999999997</v>
      </c>
      <c r="AF1425">
        <v>0.359788</v>
      </c>
      <c r="AH1425">
        <v>-1.67883</v>
      </c>
      <c r="AI1425">
        <v>40.3065</v>
      </c>
      <c r="AJ1425">
        <v>-12.3302</v>
      </c>
      <c r="AK1425">
        <v>82.537599999999998</v>
      </c>
      <c r="AL1425">
        <v>-1.67883</v>
      </c>
      <c r="AM1425">
        <v>0</v>
      </c>
      <c r="AN1425">
        <v>-10.7178007364273</v>
      </c>
      <c r="AO1425">
        <v>-11.111110687255801</v>
      </c>
      <c r="AP1425">
        <v>-0.71360299999999999</v>
      </c>
      <c r="AQ1425">
        <v>999</v>
      </c>
      <c r="AU1425" t="s">
        <v>2160</v>
      </c>
    </row>
    <row r="1426" spans="1:47" x14ac:dyDescent="0.45">
      <c r="A1426" t="s">
        <v>2147</v>
      </c>
      <c r="C1426">
        <v>89</v>
      </c>
      <c r="D1426">
        <v>346</v>
      </c>
      <c r="E1426">
        <v>304</v>
      </c>
      <c r="F1426">
        <v>58</v>
      </c>
      <c r="G1426">
        <v>36</v>
      </c>
      <c r="H1426">
        <v>14</v>
      </c>
      <c r="I1426">
        <v>1</v>
      </c>
      <c r="J1426">
        <v>7</v>
      </c>
      <c r="K1426">
        <v>32</v>
      </c>
      <c r="L1426">
        <v>33</v>
      </c>
      <c r="M1426">
        <v>36</v>
      </c>
      <c r="N1426">
        <v>4</v>
      </c>
      <c r="O1426">
        <v>120</v>
      </c>
      <c r="P1426">
        <v>2</v>
      </c>
      <c r="Q1426">
        <v>3</v>
      </c>
      <c r="R1426">
        <v>1</v>
      </c>
      <c r="S1426">
        <v>0</v>
      </c>
      <c r="T1426">
        <v>1</v>
      </c>
      <c r="U1426">
        <v>1</v>
      </c>
      <c r="V1426">
        <v>0.19078899999999999</v>
      </c>
      <c r="W1426">
        <v>0.104046</v>
      </c>
      <c r="X1426">
        <v>0.34682099999999999</v>
      </c>
      <c r="Y1426">
        <v>0.3</v>
      </c>
      <c r="Z1426">
        <v>0.27826099999999998</v>
      </c>
      <c r="AA1426">
        <v>0.3125</v>
      </c>
      <c r="AB1426">
        <v>0.25953799999999999</v>
      </c>
      <c r="AC1426">
        <v>0.59076099999999998</v>
      </c>
      <c r="AD1426">
        <v>0.121711</v>
      </c>
      <c r="AE1426">
        <v>2.7774000000000001</v>
      </c>
      <c r="AF1426">
        <v>0.283333</v>
      </c>
      <c r="AH1426">
        <v>-0.76143700000000003</v>
      </c>
      <c r="AI1426">
        <v>25.251100000000001</v>
      </c>
      <c r="AJ1426">
        <v>-16.907</v>
      </c>
      <c r="AK1426">
        <v>62.334299999999999</v>
      </c>
      <c r="AL1426">
        <v>-0.76143700000000003</v>
      </c>
      <c r="AM1426">
        <v>3.8</v>
      </c>
      <c r="AN1426">
        <v>-16.376886606216399</v>
      </c>
      <c r="AO1426">
        <v>-2.5565550327300999</v>
      </c>
      <c r="AP1426">
        <v>-0.716144</v>
      </c>
      <c r="AQ1426">
        <v>999</v>
      </c>
      <c r="AU1426" t="s">
        <v>2148</v>
      </c>
    </row>
    <row r="1427" spans="1:47" x14ac:dyDescent="0.45">
      <c r="A1427" t="s">
        <v>2247</v>
      </c>
      <c r="C1427">
        <v>45</v>
      </c>
      <c r="D1427">
        <v>167</v>
      </c>
      <c r="E1427">
        <v>153</v>
      </c>
      <c r="F1427">
        <v>32</v>
      </c>
      <c r="G1427">
        <v>24</v>
      </c>
      <c r="H1427">
        <v>6</v>
      </c>
      <c r="I1427">
        <v>1</v>
      </c>
      <c r="J1427">
        <v>1</v>
      </c>
      <c r="K1427">
        <v>10</v>
      </c>
      <c r="L1427">
        <v>12</v>
      </c>
      <c r="M1427">
        <v>12</v>
      </c>
      <c r="N1427">
        <v>3</v>
      </c>
      <c r="O1427">
        <v>48</v>
      </c>
      <c r="P1427">
        <v>2</v>
      </c>
      <c r="Q1427">
        <v>0</v>
      </c>
      <c r="R1427">
        <v>0</v>
      </c>
      <c r="S1427">
        <v>0</v>
      </c>
      <c r="T1427">
        <v>1</v>
      </c>
      <c r="U1427">
        <v>2</v>
      </c>
      <c r="V1427">
        <v>0.20915</v>
      </c>
      <c r="W1427">
        <v>7.1856299999999998E-2</v>
      </c>
      <c r="X1427">
        <v>0.28742499999999999</v>
      </c>
      <c r="Y1427">
        <v>0.25</v>
      </c>
      <c r="Z1427">
        <v>0.275449</v>
      </c>
      <c r="AA1427">
        <v>0.28104600000000002</v>
      </c>
      <c r="AB1427">
        <v>0.24348500000000001</v>
      </c>
      <c r="AC1427">
        <v>0.55649499999999996</v>
      </c>
      <c r="AD1427">
        <v>7.1895399999999998E-2</v>
      </c>
      <c r="AE1427">
        <v>2.9641199999999999</v>
      </c>
      <c r="AF1427">
        <v>0.29807699999999998</v>
      </c>
      <c r="AH1427">
        <v>-0.91383499999999995</v>
      </c>
      <c r="AI1427">
        <v>9.9612099999999995</v>
      </c>
      <c r="AJ1427">
        <v>-10.386799999999999</v>
      </c>
      <c r="AK1427">
        <v>45.628900000000002</v>
      </c>
      <c r="AL1427">
        <v>-0.91383499999999995</v>
      </c>
      <c r="AM1427">
        <v>2</v>
      </c>
      <c r="AN1427">
        <v>-11.793545603752101</v>
      </c>
      <c r="AO1427">
        <v>-1.06804823875427</v>
      </c>
      <c r="AP1427">
        <v>-0.71692100000000003</v>
      </c>
      <c r="AQ1427">
        <v>999</v>
      </c>
      <c r="AU1427" t="s">
        <v>2248</v>
      </c>
    </row>
    <row r="1428" spans="1:47" x14ac:dyDescent="0.45">
      <c r="A1428" t="s">
        <v>2138</v>
      </c>
      <c r="B1428" t="s">
        <v>16</v>
      </c>
      <c r="C1428">
        <v>79</v>
      </c>
      <c r="D1428">
        <v>301</v>
      </c>
      <c r="E1428">
        <v>268</v>
      </c>
      <c r="F1428">
        <v>52</v>
      </c>
      <c r="G1428">
        <v>36</v>
      </c>
      <c r="H1428">
        <v>8</v>
      </c>
      <c r="I1428">
        <v>2</v>
      </c>
      <c r="J1428">
        <v>6</v>
      </c>
      <c r="K1428">
        <v>29</v>
      </c>
      <c r="L1428">
        <v>29</v>
      </c>
      <c r="M1428">
        <v>27</v>
      </c>
      <c r="N1428">
        <v>6</v>
      </c>
      <c r="O1428">
        <v>103</v>
      </c>
      <c r="P1428">
        <v>4</v>
      </c>
      <c r="Q1428">
        <v>2</v>
      </c>
      <c r="R1428">
        <v>0</v>
      </c>
      <c r="S1428">
        <v>0</v>
      </c>
      <c r="T1428">
        <v>3</v>
      </c>
      <c r="U1428">
        <v>2</v>
      </c>
      <c r="V1428">
        <v>0.19403000000000001</v>
      </c>
      <c r="W1428">
        <v>8.9701000000000003E-2</v>
      </c>
      <c r="X1428">
        <v>0.34219300000000002</v>
      </c>
      <c r="Y1428">
        <v>0.26213599999999998</v>
      </c>
      <c r="Z1428">
        <v>0.27574799999999999</v>
      </c>
      <c r="AA1428">
        <v>0.30597000000000002</v>
      </c>
      <c r="AB1428">
        <v>0.25220900000000002</v>
      </c>
      <c r="AC1428">
        <v>0.58171799999999996</v>
      </c>
      <c r="AD1428">
        <v>0.11194</v>
      </c>
      <c r="AE1428">
        <v>4.4966799999999996</v>
      </c>
      <c r="AF1428">
        <v>0.28571400000000002</v>
      </c>
      <c r="AH1428">
        <v>-0.71416900000000005</v>
      </c>
      <c r="AI1428">
        <v>20.134899999999998</v>
      </c>
      <c r="AJ1428">
        <v>-16.540199999999999</v>
      </c>
      <c r="AK1428">
        <v>57.961100000000002</v>
      </c>
      <c r="AL1428">
        <v>-0.71416900000000005</v>
      </c>
      <c r="AM1428">
        <v>-6.6</v>
      </c>
      <c r="AN1428">
        <v>-16.390214025974199</v>
      </c>
      <c r="AO1428">
        <v>-1.0701646804809499</v>
      </c>
      <c r="AP1428">
        <v>-0.71848599999999996</v>
      </c>
      <c r="AQ1428">
        <v>999</v>
      </c>
      <c r="AU1428" t="s">
        <v>2139</v>
      </c>
    </row>
    <row r="1429" spans="1:47" x14ac:dyDescent="0.45">
      <c r="A1429" t="s">
        <v>2151</v>
      </c>
      <c r="B1429" t="s">
        <v>302</v>
      </c>
      <c r="C1429">
        <v>114</v>
      </c>
      <c r="D1429">
        <v>470</v>
      </c>
      <c r="E1429">
        <v>427</v>
      </c>
      <c r="F1429">
        <v>104</v>
      </c>
      <c r="G1429">
        <v>71</v>
      </c>
      <c r="H1429">
        <v>24</v>
      </c>
      <c r="I1429">
        <v>3</v>
      </c>
      <c r="J1429">
        <v>6</v>
      </c>
      <c r="K1429">
        <v>55</v>
      </c>
      <c r="L1429">
        <v>49</v>
      </c>
      <c r="M1429">
        <v>28</v>
      </c>
      <c r="N1429">
        <v>12</v>
      </c>
      <c r="O1429">
        <v>110</v>
      </c>
      <c r="P1429">
        <v>6</v>
      </c>
      <c r="Q1429">
        <v>2</v>
      </c>
      <c r="R1429">
        <v>7</v>
      </c>
      <c r="S1429">
        <v>0</v>
      </c>
      <c r="T1429">
        <v>8</v>
      </c>
      <c r="U1429">
        <v>3</v>
      </c>
      <c r="V1429">
        <v>0.24356</v>
      </c>
      <c r="W1429">
        <v>5.9574500000000002E-2</v>
      </c>
      <c r="X1429">
        <v>0.234043</v>
      </c>
      <c r="Y1429">
        <v>0.25454500000000002</v>
      </c>
      <c r="Z1429">
        <v>0.29805599999999999</v>
      </c>
      <c r="AA1429">
        <v>0.35597200000000001</v>
      </c>
      <c r="AB1429">
        <v>0.27656799999999998</v>
      </c>
      <c r="AC1429">
        <v>0.65402800000000005</v>
      </c>
      <c r="AD1429">
        <v>0.112412</v>
      </c>
      <c r="AE1429">
        <v>5.3855700000000004</v>
      </c>
      <c r="AF1429">
        <v>0.31309900000000002</v>
      </c>
      <c r="AH1429">
        <v>-0.38281100000000001</v>
      </c>
      <c r="AI1429">
        <v>40.947899999999997</v>
      </c>
      <c r="AJ1429">
        <v>-16.3188</v>
      </c>
      <c r="AK1429">
        <v>55.590200000000003</v>
      </c>
      <c r="AL1429">
        <v>-0.38281100000000001</v>
      </c>
      <c r="AM1429">
        <v>-2.2000000000000002</v>
      </c>
      <c r="AN1429">
        <v>-26.240839004516602</v>
      </c>
      <c r="AO1429">
        <v>2.9807760715484601</v>
      </c>
      <c r="AP1429">
        <v>-0.72265400000000002</v>
      </c>
      <c r="AQ1429">
        <v>999</v>
      </c>
      <c r="AU1429" t="s">
        <v>2152</v>
      </c>
    </row>
    <row r="1430" spans="1:47" x14ac:dyDescent="0.45">
      <c r="A1430" t="s">
        <v>2293</v>
      </c>
      <c r="B1430" t="s">
        <v>42</v>
      </c>
      <c r="C1430">
        <v>113</v>
      </c>
      <c r="D1430">
        <v>445</v>
      </c>
      <c r="E1430">
        <v>390</v>
      </c>
      <c r="F1430">
        <v>82</v>
      </c>
      <c r="G1430">
        <v>57</v>
      </c>
      <c r="H1430">
        <v>15</v>
      </c>
      <c r="I1430">
        <v>2</v>
      </c>
      <c r="J1430">
        <v>8</v>
      </c>
      <c r="K1430">
        <v>50</v>
      </c>
      <c r="L1430">
        <v>41</v>
      </c>
      <c r="M1430">
        <v>48</v>
      </c>
      <c r="N1430">
        <v>9</v>
      </c>
      <c r="O1430">
        <v>148</v>
      </c>
      <c r="P1430">
        <v>3</v>
      </c>
      <c r="Q1430">
        <v>2</v>
      </c>
      <c r="R1430">
        <v>2</v>
      </c>
      <c r="S1430">
        <v>1</v>
      </c>
      <c r="T1430">
        <v>6</v>
      </c>
      <c r="U1430">
        <v>2</v>
      </c>
      <c r="V1430">
        <v>0.210256</v>
      </c>
      <c r="W1430">
        <v>0.107865</v>
      </c>
      <c r="X1430">
        <v>0.33258399999999999</v>
      </c>
      <c r="Y1430">
        <v>0.324324</v>
      </c>
      <c r="Z1430">
        <v>0.30022599999999999</v>
      </c>
      <c r="AA1430">
        <v>0.32051299999999999</v>
      </c>
      <c r="AB1430">
        <v>0.27062199999999997</v>
      </c>
      <c r="AC1430">
        <v>0.62073900000000004</v>
      </c>
      <c r="AD1430">
        <v>0.11025600000000001</v>
      </c>
      <c r="AE1430">
        <v>4.87995</v>
      </c>
      <c r="AF1430">
        <v>0.31355899999999998</v>
      </c>
      <c r="AH1430">
        <v>-0.40696300000000002</v>
      </c>
      <c r="AI1430">
        <v>36.572299999999998</v>
      </c>
      <c r="AJ1430">
        <v>-17.648399999999999</v>
      </c>
      <c r="AK1430">
        <v>70.304400000000001</v>
      </c>
      <c r="AL1430">
        <v>-0.40696300000000002</v>
      </c>
      <c r="AM1430">
        <v>-7.3</v>
      </c>
      <c r="AN1430">
        <v>-16.777767151594102</v>
      </c>
      <c r="AO1430">
        <v>-5.6649326086044303</v>
      </c>
      <c r="AP1430">
        <v>-0.72608300000000003</v>
      </c>
      <c r="AQ1430">
        <v>999</v>
      </c>
      <c r="AU1430" t="s">
        <v>2294</v>
      </c>
    </row>
    <row r="1431" spans="1:47" x14ac:dyDescent="0.45">
      <c r="A1431" t="s">
        <v>2350</v>
      </c>
      <c r="B1431" t="s">
        <v>14</v>
      </c>
      <c r="C1431">
        <v>56</v>
      </c>
      <c r="D1431">
        <v>226</v>
      </c>
      <c r="E1431">
        <v>201</v>
      </c>
      <c r="F1431">
        <v>43</v>
      </c>
      <c r="G1431">
        <v>34</v>
      </c>
      <c r="H1431">
        <v>9</v>
      </c>
      <c r="I1431">
        <v>0</v>
      </c>
      <c r="J1431">
        <v>0</v>
      </c>
      <c r="K1431">
        <v>22</v>
      </c>
      <c r="L1431">
        <v>18</v>
      </c>
      <c r="M1431">
        <v>17</v>
      </c>
      <c r="N1431">
        <v>4</v>
      </c>
      <c r="O1431">
        <v>53</v>
      </c>
      <c r="P1431">
        <v>6</v>
      </c>
      <c r="Q1431">
        <v>1</v>
      </c>
      <c r="R1431">
        <v>1</v>
      </c>
      <c r="S1431">
        <v>0</v>
      </c>
      <c r="T1431">
        <v>5</v>
      </c>
      <c r="U1431">
        <v>3</v>
      </c>
      <c r="V1431">
        <v>0.21393000000000001</v>
      </c>
      <c r="W1431">
        <v>7.5221200000000002E-2</v>
      </c>
      <c r="X1431">
        <v>0.234513</v>
      </c>
      <c r="Y1431">
        <v>0.32075500000000001</v>
      </c>
      <c r="Z1431">
        <v>0.29333300000000001</v>
      </c>
      <c r="AA1431">
        <v>0.25870599999999999</v>
      </c>
      <c r="AB1431">
        <v>0.24707200000000001</v>
      </c>
      <c r="AC1431">
        <v>0.55203999999999998</v>
      </c>
      <c r="AD1431">
        <v>4.4776099999999999E-2</v>
      </c>
      <c r="AE1431">
        <v>3.9626999999999999</v>
      </c>
      <c r="AF1431">
        <v>0.28859099999999999</v>
      </c>
      <c r="AH1431">
        <v>-0.67460600000000004</v>
      </c>
      <c r="AI1431">
        <v>14.153600000000001</v>
      </c>
      <c r="AJ1431">
        <v>-13.383100000000001</v>
      </c>
      <c r="AK1431">
        <v>55.984400000000001</v>
      </c>
      <c r="AL1431">
        <v>-0.67460600000000004</v>
      </c>
      <c r="AM1431">
        <v>0.5</v>
      </c>
      <c r="AN1431">
        <v>-12.9981015324592</v>
      </c>
      <c r="AO1431">
        <v>-1.9911816120147701</v>
      </c>
      <c r="AP1431">
        <v>-0.72687999999999997</v>
      </c>
      <c r="AQ1431">
        <v>999</v>
      </c>
      <c r="AU1431" t="s">
        <v>2351</v>
      </c>
    </row>
    <row r="1432" spans="1:47" x14ac:dyDescent="0.45">
      <c r="A1432" t="s">
        <v>2339</v>
      </c>
      <c r="B1432" t="s">
        <v>70</v>
      </c>
      <c r="C1432">
        <v>81</v>
      </c>
      <c r="D1432">
        <v>345</v>
      </c>
      <c r="E1432">
        <v>315</v>
      </c>
      <c r="F1432">
        <v>67</v>
      </c>
      <c r="G1432">
        <v>52</v>
      </c>
      <c r="H1432">
        <v>8</v>
      </c>
      <c r="I1432">
        <v>2</v>
      </c>
      <c r="J1432">
        <v>5</v>
      </c>
      <c r="K1432">
        <v>43</v>
      </c>
      <c r="L1432">
        <v>33</v>
      </c>
      <c r="M1432">
        <v>20</v>
      </c>
      <c r="N1432">
        <v>1</v>
      </c>
      <c r="O1432">
        <v>104</v>
      </c>
      <c r="P1432">
        <v>7</v>
      </c>
      <c r="Q1432">
        <v>3</v>
      </c>
      <c r="R1432">
        <v>0</v>
      </c>
      <c r="S1432">
        <v>0</v>
      </c>
      <c r="T1432">
        <v>5</v>
      </c>
      <c r="U1432">
        <v>3</v>
      </c>
      <c r="V1432">
        <v>0.212698</v>
      </c>
      <c r="W1432">
        <v>5.7971000000000002E-2</v>
      </c>
      <c r="X1432">
        <v>0.30144900000000002</v>
      </c>
      <c r="Y1432">
        <v>0.19230800000000001</v>
      </c>
      <c r="Z1432">
        <v>0.27246399999999998</v>
      </c>
      <c r="AA1432">
        <v>0.29841299999999998</v>
      </c>
      <c r="AB1432">
        <v>0.25379200000000002</v>
      </c>
      <c r="AC1432">
        <v>0.57087600000000005</v>
      </c>
      <c r="AD1432">
        <v>8.5714299999999993E-2</v>
      </c>
      <c r="AE1432">
        <v>5.5080799999999996</v>
      </c>
      <c r="AF1432">
        <v>0.296651</v>
      </c>
      <c r="AH1432">
        <v>-0.86723399999999995</v>
      </c>
      <c r="AI1432">
        <v>23.531700000000001</v>
      </c>
      <c r="AJ1432">
        <v>-18.5046</v>
      </c>
      <c r="AK1432">
        <v>61.594499999999996</v>
      </c>
      <c r="AL1432">
        <v>-0.86723399999999995</v>
      </c>
      <c r="AM1432">
        <v>-3.6</v>
      </c>
      <c r="AN1432">
        <v>-16.743389606475802</v>
      </c>
      <c r="AO1432">
        <v>-2.33236324787139</v>
      </c>
      <c r="AP1432">
        <v>-0.73372099999999996</v>
      </c>
      <c r="AQ1432">
        <v>999</v>
      </c>
      <c r="AU1432" t="s">
        <v>2340</v>
      </c>
    </row>
    <row r="1433" spans="1:47" x14ac:dyDescent="0.45">
      <c r="A1433" t="s">
        <v>2385</v>
      </c>
      <c r="C1433">
        <v>73</v>
      </c>
      <c r="D1433">
        <v>281</v>
      </c>
      <c r="E1433">
        <v>258</v>
      </c>
      <c r="F1433">
        <v>48</v>
      </c>
      <c r="G1433">
        <v>27</v>
      </c>
      <c r="H1433">
        <v>11</v>
      </c>
      <c r="I1433">
        <v>2</v>
      </c>
      <c r="J1433">
        <v>8</v>
      </c>
      <c r="K1433">
        <v>24</v>
      </c>
      <c r="L1433">
        <v>31</v>
      </c>
      <c r="M1433">
        <v>19</v>
      </c>
      <c r="N1433">
        <v>2</v>
      </c>
      <c r="O1433">
        <v>115</v>
      </c>
      <c r="P1433">
        <v>3</v>
      </c>
      <c r="Q1433">
        <v>1</v>
      </c>
      <c r="R1433">
        <v>0</v>
      </c>
      <c r="S1433">
        <v>0</v>
      </c>
      <c r="T1433">
        <v>1</v>
      </c>
      <c r="U1433">
        <v>1</v>
      </c>
      <c r="V1433">
        <v>0.18604699999999999</v>
      </c>
      <c r="W1433">
        <v>6.7615700000000001E-2</v>
      </c>
      <c r="X1433">
        <v>0.40925299999999998</v>
      </c>
      <c r="Y1433">
        <v>0.165217</v>
      </c>
      <c r="Z1433">
        <v>0.24911</v>
      </c>
      <c r="AA1433">
        <v>0.33720899999999998</v>
      </c>
      <c r="AB1433">
        <v>0.25336500000000001</v>
      </c>
      <c r="AC1433">
        <v>0.58631999999999995</v>
      </c>
      <c r="AD1433">
        <v>0.15116299999999999</v>
      </c>
      <c r="AE1433">
        <v>3.8427899999999999</v>
      </c>
      <c r="AF1433">
        <v>0.29411799999999999</v>
      </c>
      <c r="AH1433">
        <v>-0.58421900000000004</v>
      </c>
      <c r="AI1433">
        <v>19.066700000000001</v>
      </c>
      <c r="AJ1433">
        <v>-15.1715</v>
      </c>
      <c r="AK1433">
        <v>50.475200000000001</v>
      </c>
      <c r="AL1433">
        <v>-0.58421900000000004</v>
      </c>
      <c r="AM1433">
        <v>-0.7</v>
      </c>
      <c r="AN1433">
        <v>-17.259071230888299</v>
      </c>
      <c r="AO1433">
        <v>0.33248084783553999</v>
      </c>
      <c r="AP1433">
        <v>-0.73617100000000002</v>
      </c>
      <c r="AQ1433">
        <v>999</v>
      </c>
      <c r="AU1433" t="s">
        <v>2386</v>
      </c>
    </row>
    <row r="1434" spans="1:47" x14ac:dyDescent="0.45">
      <c r="A1434" t="s">
        <v>2221</v>
      </c>
      <c r="B1434" t="s">
        <v>130</v>
      </c>
      <c r="C1434">
        <v>120</v>
      </c>
      <c r="D1434">
        <v>503</v>
      </c>
      <c r="E1434">
        <v>481</v>
      </c>
      <c r="F1434">
        <v>113</v>
      </c>
      <c r="G1434">
        <v>72</v>
      </c>
      <c r="H1434">
        <v>29</v>
      </c>
      <c r="I1434">
        <v>1</v>
      </c>
      <c r="J1434">
        <v>11</v>
      </c>
      <c r="K1434">
        <v>47</v>
      </c>
      <c r="L1434">
        <v>59</v>
      </c>
      <c r="M1434">
        <v>15</v>
      </c>
      <c r="N1434">
        <v>12</v>
      </c>
      <c r="O1434">
        <v>119</v>
      </c>
      <c r="P1434">
        <v>3</v>
      </c>
      <c r="Q1434">
        <v>4</v>
      </c>
      <c r="R1434">
        <v>0</v>
      </c>
      <c r="S1434">
        <v>0</v>
      </c>
      <c r="T1434">
        <v>0</v>
      </c>
      <c r="U1434">
        <v>1</v>
      </c>
      <c r="V1434">
        <v>0.234927</v>
      </c>
      <c r="W1434">
        <v>2.98211E-2</v>
      </c>
      <c r="X1434">
        <v>0.23658100000000001</v>
      </c>
      <c r="Y1434">
        <v>0.12605</v>
      </c>
      <c r="Z1434">
        <v>0.26043699999999997</v>
      </c>
      <c r="AA1434">
        <v>0.367983</v>
      </c>
      <c r="AB1434">
        <v>0.25965700000000003</v>
      </c>
      <c r="AC1434">
        <v>0.62842100000000001</v>
      </c>
      <c r="AD1434">
        <v>0.13305600000000001</v>
      </c>
      <c r="AE1434">
        <v>2.1809699999999999</v>
      </c>
      <c r="AF1434">
        <v>0.28732400000000002</v>
      </c>
      <c r="AH1434">
        <v>-1.02308</v>
      </c>
      <c r="AI1434">
        <v>36.758499999999998</v>
      </c>
      <c r="AJ1434">
        <v>-24.529199999999999</v>
      </c>
      <c r="AK1434">
        <v>58.6036</v>
      </c>
      <c r="AL1434">
        <v>-1.02308</v>
      </c>
      <c r="AM1434">
        <v>7</v>
      </c>
      <c r="AN1434">
        <v>-25.972649335861199</v>
      </c>
      <c r="AO1434">
        <v>1.45546722412109</v>
      </c>
      <c r="AP1434">
        <v>-0.74120399999999997</v>
      </c>
      <c r="AQ1434">
        <v>999</v>
      </c>
      <c r="AU1434" t="s">
        <v>2222</v>
      </c>
    </row>
    <row r="1435" spans="1:47" x14ac:dyDescent="0.45">
      <c r="A1435" t="s">
        <v>2211</v>
      </c>
      <c r="C1435">
        <v>77</v>
      </c>
      <c r="D1435">
        <v>301</v>
      </c>
      <c r="E1435">
        <v>277</v>
      </c>
      <c r="F1435">
        <v>63</v>
      </c>
      <c r="G1435">
        <v>48</v>
      </c>
      <c r="H1435">
        <v>12</v>
      </c>
      <c r="I1435">
        <v>2</v>
      </c>
      <c r="J1435">
        <v>1</v>
      </c>
      <c r="K1435">
        <v>23</v>
      </c>
      <c r="L1435">
        <v>23</v>
      </c>
      <c r="M1435">
        <v>15</v>
      </c>
      <c r="N1435">
        <v>11</v>
      </c>
      <c r="O1435">
        <v>58</v>
      </c>
      <c r="P1435">
        <v>4</v>
      </c>
      <c r="Q1435">
        <v>1</v>
      </c>
      <c r="R1435">
        <v>4</v>
      </c>
      <c r="S1435">
        <v>0</v>
      </c>
      <c r="T1435">
        <v>2</v>
      </c>
      <c r="U1435">
        <v>1</v>
      </c>
      <c r="V1435">
        <v>0.227437</v>
      </c>
      <c r="W1435">
        <v>4.98339E-2</v>
      </c>
      <c r="X1435">
        <v>0.192691</v>
      </c>
      <c r="Y1435">
        <v>0.25862099999999999</v>
      </c>
      <c r="Z1435">
        <v>0.27609400000000001</v>
      </c>
      <c r="AA1435">
        <v>0.29602899999999999</v>
      </c>
      <c r="AB1435">
        <v>0.23816899999999999</v>
      </c>
      <c r="AC1435">
        <v>0.57212300000000005</v>
      </c>
      <c r="AD1435">
        <v>6.8592100000000003E-2</v>
      </c>
      <c r="AE1435">
        <v>3.8813900000000001</v>
      </c>
      <c r="AF1435">
        <v>0.283105</v>
      </c>
      <c r="AH1435">
        <v>-0.453565</v>
      </c>
      <c r="AI1435">
        <v>16.6251</v>
      </c>
      <c r="AJ1435">
        <v>-20.05</v>
      </c>
      <c r="AK1435">
        <v>50.765999999999998</v>
      </c>
      <c r="AL1435">
        <v>-0.453565</v>
      </c>
      <c r="AM1435">
        <v>-0.6</v>
      </c>
      <c r="AN1435">
        <v>-18.210347503423598</v>
      </c>
      <c r="AO1435">
        <v>0.50596702098846402</v>
      </c>
      <c r="AP1435">
        <v>-0.74599300000000002</v>
      </c>
      <c r="AQ1435">
        <v>999</v>
      </c>
      <c r="AU1435" t="s">
        <v>2212</v>
      </c>
    </row>
    <row r="1436" spans="1:47" x14ac:dyDescent="0.45">
      <c r="A1436" t="s">
        <v>2204</v>
      </c>
      <c r="C1436">
        <v>42</v>
      </c>
      <c r="D1436">
        <v>147</v>
      </c>
      <c r="E1436">
        <v>131</v>
      </c>
      <c r="F1436">
        <v>23</v>
      </c>
      <c r="G1436">
        <v>16</v>
      </c>
      <c r="H1436">
        <v>5</v>
      </c>
      <c r="I1436">
        <v>0</v>
      </c>
      <c r="J1436">
        <v>2</v>
      </c>
      <c r="K1436">
        <v>12</v>
      </c>
      <c r="L1436">
        <v>10</v>
      </c>
      <c r="M1436">
        <v>14</v>
      </c>
      <c r="N1436">
        <v>5</v>
      </c>
      <c r="O1436">
        <v>52</v>
      </c>
      <c r="P1436">
        <v>1</v>
      </c>
      <c r="Q1436">
        <v>1</v>
      </c>
      <c r="R1436">
        <v>0</v>
      </c>
      <c r="S1436">
        <v>0</v>
      </c>
      <c r="T1436">
        <v>0</v>
      </c>
      <c r="U1436">
        <v>1</v>
      </c>
      <c r="V1436">
        <v>0.17557300000000001</v>
      </c>
      <c r="W1436">
        <v>9.5238100000000006E-2</v>
      </c>
      <c r="X1436">
        <v>0.35374100000000003</v>
      </c>
      <c r="Y1436">
        <v>0.269231</v>
      </c>
      <c r="Z1436">
        <v>0.25850299999999998</v>
      </c>
      <c r="AA1436">
        <v>0.25954199999999999</v>
      </c>
      <c r="AB1436">
        <v>0.22068099999999999</v>
      </c>
      <c r="AC1436">
        <v>0.51804499999999998</v>
      </c>
      <c r="AD1436">
        <v>8.3969500000000002E-2</v>
      </c>
      <c r="AE1436">
        <v>1.81277</v>
      </c>
      <c r="AF1436">
        <v>0.269231</v>
      </c>
      <c r="AH1436">
        <v>-0.62241100000000005</v>
      </c>
      <c r="AI1436">
        <v>5.9842500000000003</v>
      </c>
      <c r="AJ1436">
        <v>-11.9268</v>
      </c>
      <c r="AK1436">
        <v>36.113399999999999</v>
      </c>
      <c r="AL1436">
        <v>-0.62241100000000005</v>
      </c>
      <c r="AM1436">
        <v>-3.3</v>
      </c>
      <c r="AN1436">
        <v>-11.875181674957201</v>
      </c>
      <c r="AO1436">
        <v>-0.59938263893127397</v>
      </c>
      <c r="AP1436">
        <v>-0.74606499999999998</v>
      </c>
      <c r="AQ1436">
        <v>999</v>
      </c>
      <c r="AU1436" t="s">
        <v>2205</v>
      </c>
    </row>
    <row r="1437" spans="1:47" x14ac:dyDescent="0.45">
      <c r="A1437" t="s">
        <v>2334</v>
      </c>
      <c r="C1437">
        <v>51</v>
      </c>
      <c r="D1437">
        <v>211</v>
      </c>
      <c r="E1437">
        <v>185</v>
      </c>
      <c r="F1437">
        <v>37</v>
      </c>
      <c r="G1437">
        <v>28</v>
      </c>
      <c r="H1437">
        <v>5</v>
      </c>
      <c r="I1437">
        <v>1</v>
      </c>
      <c r="J1437">
        <v>3</v>
      </c>
      <c r="K1437">
        <v>28</v>
      </c>
      <c r="L1437">
        <v>20</v>
      </c>
      <c r="M1437">
        <v>19</v>
      </c>
      <c r="N1437">
        <v>3</v>
      </c>
      <c r="O1437">
        <v>65</v>
      </c>
      <c r="P1437">
        <v>6</v>
      </c>
      <c r="Q1437">
        <v>1</v>
      </c>
      <c r="R1437">
        <v>0</v>
      </c>
      <c r="S1437">
        <v>0</v>
      </c>
      <c r="T1437">
        <v>8</v>
      </c>
      <c r="U1437">
        <v>3</v>
      </c>
      <c r="V1437">
        <v>0.2</v>
      </c>
      <c r="W1437">
        <v>9.00474E-2</v>
      </c>
      <c r="X1437">
        <v>0.30805700000000003</v>
      </c>
      <c r="Y1437">
        <v>0.29230800000000001</v>
      </c>
      <c r="Z1437">
        <v>0.29383900000000002</v>
      </c>
      <c r="AA1437">
        <v>0.28648600000000002</v>
      </c>
      <c r="AB1437">
        <v>0.25962200000000002</v>
      </c>
      <c r="AC1437">
        <v>0.58032499999999998</v>
      </c>
      <c r="AD1437">
        <v>8.6486499999999994E-2</v>
      </c>
      <c r="AE1437">
        <v>6.6641500000000002</v>
      </c>
      <c r="AF1437">
        <v>0.288136</v>
      </c>
      <c r="AH1437">
        <v>-5.1490300000000003E-2</v>
      </c>
      <c r="AI1437">
        <v>15.413600000000001</v>
      </c>
      <c r="AJ1437">
        <v>-10.295500000000001</v>
      </c>
      <c r="AK1437">
        <v>60.144300000000001</v>
      </c>
      <c r="AL1437">
        <v>-5.1490300000000003E-2</v>
      </c>
      <c r="AM1437">
        <v>-1.9</v>
      </c>
      <c r="AN1437">
        <v>-10.469664078205801</v>
      </c>
      <c r="AO1437">
        <v>-4.2258378267288199</v>
      </c>
      <c r="AP1437">
        <v>-0.74854600000000004</v>
      </c>
      <c r="AQ1437">
        <v>999</v>
      </c>
      <c r="AU1437" t="s">
        <v>2335</v>
      </c>
    </row>
    <row r="1438" spans="1:47" x14ac:dyDescent="0.45">
      <c r="A1438" t="s">
        <v>2565</v>
      </c>
      <c r="C1438">
        <v>88</v>
      </c>
      <c r="D1438">
        <v>335</v>
      </c>
      <c r="E1438">
        <v>291</v>
      </c>
      <c r="F1438">
        <v>60</v>
      </c>
      <c r="G1438">
        <v>40</v>
      </c>
      <c r="H1438">
        <v>11</v>
      </c>
      <c r="I1438">
        <v>1</v>
      </c>
      <c r="J1438">
        <v>8</v>
      </c>
      <c r="K1438">
        <v>33</v>
      </c>
      <c r="L1438">
        <v>35</v>
      </c>
      <c r="M1438">
        <v>39</v>
      </c>
      <c r="N1438">
        <v>6</v>
      </c>
      <c r="O1438">
        <v>103</v>
      </c>
      <c r="P1438">
        <v>1</v>
      </c>
      <c r="Q1438">
        <v>4</v>
      </c>
      <c r="R1438">
        <v>0</v>
      </c>
      <c r="S1438">
        <v>0</v>
      </c>
      <c r="T1438">
        <v>1</v>
      </c>
      <c r="U1438">
        <v>1</v>
      </c>
      <c r="V1438">
        <v>0.20618600000000001</v>
      </c>
      <c r="W1438">
        <v>0.11641799999999999</v>
      </c>
      <c r="X1438">
        <v>0.30746299999999999</v>
      </c>
      <c r="Y1438">
        <v>0.37864100000000001</v>
      </c>
      <c r="Z1438">
        <v>0.29850700000000002</v>
      </c>
      <c r="AA1438">
        <v>0.33333299999999999</v>
      </c>
      <c r="AB1438">
        <v>0.274393</v>
      </c>
      <c r="AC1438">
        <v>0.63184099999999999</v>
      </c>
      <c r="AD1438">
        <v>0.12714800000000001</v>
      </c>
      <c r="AE1438">
        <v>2.6740400000000002</v>
      </c>
      <c r="AF1438">
        <v>0.282609</v>
      </c>
      <c r="AH1438">
        <v>-0.79225699999999999</v>
      </c>
      <c r="AI1438">
        <v>28.581199999999999</v>
      </c>
      <c r="AJ1438">
        <v>-12.236599999999999</v>
      </c>
      <c r="AK1438">
        <v>72.832700000000003</v>
      </c>
      <c r="AL1438">
        <v>-0.79225699999999999</v>
      </c>
      <c r="AM1438">
        <v>-0.7</v>
      </c>
      <c r="AN1438">
        <v>-12.0670632123947</v>
      </c>
      <c r="AO1438">
        <v>-6.8544680476188597</v>
      </c>
      <c r="AP1438">
        <v>-0.74867600000000001</v>
      </c>
      <c r="AQ1438">
        <v>999</v>
      </c>
      <c r="AU1438">
        <v>27459</v>
      </c>
    </row>
    <row r="1439" spans="1:47" x14ac:dyDescent="0.45">
      <c r="A1439" t="s">
        <v>2170</v>
      </c>
      <c r="C1439">
        <v>85</v>
      </c>
      <c r="D1439">
        <v>341</v>
      </c>
      <c r="E1439">
        <v>301</v>
      </c>
      <c r="F1439">
        <v>67</v>
      </c>
      <c r="G1439">
        <v>47</v>
      </c>
      <c r="H1439">
        <v>11</v>
      </c>
      <c r="I1439">
        <v>2</v>
      </c>
      <c r="J1439">
        <v>7</v>
      </c>
      <c r="K1439">
        <v>41</v>
      </c>
      <c r="L1439">
        <v>36</v>
      </c>
      <c r="M1439">
        <v>33</v>
      </c>
      <c r="N1439">
        <v>6</v>
      </c>
      <c r="O1439">
        <v>92</v>
      </c>
      <c r="P1439">
        <v>3</v>
      </c>
      <c r="Q1439">
        <v>2</v>
      </c>
      <c r="R1439">
        <v>2</v>
      </c>
      <c r="S1439">
        <v>0</v>
      </c>
      <c r="T1439">
        <v>4</v>
      </c>
      <c r="U1439">
        <v>2</v>
      </c>
      <c r="V1439">
        <v>0.22259100000000001</v>
      </c>
      <c r="W1439">
        <v>9.6774200000000005E-2</v>
      </c>
      <c r="X1439">
        <v>0.26979500000000001</v>
      </c>
      <c r="Y1439">
        <v>0.35869600000000001</v>
      </c>
      <c r="Z1439">
        <v>0.30383500000000002</v>
      </c>
      <c r="AA1439">
        <v>0.34219300000000002</v>
      </c>
      <c r="AB1439">
        <v>0.280163</v>
      </c>
      <c r="AC1439">
        <v>0.64602800000000005</v>
      </c>
      <c r="AD1439">
        <v>0.119601</v>
      </c>
      <c r="AE1439">
        <v>4.7467199999999998</v>
      </c>
      <c r="AF1439">
        <v>0.29411799999999999</v>
      </c>
      <c r="AH1439">
        <v>-0.63745099999999999</v>
      </c>
      <c r="AI1439">
        <v>30.7273</v>
      </c>
      <c r="AJ1439">
        <v>-10.8215</v>
      </c>
      <c r="AK1439">
        <v>67.840500000000006</v>
      </c>
      <c r="AL1439">
        <v>-0.63745099999999999</v>
      </c>
      <c r="AM1439">
        <v>-1.2</v>
      </c>
      <c r="AN1439">
        <v>-14.223159193992601</v>
      </c>
      <c r="AO1439">
        <v>-4.95881843566894</v>
      </c>
      <c r="AP1439">
        <v>-0.75426300000000002</v>
      </c>
      <c r="AQ1439">
        <v>999</v>
      </c>
      <c r="AU1439" t="s">
        <v>2171</v>
      </c>
    </row>
    <row r="1440" spans="1:47" x14ac:dyDescent="0.45">
      <c r="A1440" t="s">
        <v>2271</v>
      </c>
      <c r="B1440" t="s">
        <v>46</v>
      </c>
      <c r="C1440">
        <v>94</v>
      </c>
      <c r="D1440">
        <v>377</v>
      </c>
      <c r="E1440">
        <v>352</v>
      </c>
      <c r="F1440">
        <v>79</v>
      </c>
      <c r="G1440">
        <v>57</v>
      </c>
      <c r="H1440">
        <v>13</v>
      </c>
      <c r="I1440">
        <v>2</v>
      </c>
      <c r="J1440">
        <v>7</v>
      </c>
      <c r="K1440">
        <v>32</v>
      </c>
      <c r="L1440">
        <v>37</v>
      </c>
      <c r="M1440">
        <v>18</v>
      </c>
      <c r="N1440">
        <v>11</v>
      </c>
      <c r="O1440">
        <v>92</v>
      </c>
      <c r="P1440">
        <v>3</v>
      </c>
      <c r="Q1440">
        <v>4</v>
      </c>
      <c r="R1440">
        <v>0</v>
      </c>
      <c r="S1440">
        <v>0</v>
      </c>
      <c r="T1440">
        <v>1</v>
      </c>
      <c r="U1440">
        <v>1</v>
      </c>
      <c r="V1440">
        <v>0.22443199999999999</v>
      </c>
      <c r="W1440">
        <v>4.77454E-2</v>
      </c>
      <c r="X1440">
        <v>0.244032</v>
      </c>
      <c r="Y1440">
        <v>0.19565199999999999</v>
      </c>
      <c r="Z1440">
        <v>0.26525199999999999</v>
      </c>
      <c r="AA1440">
        <v>0.33238600000000001</v>
      </c>
      <c r="AB1440">
        <v>0.24778500000000001</v>
      </c>
      <c r="AC1440">
        <v>0.597638</v>
      </c>
      <c r="AD1440">
        <v>0.107955</v>
      </c>
      <c r="AE1440">
        <v>2.94882</v>
      </c>
      <c r="AF1440">
        <v>0.28015600000000002</v>
      </c>
      <c r="AH1440">
        <v>-0.73832100000000001</v>
      </c>
      <c r="AI1440">
        <v>23.833500000000001</v>
      </c>
      <c r="AJ1440">
        <v>-22.101700000000001</v>
      </c>
      <c r="AK1440">
        <v>53.622900000000001</v>
      </c>
      <c r="AL1440">
        <v>-0.73832100000000001</v>
      </c>
      <c r="AM1440">
        <v>0.6</v>
      </c>
      <c r="AN1440">
        <v>-22.398571014404201</v>
      </c>
      <c r="AO1440">
        <v>1.9852145910262999</v>
      </c>
      <c r="AP1440">
        <v>-0.75474600000000003</v>
      </c>
      <c r="AQ1440">
        <v>999</v>
      </c>
      <c r="AU1440" t="s">
        <v>2272</v>
      </c>
    </row>
    <row r="1441" spans="1:47" x14ac:dyDescent="0.45">
      <c r="A1441" t="s">
        <v>2305</v>
      </c>
      <c r="B1441" t="s">
        <v>82</v>
      </c>
      <c r="C1441">
        <v>93</v>
      </c>
      <c r="D1441">
        <v>355</v>
      </c>
      <c r="E1441">
        <v>311</v>
      </c>
      <c r="F1441">
        <v>66</v>
      </c>
      <c r="G1441">
        <v>47</v>
      </c>
      <c r="H1441">
        <v>12</v>
      </c>
      <c r="I1441">
        <v>1</v>
      </c>
      <c r="J1441">
        <v>6</v>
      </c>
      <c r="K1441">
        <v>33</v>
      </c>
      <c r="L1441">
        <v>33</v>
      </c>
      <c r="M1441">
        <v>36</v>
      </c>
      <c r="N1441">
        <v>8</v>
      </c>
      <c r="O1441">
        <v>86</v>
      </c>
      <c r="P1441">
        <v>5</v>
      </c>
      <c r="Q1441">
        <v>2</v>
      </c>
      <c r="R1441">
        <v>1</v>
      </c>
      <c r="S1441">
        <v>1</v>
      </c>
      <c r="T1441">
        <v>0</v>
      </c>
      <c r="U1441">
        <v>1</v>
      </c>
      <c r="V1441">
        <v>0.21221899999999999</v>
      </c>
      <c r="W1441">
        <v>0.101408</v>
      </c>
      <c r="X1441">
        <v>0.242254</v>
      </c>
      <c r="Y1441">
        <v>0.418605</v>
      </c>
      <c r="Z1441">
        <v>0.30225999999999997</v>
      </c>
      <c r="AA1441">
        <v>0.31511299999999998</v>
      </c>
      <c r="AB1441">
        <v>0.26911299999999999</v>
      </c>
      <c r="AC1441">
        <v>0.61737200000000003</v>
      </c>
      <c r="AD1441">
        <v>0.102894</v>
      </c>
      <c r="AE1441">
        <v>2.2748300000000001</v>
      </c>
      <c r="AF1441">
        <v>0.27149299999999998</v>
      </c>
      <c r="AH1441">
        <v>-1.0384899999999999</v>
      </c>
      <c r="AI1441">
        <v>28.730899999999998</v>
      </c>
      <c r="AJ1441">
        <v>-14.5238</v>
      </c>
      <c r="AK1441">
        <v>71.856700000000004</v>
      </c>
      <c r="AL1441">
        <v>-1.0384899999999999</v>
      </c>
      <c r="AM1441">
        <v>-0.1</v>
      </c>
      <c r="AN1441">
        <v>-13.009638309478699</v>
      </c>
      <c r="AO1441">
        <v>-6.6218987479805902</v>
      </c>
      <c r="AP1441">
        <v>-0.755274</v>
      </c>
      <c r="AQ1441">
        <v>999</v>
      </c>
      <c r="AU1441">
        <v>21386</v>
      </c>
    </row>
    <row r="1442" spans="1:47" x14ac:dyDescent="0.45">
      <c r="A1442" t="s">
        <v>2113</v>
      </c>
      <c r="B1442" t="s">
        <v>59</v>
      </c>
      <c r="C1442">
        <v>91</v>
      </c>
      <c r="D1442">
        <v>374</v>
      </c>
      <c r="E1442">
        <v>334</v>
      </c>
      <c r="F1442">
        <v>78</v>
      </c>
      <c r="G1442">
        <v>54</v>
      </c>
      <c r="H1442">
        <v>15</v>
      </c>
      <c r="I1442">
        <v>1</v>
      </c>
      <c r="J1442">
        <v>8</v>
      </c>
      <c r="K1442">
        <v>39</v>
      </c>
      <c r="L1442">
        <v>42</v>
      </c>
      <c r="M1442">
        <v>32</v>
      </c>
      <c r="N1442">
        <v>6</v>
      </c>
      <c r="O1442">
        <v>105</v>
      </c>
      <c r="P1442">
        <v>5</v>
      </c>
      <c r="Q1442">
        <v>2</v>
      </c>
      <c r="R1442">
        <v>1</v>
      </c>
      <c r="S1442">
        <v>0</v>
      </c>
      <c r="T1442">
        <v>0</v>
      </c>
      <c r="U1442">
        <v>1</v>
      </c>
      <c r="V1442">
        <v>0.23353299999999999</v>
      </c>
      <c r="W1442">
        <v>8.5561499999999999E-2</v>
      </c>
      <c r="X1442">
        <v>0.28074900000000003</v>
      </c>
      <c r="Y1442">
        <v>0.30476199999999998</v>
      </c>
      <c r="Z1442">
        <v>0.308311</v>
      </c>
      <c r="AA1442">
        <v>0.35628700000000002</v>
      </c>
      <c r="AB1442">
        <v>0.28784300000000002</v>
      </c>
      <c r="AC1442">
        <v>0.66459800000000002</v>
      </c>
      <c r="AD1442">
        <v>0.122754</v>
      </c>
      <c r="AE1442">
        <v>2.4096299999999999</v>
      </c>
      <c r="AF1442">
        <v>0.31390099999999999</v>
      </c>
      <c r="AH1442">
        <v>-1.07701</v>
      </c>
      <c r="AI1442">
        <v>36.086399999999998</v>
      </c>
      <c r="AJ1442">
        <v>-9.4832900000000002</v>
      </c>
      <c r="AK1442">
        <v>74.373199999999997</v>
      </c>
      <c r="AL1442">
        <v>-1.07701</v>
      </c>
      <c r="AM1442">
        <v>-3.6</v>
      </c>
      <c r="AN1442">
        <v>-12.561173915863</v>
      </c>
      <c r="AO1442">
        <v>-7.7225747108459402</v>
      </c>
      <c r="AP1442">
        <v>-0.75596099999999999</v>
      </c>
      <c r="AQ1442">
        <v>999</v>
      </c>
      <c r="AU1442" t="s">
        <v>2114</v>
      </c>
    </row>
    <row r="1443" spans="1:47" x14ac:dyDescent="0.45">
      <c r="A1443" t="s">
        <v>2217</v>
      </c>
      <c r="B1443" t="s">
        <v>39</v>
      </c>
      <c r="C1443">
        <v>112</v>
      </c>
      <c r="D1443">
        <v>451</v>
      </c>
      <c r="E1443">
        <v>403</v>
      </c>
      <c r="F1443">
        <v>87</v>
      </c>
      <c r="G1443">
        <v>58</v>
      </c>
      <c r="H1443">
        <v>17</v>
      </c>
      <c r="I1443">
        <v>3</v>
      </c>
      <c r="J1443">
        <v>9</v>
      </c>
      <c r="K1443">
        <v>59</v>
      </c>
      <c r="L1443">
        <v>51</v>
      </c>
      <c r="M1443">
        <v>34</v>
      </c>
      <c r="N1443">
        <v>4</v>
      </c>
      <c r="O1443">
        <v>141</v>
      </c>
      <c r="P1443">
        <v>11</v>
      </c>
      <c r="Q1443">
        <v>2</v>
      </c>
      <c r="R1443">
        <v>1</v>
      </c>
      <c r="S1443">
        <v>0</v>
      </c>
      <c r="T1443">
        <v>8</v>
      </c>
      <c r="U1443">
        <v>5</v>
      </c>
      <c r="V1443">
        <v>0.21588099999999999</v>
      </c>
      <c r="W1443">
        <v>7.5387999999999997E-2</v>
      </c>
      <c r="X1443">
        <v>0.312639</v>
      </c>
      <c r="Y1443">
        <v>0.24113499999999999</v>
      </c>
      <c r="Z1443">
        <v>0.29333300000000001</v>
      </c>
      <c r="AA1443">
        <v>0.33994999999999997</v>
      </c>
      <c r="AB1443">
        <v>0.277887</v>
      </c>
      <c r="AC1443">
        <v>0.63328399999999996</v>
      </c>
      <c r="AD1443">
        <v>0.124069</v>
      </c>
      <c r="AE1443">
        <v>5.8154899999999996</v>
      </c>
      <c r="AF1443">
        <v>0.30588199999999999</v>
      </c>
      <c r="AH1443">
        <v>-1.2732000000000001</v>
      </c>
      <c r="AI1443">
        <v>39.786799999999999</v>
      </c>
      <c r="AJ1443">
        <v>-15.164899999999999</v>
      </c>
      <c r="AK1443">
        <v>73.365899999999996</v>
      </c>
      <c r="AL1443">
        <v>-1.2732000000000001</v>
      </c>
      <c r="AM1443">
        <v>-8.9</v>
      </c>
      <c r="AN1443">
        <v>-15.6660606861114</v>
      </c>
      <c r="AO1443">
        <v>-7.24288618564605</v>
      </c>
      <c r="AP1443">
        <v>-0.75695100000000004</v>
      </c>
      <c r="AQ1443">
        <v>999</v>
      </c>
      <c r="AU1443" t="s">
        <v>2218</v>
      </c>
    </row>
    <row r="1444" spans="1:47" x14ac:dyDescent="0.45">
      <c r="A1444" t="s">
        <v>2418</v>
      </c>
      <c r="C1444">
        <v>57</v>
      </c>
      <c r="D1444">
        <v>217</v>
      </c>
      <c r="E1444">
        <v>191</v>
      </c>
      <c r="F1444">
        <v>43</v>
      </c>
      <c r="G1444">
        <v>33</v>
      </c>
      <c r="H1444">
        <v>8</v>
      </c>
      <c r="I1444">
        <v>0</v>
      </c>
      <c r="J1444">
        <v>2</v>
      </c>
      <c r="K1444">
        <v>20</v>
      </c>
      <c r="L1444">
        <v>20</v>
      </c>
      <c r="M1444">
        <v>21</v>
      </c>
      <c r="N1444">
        <v>5</v>
      </c>
      <c r="O1444">
        <v>48</v>
      </c>
      <c r="P1444">
        <v>3</v>
      </c>
      <c r="Q1444">
        <v>2</v>
      </c>
      <c r="R1444">
        <v>0</v>
      </c>
      <c r="S1444">
        <v>0</v>
      </c>
      <c r="T1444">
        <v>1</v>
      </c>
      <c r="U1444">
        <v>1</v>
      </c>
      <c r="V1444">
        <v>0.225131</v>
      </c>
      <c r="W1444">
        <v>9.6774200000000005E-2</v>
      </c>
      <c r="X1444">
        <v>0.22119800000000001</v>
      </c>
      <c r="Y1444">
        <v>0.4375</v>
      </c>
      <c r="Z1444">
        <v>0.30875599999999997</v>
      </c>
      <c r="AA1444">
        <v>0.298429</v>
      </c>
      <c r="AB1444">
        <v>0.26601200000000003</v>
      </c>
      <c r="AC1444">
        <v>0.60718499999999997</v>
      </c>
      <c r="AD1444">
        <v>7.32984E-2</v>
      </c>
      <c r="AE1444">
        <v>2.1773199999999999</v>
      </c>
      <c r="AF1444">
        <v>0.286713</v>
      </c>
      <c r="AH1444">
        <v>-0.62274399999999996</v>
      </c>
      <c r="AI1444">
        <v>17.003299999999999</v>
      </c>
      <c r="AJ1444">
        <v>-9.4368599999999994</v>
      </c>
      <c r="AK1444">
        <v>67.213999999999999</v>
      </c>
      <c r="AL1444">
        <v>-0.62274399999999996</v>
      </c>
      <c r="AM1444">
        <v>0</v>
      </c>
      <c r="AN1444">
        <v>-9.4366129636764509</v>
      </c>
      <c r="AO1444">
        <v>-5.5812759399414</v>
      </c>
      <c r="AP1444">
        <v>-0.76030900000000001</v>
      </c>
      <c r="AQ1444">
        <v>999</v>
      </c>
      <c r="AU1444">
        <v>19961</v>
      </c>
    </row>
    <row r="1445" spans="1:47" x14ac:dyDescent="0.45">
      <c r="A1445" t="s">
        <v>2313</v>
      </c>
      <c r="C1445">
        <v>111</v>
      </c>
      <c r="D1445">
        <v>451</v>
      </c>
      <c r="E1445">
        <v>401</v>
      </c>
      <c r="F1445">
        <v>96</v>
      </c>
      <c r="G1445">
        <v>74</v>
      </c>
      <c r="H1445">
        <v>16</v>
      </c>
      <c r="I1445">
        <v>0</v>
      </c>
      <c r="J1445">
        <v>6</v>
      </c>
      <c r="K1445">
        <v>51</v>
      </c>
      <c r="L1445">
        <v>46</v>
      </c>
      <c r="M1445">
        <v>41</v>
      </c>
      <c r="N1445">
        <v>15</v>
      </c>
      <c r="O1445">
        <v>81</v>
      </c>
      <c r="P1445">
        <v>6</v>
      </c>
      <c r="Q1445">
        <v>3</v>
      </c>
      <c r="R1445">
        <v>0</v>
      </c>
      <c r="S1445">
        <v>2</v>
      </c>
      <c r="T1445">
        <v>1</v>
      </c>
      <c r="U1445">
        <v>1</v>
      </c>
      <c r="V1445">
        <v>0.239401</v>
      </c>
      <c r="W1445">
        <v>9.0909100000000007E-2</v>
      </c>
      <c r="X1445">
        <v>0.17960100000000001</v>
      </c>
      <c r="Y1445">
        <v>0.50617299999999998</v>
      </c>
      <c r="Z1445">
        <v>0.31707299999999999</v>
      </c>
      <c r="AA1445">
        <v>0.32418999999999998</v>
      </c>
      <c r="AB1445">
        <v>0.27450000000000002</v>
      </c>
      <c r="AC1445">
        <v>0.64126300000000003</v>
      </c>
      <c r="AD1445">
        <v>8.4788000000000002E-2</v>
      </c>
      <c r="AE1445">
        <v>2.2341500000000001</v>
      </c>
      <c r="AF1445">
        <v>0.283912</v>
      </c>
      <c r="AH1445">
        <v>-1.0388200000000001</v>
      </c>
      <c r="AI1445">
        <v>38.518099999999997</v>
      </c>
      <c r="AJ1445">
        <v>-16.433599999999998</v>
      </c>
      <c r="AK1445">
        <v>67.741799999999998</v>
      </c>
      <c r="AL1445">
        <v>-1.0388200000000001</v>
      </c>
      <c r="AM1445">
        <v>-5.6</v>
      </c>
      <c r="AN1445">
        <v>-19.062155604362399</v>
      </c>
      <c r="AO1445">
        <v>-3.9428864717483498</v>
      </c>
      <c r="AP1445">
        <v>-0.76177399999999995</v>
      </c>
      <c r="AQ1445">
        <v>999</v>
      </c>
      <c r="AU1445">
        <v>12950</v>
      </c>
    </row>
    <row r="1446" spans="1:47" x14ac:dyDescent="0.45">
      <c r="A1446" t="s">
        <v>2299</v>
      </c>
      <c r="C1446">
        <v>47</v>
      </c>
      <c r="D1446">
        <v>169</v>
      </c>
      <c r="E1446">
        <v>157</v>
      </c>
      <c r="F1446">
        <v>27</v>
      </c>
      <c r="G1446">
        <v>18</v>
      </c>
      <c r="H1446">
        <v>5</v>
      </c>
      <c r="I1446">
        <v>0</v>
      </c>
      <c r="J1446">
        <v>4</v>
      </c>
      <c r="K1446">
        <v>12</v>
      </c>
      <c r="L1446">
        <v>16</v>
      </c>
      <c r="M1446">
        <v>10</v>
      </c>
      <c r="N1446">
        <v>2</v>
      </c>
      <c r="O1446">
        <v>69</v>
      </c>
      <c r="P1446">
        <v>1</v>
      </c>
      <c r="Q1446">
        <v>1</v>
      </c>
      <c r="R1446">
        <v>0</v>
      </c>
      <c r="S1446">
        <v>0</v>
      </c>
      <c r="T1446">
        <v>0</v>
      </c>
      <c r="U1446">
        <v>1</v>
      </c>
      <c r="V1446">
        <v>0.17197499999999999</v>
      </c>
      <c r="W1446">
        <v>5.9171599999999998E-2</v>
      </c>
      <c r="X1446">
        <v>0.40828399999999998</v>
      </c>
      <c r="Y1446">
        <v>0.144928</v>
      </c>
      <c r="Z1446">
        <v>0.224852</v>
      </c>
      <c r="AA1446">
        <v>0.28025499999999998</v>
      </c>
      <c r="AB1446">
        <v>0.21804799999999999</v>
      </c>
      <c r="AC1446">
        <v>0.50510699999999997</v>
      </c>
      <c r="AD1446">
        <v>0.10828</v>
      </c>
      <c r="AE1446">
        <v>1.5650900000000001</v>
      </c>
      <c r="AF1446">
        <v>0.270588</v>
      </c>
      <c r="AH1446">
        <v>-0.63011600000000001</v>
      </c>
      <c r="AI1446">
        <v>6.5103299999999997</v>
      </c>
      <c r="AJ1446">
        <v>-14.081300000000001</v>
      </c>
      <c r="AK1446">
        <v>29.897600000000001</v>
      </c>
      <c r="AL1446">
        <v>-0.63011600000000001</v>
      </c>
      <c r="AM1446">
        <v>-1.2</v>
      </c>
      <c r="AN1446">
        <v>-15.3071479201316</v>
      </c>
      <c r="AO1446">
        <v>1.90479135513305</v>
      </c>
      <c r="AP1446">
        <v>-0.76228799999999997</v>
      </c>
      <c r="AQ1446">
        <v>999</v>
      </c>
      <c r="AU1446" t="s">
        <v>2300</v>
      </c>
    </row>
    <row r="1447" spans="1:47" x14ac:dyDescent="0.45">
      <c r="A1447" t="s">
        <v>2077</v>
      </c>
      <c r="B1447" t="s">
        <v>82</v>
      </c>
      <c r="C1447">
        <v>116</v>
      </c>
      <c r="D1447">
        <v>494</v>
      </c>
      <c r="E1447">
        <v>458</v>
      </c>
      <c r="F1447">
        <v>93</v>
      </c>
      <c r="G1447">
        <v>66</v>
      </c>
      <c r="H1447">
        <v>18</v>
      </c>
      <c r="I1447">
        <v>1</v>
      </c>
      <c r="J1447">
        <v>8</v>
      </c>
      <c r="K1447">
        <v>46</v>
      </c>
      <c r="L1447">
        <v>45</v>
      </c>
      <c r="M1447">
        <v>27</v>
      </c>
      <c r="N1447">
        <v>14</v>
      </c>
      <c r="O1447">
        <v>153</v>
      </c>
      <c r="P1447">
        <v>5</v>
      </c>
      <c r="Q1447">
        <v>2</v>
      </c>
      <c r="R1447">
        <v>2</v>
      </c>
      <c r="S1447">
        <v>0</v>
      </c>
      <c r="T1447">
        <v>2</v>
      </c>
      <c r="U1447">
        <v>1</v>
      </c>
      <c r="V1447">
        <v>0.20305699999999999</v>
      </c>
      <c r="W1447">
        <v>5.46559E-2</v>
      </c>
      <c r="X1447">
        <v>0.30971700000000002</v>
      </c>
      <c r="Y1447">
        <v>0.17647099999999999</v>
      </c>
      <c r="Z1447">
        <v>0.25406499999999999</v>
      </c>
      <c r="AA1447">
        <v>0.29912699999999998</v>
      </c>
      <c r="AB1447">
        <v>0.23203699999999999</v>
      </c>
      <c r="AC1447">
        <v>0.55319200000000002</v>
      </c>
      <c r="AD1447">
        <v>9.60699E-2</v>
      </c>
      <c r="AE1447">
        <v>3.1873800000000001</v>
      </c>
      <c r="AF1447">
        <v>0.28428100000000001</v>
      </c>
      <c r="AH1447">
        <v>-0.66930800000000001</v>
      </c>
      <c r="AI1447">
        <v>24.769200000000001</v>
      </c>
      <c r="AJ1447">
        <v>-35.421900000000001</v>
      </c>
      <c r="AK1447">
        <v>46.158299999999997</v>
      </c>
      <c r="AL1447">
        <v>-0.66930800000000001</v>
      </c>
      <c r="AM1447">
        <v>6.3</v>
      </c>
      <c r="AN1447">
        <v>-32.539055585861199</v>
      </c>
      <c r="AO1447">
        <v>8.1151089668273908</v>
      </c>
      <c r="AP1447">
        <v>-0.76238899999999998</v>
      </c>
      <c r="AQ1447">
        <v>999</v>
      </c>
      <c r="AU1447" t="s">
        <v>2078</v>
      </c>
    </row>
    <row r="1448" spans="1:47" x14ac:dyDescent="0.45">
      <c r="A1448" t="s">
        <v>2352</v>
      </c>
      <c r="B1448" t="s">
        <v>73</v>
      </c>
      <c r="C1448">
        <v>102</v>
      </c>
      <c r="D1448">
        <v>391</v>
      </c>
      <c r="E1448">
        <v>358</v>
      </c>
      <c r="F1448">
        <v>77</v>
      </c>
      <c r="G1448">
        <v>50</v>
      </c>
      <c r="H1448">
        <v>14</v>
      </c>
      <c r="I1448">
        <v>3</v>
      </c>
      <c r="J1448">
        <v>10</v>
      </c>
      <c r="K1448">
        <v>47</v>
      </c>
      <c r="L1448">
        <v>46</v>
      </c>
      <c r="M1448">
        <v>23</v>
      </c>
      <c r="N1448">
        <v>7</v>
      </c>
      <c r="O1448">
        <v>118</v>
      </c>
      <c r="P1448">
        <v>6</v>
      </c>
      <c r="Q1448">
        <v>2</v>
      </c>
      <c r="R1448">
        <v>2</v>
      </c>
      <c r="S1448">
        <v>0</v>
      </c>
      <c r="T1448">
        <v>10</v>
      </c>
      <c r="U1448">
        <v>2</v>
      </c>
      <c r="V1448">
        <v>0.215084</v>
      </c>
      <c r="W1448">
        <v>5.8823500000000001E-2</v>
      </c>
      <c r="X1448">
        <v>0.30179</v>
      </c>
      <c r="Y1448">
        <v>0.194915</v>
      </c>
      <c r="Z1448">
        <v>0.27249400000000001</v>
      </c>
      <c r="AA1448">
        <v>0.35474899999999998</v>
      </c>
      <c r="AB1448">
        <v>0.26643299999999998</v>
      </c>
      <c r="AC1448">
        <v>0.62724199999999997</v>
      </c>
      <c r="AD1448">
        <v>0.13966500000000001</v>
      </c>
      <c r="AE1448">
        <v>6.75169</v>
      </c>
      <c r="AF1448">
        <v>0.28879300000000002</v>
      </c>
      <c r="AH1448">
        <v>0.60107500000000003</v>
      </c>
      <c r="AI1448">
        <v>30.7743</v>
      </c>
      <c r="AJ1448">
        <v>-16.866800000000001</v>
      </c>
      <c r="AK1448">
        <v>63.218400000000003</v>
      </c>
      <c r="AL1448">
        <v>0.60107500000000003</v>
      </c>
      <c r="AM1448">
        <v>3.4</v>
      </c>
      <c r="AN1448">
        <v>-17.215569615364</v>
      </c>
      <c r="AO1448">
        <v>-3.78327465057373</v>
      </c>
      <c r="AP1448">
        <v>-0.76556599999999997</v>
      </c>
      <c r="AQ1448">
        <v>999</v>
      </c>
      <c r="AU1448" t="s">
        <v>2353</v>
      </c>
    </row>
    <row r="1449" spans="1:47" x14ac:dyDescent="0.45">
      <c r="A1449" t="s">
        <v>2056</v>
      </c>
      <c r="B1449" t="s">
        <v>31</v>
      </c>
      <c r="C1449">
        <v>96</v>
      </c>
      <c r="D1449">
        <v>380</v>
      </c>
      <c r="E1449">
        <v>355</v>
      </c>
      <c r="F1449">
        <v>73</v>
      </c>
      <c r="G1449">
        <v>53</v>
      </c>
      <c r="H1449">
        <v>13</v>
      </c>
      <c r="I1449">
        <v>2</v>
      </c>
      <c r="J1449">
        <v>5</v>
      </c>
      <c r="K1449">
        <v>39</v>
      </c>
      <c r="L1449">
        <v>35</v>
      </c>
      <c r="M1449">
        <v>17</v>
      </c>
      <c r="N1449">
        <v>8</v>
      </c>
      <c r="O1449">
        <v>106</v>
      </c>
      <c r="P1449">
        <v>5</v>
      </c>
      <c r="Q1449">
        <v>2</v>
      </c>
      <c r="R1449">
        <v>1</v>
      </c>
      <c r="S1449">
        <v>0</v>
      </c>
      <c r="T1449">
        <v>8</v>
      </c>
      <c r="U1449">
        <v>3</v>
      </c>
      <c r="V1449">
        <v>0.20563400000000001</v>
      </c>
      <c r="W1449">
        <v>4.47368E-2</v>
      </c>
      <c r="X1449">
        <v>0.278947</v>
      </c>
      <c r="Y1449">
        <v>0.16037699999999999</v>
      </c>
      <c r="Z1449">
        <v>0.25065999999999999</v>
      </c>
      <c r="AA1449">
        <v>0.29577500000000001</v>
      </c>
      <c r="AB1449">
        <v>0.231792</v>
      </c>
      <c r="AC1449">
        <v>0.54643399999999998</v>
      </c>
      <c r="AD1449">
        <v>9.0140799999999993E-2</v>
      </c>
      <c r="AE1449">
        <v>5.7481</v>
      </c>
      <c r="AF1449">
        <v>0.27642299999999997</v>
      </c>
      <c r="AH1449">
        <v>-0.182477</v>
      </c>
      <c r="AI1449">
        <v>18.975899999999999</v>
      </c>
      <c r="AJ1449">
        <v>-27.3249</v>
      </c>
      <c r="AK1449">
        <v>41.487000000000002</v>
      </c>
      <c r="AL1449">
        <v>-0.182477</v>
      </c>
      <c r="AM1449">
        <v>5.7</v>
      </c>
      <c r="AN1449">
        <v>-27.728227049112299</v>
      </c>
      <c r="AO1449">
        <v>7.0962373018264699</v>
      </c>
      <c r="AP1449">
        <v>-0.76635600000000004</v>
      </c>
      <c r="AQ1449">
        <v>999</v>
      </c>
      <c r="AU1449" t="s">
        <v>2057</v>
      </c>
    </row>
    <row r="1450" spans="1:47" x14ac:dyDescent="0.45">
      <c r="A1450" t="s">
        <v>2198</v>
      </c>
      <c r="B1450" t="s">
        <v>42</v>
      </c>
      <c r="C1450">
        <v>114</v>
      </c>
      <c r="D1450">
        <v>471</v>
      </c>
      <c r="E1450">
        <v>419</v>
      </c>
      <c r="F1450">
        <v>86</v>
      </c>
      <c r="G1450">
        <v>51</v>
      </c>
      <c r="H1450">
        <v>18</v>
      </c>
      <c r="I1450">
        <v>1</v>
      </c>
      <c r="J1450">
        <v>16</v>
      </c>
      <c r="K1450">
        <v>50</v>
      </c>
      <c r="L1450">
        <v>58</v>
      </c>
      <c r="M1450">
        <v>48</v>
      </c>
      <c r="N1450">
        <v>10</v>
      </c>
      <c r="O1450">
        <v>180</v>
      </c>
      <c r="P1450">
        <v>3</v>
      </c>
      <c r="Q1450">
        <v>1</v>
      </c>
      <c r="R1450">
        <v>0</v>
      </c>
      <c r="S1450">
        <v>2</v>
      </c>
      <c r="T1450">
        <v>1</v>
      </c>
      <c r="U1450">
        <v>1</v>
      </c>
      <c r="V1450">
        <v>0.20525099999999999</v>
      </c>
      <c r="W1450">
        <v>0.101911</v>
      </c>
      <c r="X1450">
        <v>0.38216600000000001</v>
      </c>
      <c r="Y1450">
        <v>0.26666699999999999</v>
      </c>
      <c r="Z1450">
        <v>0.29087000000000002</v>
      </c>
      <c r="AA1450">
        <v>0.36754199999999998</v>
      </c>
      <c r="AB1450">
        <v>0.28124500000000002</v>
      </c>
      <c r="AC1450">
        <v>0.658412</v>
      </c>
      <c r="AD1450">
        <v>0.16229099999999999</v>
      </c>
      <c r="AE1450">
        <v>2.6716299999999999</v>
      </c>
      <c r="AF1450">
        <v>0.3125</v>
      </c>
      <c r="AH1450">
        <v>-0.93094900000000003</v>
      </c>
      <c r="AI1450">
        <v>42.8645</v>
      </c>
      <c r="AJ1450">
        <v>-14.524100000000001</v>
      </c>
      <c r="AK1450">
        <v>76.053899999999999</v>
      </c>
      <c r="AL1450">
        <v>-0.93094900000000003</v>
      </c>
      <c r="AM1450">
        <v>-0.2</v>
      </c>
      <c r="AN1450">
        <v>-14.903447329998</v>
      </c>
      <c r="AO1450">
        <v>-8.8529979735612798</v>
      </c>
      <c r="AP1450">
        <v>-0.76875400000000005</v>
      </c>
      <c r="AQ1450">
        <v>999</v>
      </c>
      <c r="AU1450" t="s">
        <v>2199</v>
      </c>
    </row>
    <row r="1451" spans="1:47" x14ac:dyDescent="0.45">
      <c r="A1451" t="s">
        <v>2285</v>
      </c>
      <c r="C1451">
        <v>82</v>
      </c>
      <c r="D1451">
        <v>327</v>
      </c>
      <c r="E1451">
        <v>281</v>
      </c>
      <c r="F1451">
        <v>53</v>
      </c>
      <c r="G1451">
        <v>32</v>
      </c>
      <c r="H1451">
        <v>16</v>
      </c>
      <c r="I1451">
        <v>2</v>
      </c>
      <c r="J1451">
        <v>3</v>
      </c>
      <c r="K1451">
        <v>32</v>
      </c>
      <c r="L1451">
        <v>24</v>
      </c>
      <c r="M1451">
        <v>39</v>
      </c>
      <c r="N1451">
        <v>4</v>
      </c>
      <c r="O1451">
        <v>118</v>
      </c>
      <c r="P1451">
        <v>3</v>
      </c>
      <c r="Q1451">
        <v>1</v>
      </c>
      <c r="R1451">
        <v>3</v>
      </c>
      <c r="S1451">
        <v>1</v>
      </c>
      <c r="T1451">
        <v>7</v>
      </c>
      <c r="U1451">
        <v>2</v>
      </c>
      <c r="V1451">
        <v>0.188612</v>
      </c>
      <c r="W1451">
        <v>0.119266</v>
      </c>
      <c r="X1451">
        <v>0.36085600000000001</v>
      </c>
      <c r="Y1451">
        <v>0.33050800000000002</v>
      </c>
      <c r="Z1451">
        <v>0.29321000000000003</v>
      </c>
      <c r="AA1451">
        <v>0.29181499999999999</v>
      </c>
      <c r="AB1451">
        <v>0.26195600000000002</v>
      </c>
      <c r="AC1451">
        <v>0.58502500000000002</v>
      </c>
      <c r="AD1451">
        <v>0.103203</v>
      </c>
      <c r="AE1451">
        <v>5.5521700000000003</v>
      </c>
      <c r="AF1451">
        <v>0.31055899999999997</v>
      </c>
      <c r="AH1451">
        <v>1.6485300000000001E-2</v>
      </c>
      <c r="AI1451">
        <v>24.5212</v>
      </c>
      <c r="AJ1451">
        <v>-15.3218</v>
      </c>
      <c r="AK1451">
        <v>60.5182</v>
      </c>
      <c r="AL1451">
        <v>1.6485300000000001E-2</v>
      </c>
      <c r="AM1451">
        <v>0.7</v>
      </c>
      <c r="AN1451">
        <v>-15.9777259156107</v>
      </c>
      <c r="AO1451">
        <v>-2.9044974446296599</v>
      </c>
      <c r="AP1451">
        <v>-0.77193599999999996</v>
      </c>
      <c r="AQ1451">
        <v>999</v>
      </c>
      <c r="AU1451" t="s">
        <v>2286</v>
      </c>
    </row>
    <row r="1452" spans="1:47" x14ac:dyDescent="0.45">
      <c r="A1452" t="s">
        <v>2277</v>
      </c>
      <c r="C1452">
        <v>105</v>
      </c>
      <c r="D1452">
        <v>422</v>
      </c>
      <c r="E1452">
        <v>380</v>
      </c>
      <c r="F1452">
        <v>78</v>
      </c>
      <c r="G1452">
        <v>46</v>
      </c>
      <c r="H1452">
        <v>19</v>
      </c>
      <c r="I1452">
        <v>2</v>
      </c>
      <c r="J1452">
        <v>11</v>
      </c>
      <c r="K1452">
        <v>41</v>
      </c>
      <c r="L1452">
        <v>49</v>
      </c>
      <c r="M1452">
        <v>34</v>
      </c>
      <c r="N1452">
        <v>6</v>
      </c>
      <c r="O1452">
        <v>135</v>
      </c>
      <c r="P1452">
        <v>6</v>
      </c>
      <c r="Q1452">
        <v>2</v>
      </c>
      <c r="R1452">
        <v>0</v>
      </c>
      <c r="S1452">
        <v>1</v>
      </c>
      <c r="T1452">
        <v>4</v>
      </c>
      <c r="U1452">
        <v>1</v>
      </c>
      <c r="V1452">
        <v>0.205263</v>
      </c>
      <c r="W1452">
        <v>8.0568699999999993E-2</v>
      </c>
      <c r="X1452">
        <v>0.31990499999999999</v>
      </c>
      <c r="Y1452">
        <v>0.25185200000000002</v>
      </c>
      <c r="Z1452">
        <v>0.27962100000000001</v>
      </c>
      <c r="AA1452">
        <v>0.352632</v>
      </c>
      <c r="AB1452">
        <v>0.27224100000000001</v>
      </c>
      <c r="AC1452">
        <v>0.63225200000000004</v>
      </c>
      <c r="AD1452">
        <v>0.147368</v>
      </c>
      <c r="AE1452">
        <v>4.4528999999999996</v>
      </c>
      <c r="AF1452">
        <v>0.28389799999999998</v>
      </c>
      <c r="AH1452">
        <v>-0.23848800000000001</v>
      </c>
      <c r="AI1452">
        <v>35.249600000000001</v>
      </c>
      <c r="AJ1452">
        <v>-16.168600000000001</v>
      </c>
      <c r="AK1452">
        <v>66.244900000000001</v>
      </c>
      <c r="AL1452">
        <v>-0.23848800000000001</v>
      </c>
      <c r="AM1452">
        <v>3.5</v>
      </c>
      <c r="AN1452">
        <v>-17.8854853808879</v>
      </c>
      <c r="AO1452">
        <v>-4.2527923583984304</v>
      </c>
      <c r="AP1452">
        <v>-0.773868</v>
      </c>
      <c r="AQ1452">
        <v>999</v>
      </c>
      <c r="AU1452" t="s">
        <v>2278</v>
      </c>
    </row>
    <row r="1453" spans="1:47" x14ac:dyDescent="0.45">
      <c r="A1453" t="s">
        <v>2019</v>
      </c>
      <c r="B1453" t="s">
        <v>28</v>
      </c>
      <c r="C1453">
        <v>132</v>
      </c>
      <c r="D1453">
        <v>568</v>
      </c>
      <c r="E1453">
        <v>528</v>
      </c>
      <c r="F1453">
        <v>143</v>
      </c>
      <c r="G1453">
        <v>97</v>
      </c>
      <c r="H1453">
        <v>31</v>
      </c>
      <c r="I1453">
        <v>1</v>
      </c>
      <c r="J1453">
        <v>14</v>
      </c>
      <c r="K1453">
        <v>60</v>
      </c>
      <c r="L1453">
        <v>70</v>
      </c>
      <c r="M1453">
        <v>33</v>
      </c>
      <c r="N1453">
        <v>19</v>
      </c>
      <c r="O1453">
        <v>99</v>
      </c>
      <c r="P1453">
        <v>4</v>
      </c>
      <c r="Q1453">
        <v>3</v>
      </c>
      <c r="R1453">
        <v>0</v>
      </c>
      <c r="S1453">
        <v>2</v>
      </c>
      <c r="T1453">
        <v>1</v>
      </c>
      <c r="U1453">
        <v>1</v>
      </c>
      <c r="V1453">
        <v>0.27083299999999999</v>
      </c>
      <c r="W1453">
        <v>5.80986E-2</v>
      </c>
      <c r="X1453">
        <v>0.17429600000000001</v>
      </c>
      <c r="Y1453">
        <v>0.33333299999999999</v>
      </c>
      <c r="Z1453">
        <v>0.31690099999999999</v>
      </c>
      <c r="AA1453">
        <v>0.412879</v>
      </c>
      <c r="AB1453">
        <v>0.30316100000000001</v>
      </c>
      <c r="AC1453">
        <v>0.72977999999999998</v>
      </c>
      <c r="AD1453">
        <v>0.142045</v>
      </c>
      <c r="AE1453">
        <v>2.31833</v>
      </c>
      <c r="AF1453">
        <v>0.308612</v>
      </c>
      <c r="AH1453">
        <v>-1.1081700000000001</v>
      </c>
      <c r="AI1453">
        <v>62.030900000000003</v>
      </c>
      <c r="AJ1453">
        <v>-7.17659</v>
      </c>
      <c r="AK1453">
        <v>84.990300000000005</v>
      </c>
      <c r="AL1453">
        <v>-1.1081700000000001</v>
      </c>
      <c r="AM1453">
        <v>-5.3</v>
      </c>
      <c r="AN1453">
        <v>-11.323515534400901</v>
      </c>
      <c r="AO1453">
        <v>-15.735038757324199</v>
      </c>
      <c r="AP1453">
        <v>-0.774478</v>
      </c>
      <c r="AQ1453">
        <v>999</v>
      </c>
      <c r="AU1453" t="s">
        <v>2020</v>
      </c>
    </row>
    <row r="1454" spans="1:47" x14ac:dyDescent="0.45">
      <c r="A1454" t="s">
        <v>2185</v>
      </c>
      <c r="C1454">
        <v>115</v>
      </c>
      <c r="D1454">
        <v>464</v>
      </c>
      <c r="E1454">
        <v>415</v>
      </c>
      <c r="F1454">
        <v>88</v>
      </c>
      <c r="G1454">
        <v>54</v>
      </c>
      <c r="H1454">
        <v>18</v>
      </c>
      <c r="I1454">
        <v>1</v>
      </c>
      <c r="J1454">
        <v>15</v>
      </c>
      <c r="K1454">
        <v>50</v>
      </c>
      <c r="L1454">
        <v>58</v>
      </c>
      <c r="M1454">
        <v>42</v>
      </c>
      <c r="N1454">
        <v>11</v>
      </c>
      <c r="O1454">
        <v>169</v>
      </c>
      <c r="P1454">
        <v>5</v>
      </c>
      <c r="Q1454">
        <v>2</v>
      </c>
      <c r="R1454">
        <v>0</v>
      </c>
      <c r="S1454">
        <v>1</v>
      </c>
      <c r="T1454">
        <v>11</v>
      </c>
      <c r="U1454">
        <v>4</v>
      </c>
      <c r="V1454">
        <v>0.21204799999999999</v>
      </c>
      <c r="W1454">
        <v>9.0517200000000006E-2</v>
      </c>
      <c r="X1454">
        <v>0.36422399999999999</v>
      </c>
      <c r="Y1454">
        <v>0.24852099999999999</v>
      </c>
      <c r="Z1454">
        <v>0.29094799999999998</v>
      </c>
      <c r="AA1454">
        <v>0.36867499999999997</v>
      </c>
      <c r="AB1454">
        <v>0.280084</v>
      </c>
      <c r="AC1454">
        <v>0.65962299999999996</v>
      </c>
      <c r="AD1454">
        <v>0.15662699999999999</v>
      </c>
      <c r="AE1454">
        <v>4.7014800000000001</v>
      </c>
      <c r="AF1454">
        <v>0.313305</v>
      </c>
      <c r="AH1454">
        <v>-0.18177299999999999</v>
      </c>
      <c r="AI1454">
        <v>41.780200000000001</v>
      </c>
      <c r="AJ1454">
        <v>-14.7555</v>
      </c>
      <c r="AK1454">
        <v>79.460899999999995</v>
      </c>
      <c r="AL1454">
        <v>-0.18177299999999999</v>
      </c>
      <c r="AM1454">
        <v>0</v>
      </c>
      <c r="AN1454">
        <v>-11.600896909832899</v>
      </c>
      <c r="AO1454">
        <v>-11.9341564178466</v>
      </c>
      <c r="AP1454">
        <v>-0.77535600000000005</v>
      </c>
      <c r="AQ1454">
        <v>999</v>
      </c>
      <c r="AU1454" t="s">
        <v>2186</v>
      </c>
    </row>
    <row r="1455" spans="1:47" x14ac:dyDescent="0.45">
      <c r="A1455" t="s">
        <v>2404</v>
      </c>
      <c r="C1455">
        <v>42</v>
      </c>
      <c r="D1455">
        <v>163</v>
      </c>
      <c r="E1455">
        <v>150</v>
      </c>
      <c r="F1455">
        <v>36</v>
      </c>
      <c r="G1455">
        <v>29</v>
      </c>
      <c r="H1455">
        <v>6</v>
      </c>
      <c r="I1455">
        <v>0</v>
      </c>
      <c r="J1455">
        <v>1</v>
      </c>
      <c r="K1455">
        <v>16</v>
      </c>
      <c r="L1455">
        <v>13</v>
      </c>
      <c r="M1455">
        <v>12</v>
      </c>
      <c r="N1455">
        <v>5</v>
      </c>
      <c r="O1455">
        <v>27</v>
      </c>
      <c r="P1455">
        <v>0</v>
      </c>
      <c r="Q1455">
        <v>1</v>
      </c>
      <c r="R1455">
        <v>0</v>
      </c>
      <c r="S1455">
        <v>0</v>
      </c>
      <c r="T1455">
        <v>0</v>
      </c>
      <c r="U1455">
        <v>1</v>
      </c>
      <c r="V1455">
        <v>0.24</v>
      </c>
      <c r="W1455">
        <v>7.3619599999999993E-2</v>
      </c>
      <c r="X1455">
        <v>0.16564400000000001</v>
      </c>
      <c r="Y1455">
        <v>0.44444400000000001</v>
      </c>
      <c r="Z1455">
        <v>0.29447899999999999</v>
      </c>
      <c r="AA1455">
        <v>0.3</v>
      </c>
      <c r="AB1455">
        <v>0.25273099999999998</v>
      </c>
      <c r="AC1455">
        <v>0.59447899999999998</v>
      </c>
      <c r="AD1455">
        <v>0.06</v>
      </c>
      <c r="AE1455">
        <v>1.92744</v>
      </c>
      <c r="AF1455">
        <v>0.284553</v>
      </c>
      <c r="AH1455">
        <v>-0.69946200000000003</v>
      </c>
      <c r="AI1455">
        <v>10.974299999999999</v>
      </c>
      <c r="AJ1455">
        <v>-8.8863000000000003</v>
      </c>
      <c r="AK1455">
        <v>54.301200000000001</v>
      </c>
      <c r="AL1455">
        <v>-0.69946200000000003</v>
      </c>
      <c r="AM1455">
        <v>-0.7</v>
      </c>
      <c r="AN1455">
        <v>-9.6248088479042</v>
      </c>
      <c r="AO1455">
        <v>-3.69456189870834</v>
      </c>
      <c r="AP1455">
        <v>-0.77611699999999995</v>
      </c>
      <c r="AQ1455">
        <v>999</v>
      </c>
      <c r="AU1455">
        <v>4316</v>
      </c>
    </row>
    <row r="1456" spans="1:47" x14ac:dyDescent="0.45">
      <c r="A1456" t="s">
        <v>2229</v>
      </c>
      <c r="C1456">
        <v>79</v>
      </c>
      <c r="D1456">
        <v>319</v>
      </c>
      <c r="E1456">
        <v>291</v>
      </c>
      <c r="F1456">
        <v>60</v>
      </c>
      <c r="G1456">
        <v>42</v>
      </c>
      <c r="H1456">
        <v>11</v>
      </c>
      <c r="I1456">
        <v>0</v>
      </c>
      <c r="J1456">
        <v>7</v>
      </c>
      <c r="K1456">
        <v>28</v>
      </c>
      <c r="L1456">
        <v>34</v>
      </c>
      <c r="M1456">
        <v>21</v>
      </c>
      <c r="N1456">
        <v>10</v>
      </c>
      <c r="O1456">
        <v>89</v>
      </c>
      <c r="P1456">
        <v>5</v>
      </c>
      <c r="Q1456">
        <v>2</v>
      </c>
      <c r="R1456">
        <v>0</v>
      </c>
      <c r="S1456">
        <v>0</v>
      </c>
      <c r="T1456">
        <v>1</v>
      </c>
      <c r="U1456">
        <v>1</v>
      </c>
      <c r="V1456">
        <v>0.20618600000000001</v>
      </c>
      <c r="W1456">
        <v>6.5830700000000006E-2</v>
      </c>
      <c r="X1456">
        <v>0.278997</v>
      </c>
      <c r="Y1456">
        <v>0.235955</v>
      </c>
      <c r="Z1456">
        <v>0.269592</v>
      </c>
      <c r="AA1456">
        <v>0.31615100000000002</v>
      </c>
      <c r="AB1456">
        <v>0.24615400000000001</v>
      </c>
      <c r="AC1456">
        <v>0.58574400000000004</v>
      </c>
      <c r="AD1456">
        <v>0.10996599999999999</v>
      </c>
      <c r="AE1456">
        <v>2.0526800000000001</v>
      </c>
      <c r="AF1456">
        <v>0.269036</v>
      </c>
      <c r="AH1456">
        <v>-0.66897499999999999</v>
      </c>
      <c r="AI1456">
        <v>19.7347</v>
      </c>
      <c r="AJ1456">
        <v>-19.133500000000002</v>
      </c>
      <c r="AK1456">
        <v>55.943199999999997</v>
      </c>
      <c r="AL1456">
        <v>-0.66897499999999999</v>
      </c>
      <c r="AM1456">
        <v>-2.2999999999999998</v>
      </c>
      <c r="AN1456">
        <v>-17.508744597434902</v>
      </c>
      <c r="AO1456">
        <v>-1.1278953552246</v>
      </c>
      <c r="AP1456">
        <v>-0.77799200000000002</v>
      </c>
      <c r="AQ1456">
        <v>999</v>
      </c>
      <c r="AU1456" t="s">
        <v>2230</v>
      </c>
    </row>
    <row r="1457" spans="1:47" x14ac:dyDescent="0.45">
      <c r="A1457" t="s">
        <v>2267</v>
      </c>
      <c r="B1457" t="s">
        <v>73</v>
      </c>
      <c r="C1457">
        <v>76</v>
      </c>
      <c r="D1457">
        <v>268</v>
      </c>
      <c r="E1457">
        <v>245</v>
      </c>
      <c r="F1457">
        <v>51</v>
      </c>
      <c r="G1457">
        <v>35</v>
      </c>
      <c r="H1457">
        <v>12</v>
      </c>
      <c r="I1457">
        <v>0</v>
      </c>
      <c r="J1457">
        <v>4</v>
      </c>
      <c r="K1457">
        <v>25</v>
      </c>
      <c r="L1457">
        <v>28</v>
      </c>
      <c r="M1457">
        <v>17</v>
      </c>
      <c r="N1457">
        <v>8</v>
      </c>
      <c r="O1457">
        <v>78</v>
      </c>
      <c r="P1457">
        <v>3</v>
      </c>
      <c r="Q1457">
        <v>2</v>
      </c>
      <c r="R1457">
        <v>1</v>
      </c>
      <c r="S1457">
        <v>0</v>
      </c>
      <c r="T1457">
        <v>1</v>
      </c>
      <c r="U1457">
        <v>1</v>
      </c>
      <c r="V1457">
        <v>0.20816299999999999</v>
      </c>
      <c r="W1457">
        <v>6.3432799999999998E-2</v>
      </c>
      <c r="X1457">
        <v>0.291045</v>
      </c>
      <c r="Y1457">
        <v>0.217949</v>
      </c>
      <c r="Z1457">
        <v>0.26591799999999999</v>
      </c>
      <c r="AA1457">
        <v>0.30612200000000001</v>
      </c>
      <c r="AB1457">
        <v>0.24043</v>
      </c>
      <c r="AC1457">
        <v>0.57203999999999999</v>
      </c>
      <c r="AD1457">
        <v>9.7959199999999996E-2</v>
      </c>
      <c r="AE1457">
        <v>2.4083800000000002</v>
      </c>
      <c r="AF1457">
        <v>0.28484799999999999</v>
      </c>
      <c r="AH1457">
        <v>-0.58421900000000004</v>
      </c>
      <c r="AI1457">
        <v>15.3057</v>
      </c>
      <c r="AJ1457">
        <v>-17.348500000000001</v>
      </c>
      <c r="AK1457">
        <v>45.7864</v>
      </c>
      <c r="AL1457">
        <v>-0.58421900000000004</v>
      </c>
      <c r="AM1457">
        <v>-3.3</v>
      </c>
      <c r="AN1457">
        <v>-18.583768725395199</v>
      </c>
      <c r="AO1457">
        <v>1.62357449531555</v>
      </c>
      <c r="AP1457">
        <v>-0.78072299999999994</v>
      </c>
      <c r="AQ1457">
        <v>999</v>
      </c>
      <c r="AU1457" t="s">
        <v>2268</v>
      </c>
    </row>
    <row r="1458" spans="1:47" x14ac:dyDescent="0.45">
      <c r="A1458" t="s">
        <v>2337</v>
      </c>
      <c r="B1458" t="s">
        <v>36</v>
      </c>
      <c r="C1458">
        <v>95</v>
      </c>
      <c r="D1458">
        <v>387</v>
      </c>
      <c r="E1458">
        <v>362</v>
      </c>
      <c r="F1458">
        <v>75</v>
      </c>
      <c r="G1458">
        <v>40</v>
      </c>
      <c r="H1458">
        <v>18</v>
      </c>
      <c r="I1458">
        <v>1</v>
      </c>
      <c r="J1458">
        <v>16</v>
      </c>
      <c r="K1458">
        <v>41</v>
      </c>
      <c r="L1458">
        <v>50</v>
      </c>
      <c r="M1458">
        <v>19</v>
      </c>
      <c r="N1458">
        <v>7</v>
      </c>
      <c r="O1458">
        <v>148</v>
      </c>
      <c r="P1458">
        <v>4</v>
      </c>
      <c r="Q1458">
        <v>2</v>
      </c>
      <c r="R1458">
        <v>0</v>
      </c>
      <c r="S1458">
        <v>0</v>
      </c>
      <c r="T1458">
        <v>0</v>
      </c>
      <c r="U1458">
        <v>1</v>
      </c>
      <c r="V1458">
        <v>0.20718200000000001</v>
      </c>
      <c r="W1458">
        <v>4.9095600000000003E-2</v>
      </c>
      <c r="X1458">
        <v>0.38242900000000002</v>
      </c>
      <c r="Y1458">
        <v>0.12837799999999999</v>
      </c>
      <c r="Z1458">
        <v>0.25323000000000001</v>
      </c>
      <c r="AA1458">
        <v>0.39502799999999999</v>
      </c>
      <c r="AB1458">
        <v>0.26994299999999999</v>
      </c>
      <c r="AC1458">
        <v>0.648258</v>
      </c>
      <c r="AD1458">
        <v>0.18784500000000001</v>
      </c>
      <c r="AE1458">
        <v>2.5931700000000002</v>
      </c>
      <c r="AF1458">
        <v>0.29499999999999998</v>
      </c>
      <c r="AH1458">
        <v>-0.85356500000000002</v>
      </c>
      <c r="AI1458">
        <v>31.587599999999998</v>
      </c>
      <c r="AJ1458">
        <v>-15.5661</v>
      </c>
      <c r="AK1458">
        <v>60.989100000000001</v>
      </c>
      <c r="AL1458">
        <v>-0.85356500000000002</v>
      </c>
      <c r="AM1458">
        <v>-2.9</v>
      </c>
      <c r="AN1458">
        <v>-19.5567414760589</v>
      </c>
      <c r="AO1458">
        <v>-1.4780423641204801</v>
      </c>
      <c r="AP1458">
        <v>-0.78273899999999996</v>
      </c>
      <c r="AQ1458">
        <v>999</v>
      </c>
      <c r="AU1458" t="s">
        <v>2338</v>
      </c>
    </row>
    <row r="1459" spans="1:47" x14ac:dyDescent="0.45">
      <c r="A1459" t="s">
        <v>2383</v>
      </c>
      <c r="C1459">
        <v>107</v>
      </c>
      <c r="D1459">
        <v>399</v>
      </c>
      <c r="E1459">
        <v>364</v>
      </c>
      <c r="F1459">
        <v>77</v>
      </c>
      <c r="G1459">
        <v>57</v>
      </c>
      <c r="H1459">
        <v>10</v>
      </c>
      <c r="I1459">
        <v>3</v>
      </c>
      <c r="J1459">
        <v>7</v>
      </c>
      <c r="K1459">
        <v>45</v>
      </c>
      <c r="L1459">
        <v>41</v>
      </c>
      <c r="M1459">
        <v>23</v>
      </c>
      <c r="N1459">
        <v>11</v>
      </c>
      <c r="O1459">
        <v>126</v>
      </c>
      <c r="P1459">
        <v>7</v>
      </c>
      <c r="Q1459">
        <v>1</v>
      </c>
      <c r="R1459">
        <v>4</v>
      </c>
      <c r="S1459">
        <v>0</v>
      </c>
      <c r="T1459">
        <v>10</v>
      </c>
      <c r="U1459">
        <v>6</v>
      </c>
      <c r="V1459">
        <v>0.211538</v>
      </c>
      <c r="W1459">
        <v>5.7644099999999997E-2</v>
      </c>
      <c r="X1459">
        <v>0.31578899999999999</v>
      </c>
      <c r="Y1459">
        <v>0.18254000000000001</v>
      </c>
      <c r="Z1459">
        <v>0.27088600000000002</v>
      </c>
      <c r="AA1459">
        <v>0.31318699999999999</v>
      </c>
      <c r="AB1459">
        <v>0.24716199999999999</v>
      </c>
      <c r="AC1459">
        <v>0.58407299999999995</v>
      </c>
      <c r="AD1459">
        <v>0.101648</v>
      </c>
      <c r="AE1459">
        <v>5.9296100000000003</v>
      </c>
      <c r="AF1459">
        <v>0.30172399999999999</v>
      </c>
      <c r="AH1459">
        <v>-1.1180600000000001</v>
      </c>
      <c r="AI1459">
        <v>25.0181</v>
      </c>
      <c r="AJ1459">
        <v>-23.5977</v>
      </c>
      <c r="AK1459">
        <v>53.205599999999997</v>
      </c>
      <c r="AL1459">
        <v>-1.1180600000000001</v>
      </c>
      <c r="AM1459">
        <v>7.2</v>
      </c>
      <c r="AN1459">
        <v>-24.248554587364101</v>
      </c>
      <c r="AO1459">
        <v>2.8018517494201598</v>
      </c>
      <c r="AP1459">
        <v>-0.78304600000000002</v>
      </c>
      <c r="AQ1459">
        <v>999</v>
      </c>
      <c r="AU1459" t="s">
        <v>2384</v>
      </c>
    </row>
    <row r="1460" spans="1:47" x14ac:dyDescent="0.45">
      <c r="A1460" t="s">
        <v>2341</v>
      </c>
      <c r="C1460">
        <v>98</v>
      </c>
      <c r="D1460">
        <v>342</v>
      </c>
      <c r="E1460">
        <v>310</v>
      </c>
      <c r="F1460">
        <v>57</v>
      </c>
      <c r="G1460">
        <v>38</v>
      </c>
      <c r="H1460">
        <v>10</v>
      </c>
      <c r="I1460">
        <v>1</v>
      </c>
      <c r="J1460">
        <v>8</v>
      </c>
      <c r="K1460">
        <v>43</v>
      </c>
      <c r="L1460">
        <v>36</v>
      </c>
      <c r="M1460">
        <v>26</v>
      </c>
      <c r="N1460">
        <v>7</v>
      </c>
      <c r="O1460">
        <v>158</v>
      </c>
      <c r="P1460">
        <v>4</v>
      </c>
      <c r="Q1460">
        <v>2</v>
      </c>
      <c r="R1460">
        <v>0</v>
      </c>
      <c r="S1460">
        <v>0</v>
      </c>
      <c r="T1460">
        <v>16</v>
      </c>
      <c r="U1460">
        <v>4</v>
      </c>
      <c r="V1460">
        <v>0.18387100000000001</v>
      </c>
      <c r="W1460">
        <v>7.6023400000000005E-2</v>
      </c>
      <c r="X1460">
        <v>0.46198800000000001</v>
      </c>
      <c r="Y1460">
        <v>0.16455700000000001</v>
      </c>
      <c r="Z1460">
        <v>0.254386</v>
      </c>
      <c r="AA1460">
        <v>0.3</v>
      </c>
      <c r="AB1460">
        <v>0.23791599999999999</v>
      </c>
      <c r="AC1460">
        <v>0.55438600000000005</v>
      </c>
      <c r="AD1460">
        <v>0.116129</v>
      </c>
      <c r="AE1460">
        <v>6.9792800000000002</v>
      </c>
      <c r="AF1460">
        <v>0.33561600000000003</v>
      </c>
      <c r="AH1460">
        <v>1.0416799999999999</v>
      </c>
      <c r="AI1460">
        <v>18.817799999999998</v>
      </c>
      <c r="AJ1460">
        <v>-22.852900000000002</v>
      </c>
      <c r="AK1460">
        <v>44.401000000000003</v>
      </c>
      <c r="AL1460">
        <v>1.0416799999999999</v>
      </c>
      <c r="AM1460">
        <v>1.7</v>
      </c>
      <c r="AN1460">
        <v>-22.514852762222201</v>
      </c>
      <c r="AO1460">
        <v>2.9566137790679901</v>
      </c>
      <c r="AP1460">
        <v>-0.788385</v>
      </c>
      <c r="AQ1460">
        <v>999</v>
      </c>
      <c r="AU1460">
        <v>17216</v>
      </c>
    </row>
    <row r="1461" spans="1:47" x14ac:dyDescent="0.45">
      <c r="A1461" t="s">
        <v>2067</v>
      </c>
      <c r="C1461">
        <v>111</v>
      </c>
      <c r="D1461">
        <v>447</v>
      </c>
      <c r="E1461">
        <v>408</v>
      </c>
      <c r="F1461">
        <v>90</v>
      </c>
      <c r="G1461">
        <v>70</v>
      </c>
      <c r="H1461">
        <v>16</v>
      </c>
      <c r="I1461">
        <v>0</v>
      </c>
      <c r="J1461">
        <v>4</v>
      </c>
      <c r="K1461">
        <v>45</v>
      </c>
      <c r="L1461">
        <v>39</v>
      </c>
      <c r="M1461">
        <v>32</v>
      </c>
      <c r="N1461">
        <v>13</v>
      </c>
      <c r="O1461">
        <v>98</v>
      </c>
      <c r="P1461">
        <v>6</v>
      </c>
      <c r="Q1461">
        <v>1</v>
      </c>
      <c r="R1461">
        <v>0</v>
      </c>
      <c r="S1461">
        <v>0</v>
      </c>
      <c r="T1461">
        <v>3</v>
      </c>
      <c r="U1461">
        <v>2</v>
      </c>
      <c r="V1461">
        <v>0.22058800000000001</v>
      </c>
      <c r="W1461">
        <v>7.1588399999999996E-2</v>
      </c>
      <c r="X1461">
        <v>0.21923899999999999</v>
      </c>
      <c r="Y1461">
        <v>0.32653100000000002</v>
      </c>
      <c r="Z1461">
        <v>0.28635300000000002</v>
      </c>
      <c r="AA1461">
        <v>0.28921599999999997</v>
      </c>
      <c r="AB1461">
        <v>0.247171</v>
      </c>
      <c r="AC1461">
        <v>0.575569</v>
      </c>
      <c r="AD1461">
        <v>6.8627499999999994E-2</v>
      </c>
      <c r="AE1461">
        <v>2.89975</v>
      </c>
      <c r="AF1461">
        <v>0.28012999999999999</v>
      </c>
      <c r="AH1461">
        <v>-0.97614299999999998</v>
      </c>
      <c r="AI1461">
        <v>28.031099999999999</v>
      </c>
      <c r="AJ1461">
        <v>-26.433299999999999</v>
      </c>
      <c r="AK1461">
        <v>51.366</v>
      </c>
      <c r="AL1461">
        <v>-0.97614299999999998</v>
      </c>
      <c r="AM1461">
        <v>-1</v>
      </c>
      <c r="AN1461">
        <v>-27.024494111537901</v>
      </c>
      <c r="AO1461">
        <v>3.9272484779357901</v>
      </c>
      <c r="AP1461">
        <v>-0.78927499999999995</v>
      </c>
      <c r="AQ1461">
        <v>999</v>
      </c>
      <c r="AU1461" t="s">
        <v>2068</v>
      </c>
    </row>
    <row r="1462" spans="1:47" x14ac:dyDescent="0.45">
      <c r="A1462" t="s">
        <v>2400</v>
      </c>
      <c r="B1462" t="s">
        <v>76</v>
      </c>
      <c r="C1462">
        <v>66</v>
      </c>
      <c r="D1462">
        <v>291</v>
      </c>
      <c r="E1462">
        <v>265</v>
      </c>
      <c r="F1462">
        <v>63</v>
      </c>
      <c r="G1462">
        <v>48</v>
      </c>
      <c r="H1462">
        <v>6</v>
      </c>
      <c r="I1462">
        <v>0</v>
      </c>
      <c r="J1462">
        <v>9</v>
      </c>
      <c r="K1462">
        <v>33</v>
      </c>
      <c r="L1462">
        <v>34</v>
      </c>
      <c r="M1462">
        <v>18</v>
      </c>
      <c r="N1462">
        <v>5</v>
      </c>
      <c r="O1462">
        <v>71</v>
      </c>
      <c r="P1462">
        <v>4</v>
      </c>
      <c r="Q1462">
        <v>4</v>
      </c>
      <c r="R1462">
        <v>0</v>
      </c>
      <c r="S1462">
        <v>1</v>
      </c>
      <c r="T1462">
        <v>1</v>
      </c>
      <c r="U1462">
        <v>1</v>
      </c>
      <c r="V1462">
        <v>0.237736</v>
      </c>
      <c r="W1462">
        <v>6.18557E-2</v>
      </c>
      <c r="X1462">
        <v>0.24398600000000001</v>
      </c>
      <c r="Y1462">
        <v>0.253521</v>
      </c>
      <c r="Z1462">
        <v>0.29209600000000002</v>
      </c>
      <c r="AA1462">
        <v>0.36226399999999997</v>
      </c>
      <c r="AB1462">
        <v>0.27906300000000001</v>
      </c>
      <c r="AC1462">
        <v>0.65436000000000005</v>
      </c>
      <c r="AD1462">
        <v>0.124528</v>
      </c>
      <c r="AE1462">
        <v>2.3552900000000001</v>
      </c>
      <c r="AF1462">
        <v>0.28571400000000002</v>
      </c>
      <c r="AH1462">
        <v>-0.72291099999999997</v>
      </c>
      <c r="AI1462">
        <v>25.9559</v>
      </c>
      <c r="AJ1462">
        <v>-9.5007999999999999</v>
      </c>
      <c r="AK1462">
        <v>70.817999999999998</v>
      </c>
      <c r="AL1462">
        <v>-0.72291099999999997</v>
      </c>
      <c r="AM1462">
        <v>-1.3</v>
      </c>
      <c r="AN1462">
        <v>-11.2431575655937</v>
      </c>
      <c r="AO1462">
        <v>-6.6461198329925502</v>
      </c>
      <c r="AP1462">
        <v>-0.79522800000000005</v>
      </c>
      <c r="AQ1462">
        <v>999</v>
      </c>
      <c r="AU1462" t="s">
        <v>2401</v>
      </c>
    </row>
    <row r="1463" spans="1:47" x14ac:dyDescent="0.45">
      <c r="A1463" t="s">
        <v>2233</v>
      </c>
      <c r="B1463" t="s">
        <v>98</v>
      </c>
      <c r="C1463">
        <v>108</v>
      </c>
      <c r="D1463">
        <v>433</v>
      </c>
      <c r="E1463">
        <v>402</v>
      </c>
      <c r="F1463">
        <v>87</v>
      </c>
      <c r="G1463">
        <v>55</v>
      </c>
      <c r="H1463">
        <v>20</v>
      </c>
      <c r="I1463">
        <v>2</v>
      </c>
      <c r="J1463">
        <v>10</v>
      </c>
      <c r="K1463">
        <v>44</v>
      </c>
      <c r="L1463">
        <v>47</v>
      </c>
      <c r="M1463">
        <v>24</v>
      </c>
      <c r="N1463">
        <v>11</v>
      </c>
      <c r="O1463">
        <v>137</v>
      </c>
      <c r="P1463">
        <v>3</v>
      </c>
      <c r="Q1463">
        <v>3</v>
      </c>
      <c r="R1463">
        <v>1</v>
      </c>
      <c r="S1463">
        <v>0</v>
      </c>
      <c r="T1463">
        <v>11</v>
      </c>
      <c r="U1463">
        <v>4</v>
      </c>
      <c r="V1463">
        <v>0.216418</v>
      </c>
      <c r="W1463">
        <v>5.5427299999999999E-2</v>
      </c>
      <c r="X1463">
        <v>0.31639699999999998</v>
      </c>
      <c r="Y1463">
        <v>0.175182</v>
      </c>
      <c r="Z1463">
        <v>0.26388899999999998</v>
      </c>
      <c r="AA1463">
        <v>0.350746</v>
      </c>
      <c r="AB1463">
        <v>0.25609999999999999</v>
      </c>
      <c r="AC1463">
        <v>0.61463500000000004</v>
      </c>
      <c r="AD1463">
        <v>0.134328</v>
      </c>
      <c r="AE1463">
        <v>5.3179600000000002</v>
      </c>
      <c r="AF1463">
        <v>0.29844999999999999</v>
      </c>
      <c r="AH1463">
        <v>-3.5375900000000002E-2</v>
      </c>
      <c r="AI1463">
        <v>30.364100000000001</v>
      </c>
      <c r="AJ1463">
        <v>-22.394400000000001</v>
      </c>
      <c r="AK1463">
        <v>59.951599999999999</v>
      </c>
      <c r="AL1463">
        <v>-3.5375900000000002E-2</v>
      </c>
      <c r="AM1463">
        <v>-3.5</v>
      </c>
      <c r="AN1463">
        <v>-20.813473071902902</v>
      </c>
      <c r="AO1463">
        <v>-1.90902411937713</v>
      </c>
      <c r="AP1463">
        <v>-0.79932199999999998</v>
      </c>
      <c r="AQ1463">
        <v>999</v>
      </c>
      <c r="AU1463" t="s">
        <v>2234</v>
      </c>
    </row>
    <row r="1464" spans="1:47" x14ac:dyDescent="0.45">
      <c r="A1464" t="s">
        <v>2195</v>
      </c>
      <c r="B1464" t="s">
        <v>7</v>
      </c>
      <c r="C1464">
        <v>87</v>
      </c>
      <c r="D1464">
        <v>359</v>
      </c>
      <c r="E1464">
        <v>332</v>
      </c>
      <c r="F1464">
        <v>70</v>
      </c>
      <c r="G1464">
        <v>43</v>
      </c>
      <c r="H1464">
        <v>12</v>
      </c>
      <c r="I1464">
        <v>1</v>
      </c>
      <c r="J1464">
        <v>14</v>
      </c>
      <c r="K1464">
        <v>39</v>
      </c>
      <c r="L1464">
        <v>43</v>
      </c>
      <c r="M1464">
        <v>23</v>
      </c>
      <c r="N1464">
        <v>10</v>
      </c>
      <c r="O1464">
        <v>137</v>
      </c>
      <c r="P1464">
        <v>3</v>
      </c>
      <c r="Q1464">
        <v>1</v>
      </c>
      <c r="R1464">
        <v>0</v>
      </c>
      <c r="S1464">
        <v>0</v>
      </c>
      <c r="T1464">
        <v>0</v>
      </c>
      <c r="U1464">
        <v>1</v>
      </c>
      <c r="V1464">
        <v>0.210843</v>
      </c>
      <c r="W1464">
        <v>6.4066799999999993E-2</v>
      </c>
      <c r="X1464">
        <v>0.38161600000000001</v>
      </c>
      <c r="Y1464">
        <v>0.167883</v>
      </c>
      <c r="Z1464">
        <v>0.26740900000000001</v>
      </c>
      <c r="AA1464">
        <v>0.37951800000000002</v>
      </c>
      <c r="AB1464">
        <v>0.26855299999999999</v>
      </c>
      <c r="AC1464">
        <v>0.64692799999999995</v>
      </c>
      <c r="AD1464">
        <v>0.16867499999999999</v>
      </c>
      <c r="AE1464">
        <v>2.5424600000000002</v>
      </c>
      <c r="AF1464">
        <v>0.30769200000000002</v>
      </c>
      <c r="AH1464">
        <v>-0.87668000000000001</v>
      </c>
      <c r="AI1464">
        <v>28.887799999999999</v>
      </c>
      <c r="AJ1464">
        <v>-14.8543</v>
      </c>
      <c r="AK1464">
        <v>64.717299999999994</v>
      </c>
      <c r="AL1464">
        <v>-0.87668000000000001</v>
      </c>
      <c r="AM1464">
        <v>2.9</v>
      </c>
      <c r="AN1464">
        <v>-16.568535745143802</v>
      </c>
      <c r="AO1464">
        <v>-3.6953849792480402</v>
      </c>
      <c r="AP1464">
        <v>-0.80099799999999999</v>
      </c>
      <c r="AQ1464">
        <v>999</v>
      </c>
      <c r="AU1464" t="s">
        <v>2196</v>
      </c>
    </row>
    <row r="1465" spans="1:47" x14ac:dyDescent="0.45">
      <c r="A1465" t="s">
        <v>2398</v>
      </c>
      <c r="C1465">
        <v>60</v>
      </c>
      <c r="D1465">
        <v>202</v>
      </c>
      <c r="E1465">
        <v>176</v>
      </c>
      <c r="F1465">
        <v>32</v>
      </c>
      <c r="G1465">
        <v>22</v>
      </c>
      <c r="H1465">
        <v>6</v>
      </c>
      <c r="I1465">
        <v>1</v>
      </c>
      <c r="J1465">
        <v>3</v>
      </c>
      <c r="K1465">
        <v>23</v>
      </c>
      <c r="L1465">
        <v>20</v>
      </c>
      <c r="M1465">
        <v>15</v>
      </c>
      <c r="N1465">
        <v>1</v>
      </c>
      <c r="O1465">
        <v>80</v>
      </c>
      <c r="P1465">
        <v>6</v>
      </c>
      <c r="Q1465">
        <v>1</v>
      </c>
      <c r="R1465">
        <v>4</v>
      </c>
      <c r="S1465">
        <v>0</v>
      </c>
      <c r="T1465">
        <v>5</v>
      </c>
      <c r="U1465">
        <v>2</v>
      </c>
      <c r="V1465">
        <v>0.18181800000000001</v>
      </c>
      <c r="W1465">
        <v>7.4257400000000001E-2</v>
      </c>
      <c r="X1465">
        <v>0.39604</v>
      </c>
      <c r="Y1465">
        <v>0.1875</v>
      </c>
      <c r="Z1465">
        <v>0.267677</v>
      </c>
      <c r="AA1465">
        <v>0.27840900000000002</v>
      </c>
      <c r="AB1465">
        <v>0.24648800000000001</v>
      </c>
      <c r="AC1465">
        <v>0.54608599999999996</v>
      </c>
      <c r="AD1465">
        <v>9.6590899999999993E-2</v>
      </c>
      <c r="AE1465">
        <v>6.48095</v>
      </c>
      <c r="AF1465">
        <v>0.30851099999999998</v>
      </c>
      <c r="AH1465">
        <v>-0.167771</v>
      </c>
      <c r="AI1465">
        <v>12.5527</v>
      </c>
      <c r="AJ1465">
        <v>-12.059799999999999</v>
      </c>
      <c r="AK1465">
        <v>45.265300000000003</v>
      </c>
      <c r="AL1465">
        <v>-0.167771</v>
      </c>
      <c r="AM1465">
        <v>-1.8</v>
      </c>
      <c r="AN1465">
        <v>-13.864998742938001</v>
      </c>
      <c r="AO1465">
        <v>-1.0577895045280401</v>
      </c>
      <c r="AP1465">
        <v>-0.80178700000000003</v>
      </c>
      <c r="AQ1465">
        <v>999</v>
      </c>
      <c r="AU1465" t="s">
        <v>2399</v>
      </c>
    </row>
    <row r="1466" spans="1:47" x14ac:dyDescent="0.45">
      <c r="A1466" t="s">
        <v>2367</v>
      </c>
      <c r="B1466" t="s">
        <v>36</v>
      </c>
      <c r="C1466">
        <v>80</v>
      </c>
      <c r="D1466">
        <v>293</v>
      </c>
      <c r="E1466">
        <v>275</v>
      </c>
      <c r="F1466">
        <v>65</v>
      </c>
      <c r="G1466">
        <v>50</v>
      </c>
      <c r="H1466">
        <v>10</v>
      </c>
      <c r="I1466">
        <v>1</v>
      </c>
      <c r="J1466">
        <v>4</v>
      </c>
      <c r="K1466">
        <v>30</v>
      </c>
      <c r="L1466">
        <v>28</v>
      </c>
      <c r="M1466">
        <v>15</v>
      </c>
      <c r="N1466">
        <v>8</v>
      </c>
      <c r="O1466">
        <v>68</v>
      </c>
      <c r="P1466">
        <v>1</v>
      </c>
      <c r="Q1466">
        <v>1</v>
      </c>
      <c r="R1466">
        <v>1</v>
      </c>
      <c r="S1466">
        <v>0</v>
      </c>
      <c r="T1466">
        <v>2</v>
      </c>
      <c r="U1466">
        <v>1</v>
      </c>
      <c r="V1466">
        <v>0.23636399999999999</v>
      </c>
      <c r="W1466">
        <v>5.1194499999999997E-2</v>
      </c>
      <c r="X1466">
        <v>0.23208200000000001</v>
      </c>
      <c r="Y1466">
        <v>0.22058800000000001</v>
      </c>
      <c r="Z1466">
        <v>0.277397</v>
      </c>
      <c r="AA1466">
        <v>0.32363599999999998</v>
      </c>
      <c r="AB1466">
        <v>0.25263000000000002</v>
      </c>
      <c r="AC1466">
        <v>0.60103399999999996</v>
      </c>
      <c r="AD1466">
        <v>8.7272699999999995E-2</v>
      </c>
      <c r="AE1466">
        <v>3.7297199999999999</v>
      </c>
      <c r="AF1466">
        <v>0.29902000000000001</v>
      </c>
      <c r="AH1466">
        <v>-0.46897499999999998</v>
      </c>
      <c r="AI1466">
        <v>19.702200000000001</v>
      </c>
      <c r="AJ1466">
        <v>-15.998100000000001</v>
      </c>
      <c r="AK1466">
        <v>49.382800000000003</v>
      </c>
      <c r="AL1466">
        <v>-0.46897499999999998</v>
      </c>
      <c r="AM1466">
        <v>-0.3</v>
      </c>
      <c r="AN1466">
        <v>-18.842149883508601</v>
      </c>
      <c r="AO1466">
        <v>0.77657264471053999</v>
      </c>
      <c r="AP1466">
        <v>-0.80601400000000001</v>
      </c>
      <c r="AQ1466">
        <v>999</v>
      </c>
      <c r="AU1466" t="s">
        <v>2368</v>
      </c>
    </row>
    <row r="1467" spans="1:47" x14ac:dyDescent="0.45">
      <c r="A1467" t="s">
        <v>2362</v>
      </c>
      <c r="C1467">
        <v>90</v>
      </c>
      <c r="D1467">
        <v>349</v>
      </c>
      <c r="E1467">
        <v>312</v>
      </c>
      <c r="F1467">
        <v>60</v>
      </c>
      <c r="G1467">
        <v>44</v>
      </c>
      <c r="H1467">
        <v>12</v>
      </c>
      <c r="I1467">
        <v>1</v>
      </c>
      <c r="J1467">
        <v>3</v>
      </c>
      <c r="K1467">
        <v>35</v>
      </c>
      <c r="L1467">
        <v>30</v>
      </c>
      <c r="M1467">
        <v>29</v>
      </c>
      <c r="N1467">
        <v>4</v>
      </c>
      <c r="O1467">
        <v>110</v>
      </c>
      <c r="P1467">
        <v>6</v>
      </c>
      <c r="Q1467">
        <v>2</v>
      </c>
      <c r="R1467">
        <v>0</v>
      </c>
      <c r="S1467">
        <v>0</v>
      </c>
      <c r="T1467">
        <v>8</v>
      </c>
      <c r="U1467">
        <v>2</v>
      </c>
      <c r="V1467">
        <v>0.19230800000000001</v>
      </c>
      <c r="W1467">
        <v>8.3094600000000005E-2</v>
      </c>
      <c r="X1467">
        <v>0.31518600000000002</v>
      </c>
      <c r="Y1467">
        <v>0.26363599999999998</v>
      </c>
      <c r="Z1467">
        <v>0.272206</v>
      </c>
      <c r="AA1467">
        <v>0.26602599999999998</v>
      </c>
      <c r="AB1467">
        <v>0.240845</v>
      </c>
      <c r="AC1467">
        <v>0.53823200000000004</v>
      </c>
      <c r="AD1467">
        <v>7.3718000000000006E-2</v>
      </c>
      <c r="AE1467">
        <v>5.2350599999999998</v>
      </c>
      <c r="AF1467">
        <v>0.283582</v>
      </c>
      <c r="AH1467">
        <v>0.17796000000000001</v>
      </c>
      <c r="AI1467">
        <v>20.0519</v>
      </c>
      <c r="AJ1467">
        <v>-22.471699999999998</v>
      </c>
      <c r="AK1467">
        <v>52.263500000000001</v>
      </c>
      <c r="AL1467">
        <v>0.17796000000000001</v>
      </c>
      <c r="AM1467">
        <v>-4</v>
      </c>
      <c r="AN1467">
        <v>-19.784257665276499</v>
      </c>
      <c r="AO1467">
        <v>-0.15299820899963301</v>
      </c>
      <c r="AP1467">
        <v>-0.80608100000000005</v>
      </c>
      <c r="AQ1467">
        <v>999</v>
      </c>
      <c r="AU1467" t="s">
        <v>2363</v>
      </c>
    </row>
    <row r="1468" spans="1:47" x14ac:dyDescent="0.45">
      <c r="A1468" t="s">
        <v>2328</v>
      </c>
      <c r="C1468">
        <v>39</v>
      </c>
      <c r="D1468">
        <v>129</v>
      </c>
      <c r="E1468">
        <v>121</v>
      </c>
      <c r="F1468">
        <v>20</v>
      </c>
      <c r="G1468">
        <v>12</v>
      </c>
      <c r="H1468">
        <v>6</v>
      </c>
      <c r="I1468">
        <v>1</v>
      </c>
      <c r="J1468">
        <v>1</v>
      </c>
      <c r="K1468">
        <v>6</v>
      </c>
      <c r="L1468">
        <v>8</v>
      </c>
      <c r="M1468">
        <v>8</v>
      </c>
      <c r="N1468">
        <v>4</v>
      </c>
      <c r="O1468">
        <v>5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0.16528899999999999</v>
      </c>
      <c r="W1468">
        <v>6.2015500000000001E-2</v>
      </c>
      <c r="X1468">
        <v>0.38759700000000002</v>
      </c>
      <c r="Y1468">
        <v>0.16</v>
      </c>
      <c r="Z1468">
        <v>0.217054</v>
      </c>
      <c r="AA1468">
        <v>0.25619799999999998</v>
      </c>
      <c r="AB1468">
        <v>0.19527700000000001</v>
      </c>
      <c r="AC1468">
        <v>0.47325299999999998</v>
      </c>
      <c r="AD1468">
        <v>9.0909100000000007E-2</v>
      </c>
      <c r="AE1468">
        <v>3.081</v>
      </c>
      <c r="AF1468">
        <v>0.27142899999999998</v>
      </c>
      <c r="AH1468">
        <v>-0.54535999999999996</v>
      </c>
      <c r="AI1468">
        <v>2.5297800000000001</v>
      </c>
      <c r="AJ1468">
        <v>-13.1881</v>
      </c>
      <c r="AK1468">
        <v>17.793500000000002</v>
      </c>
      <c r="AL1468">
        <v>-0.54535999999999996</v>
      </c>
      <c r="AM1468">
        <v>-1.6</v>
      </c>
      <c r="AN1468">
        <v>-13.251940190792</v>
      </c>
      <c r="AO1468">
        <v>0.76992952823638905</v>
      </c>
      <c r="AP1468">
        <v>-0.80777100000000002</v>
      </c>
      <c r="AQ1468">
        <v>999</v>
      </c>
      <c r="AU1468" t="s">
        <v>2329</v>
      </c>
    </row>
    <row r="1469" spans="1:47" x14ac:dyDescent="0.45">
      <c r="A1469" t="s">
        <v>2360</v>
      </c>
      <c r="B1469" t="s">
        <v>262</v>
      </c>
      <c r="C1469">
        <v>74</v>
      </c>
      <c r="D1469">
        <v>285</v>
      </c>
      <c r="E1469">
        <v>252</v>
      </c>
      <c r="F1469">
        <v>60</v>
      </c>
      <c r="G1469">
        <v>49</v>
      </c>
      <c r="H1469">
        <v>7</v>
      </c>
      <c r="I1469">
        <v>0</v>
      </c>
      <c r="J1469">
        <v>4</v>
      </c>
      <c r="K1469">
        <v>25</v>
      </c>
      <c r="L1469">
        <v>31</v>
      </c>
      <c r="M1469">
        <v>20</v>
      </c>
      <c r="N1469">
        <v>6</v>
      </c>
      <c r="O1469">
        <v>52</v>
      </c>
      <c r="P1469">
        <v>10</v>
      </c>
      <c r="Q1469">
        <v>3</v>
      </c>
      <c r="R1469">
        <v>0</v>
      </c>
      <c r="S1469">
        <v>0</v>
      </c>
      <c r="T1469">
        <v>1</v>
      </c>
      <c r="U1469">
        <v>1</v>
      </c>
      <c r="V1469">
        <v>0.238095</v>
      </c>
      <c r="W1469">
        <v>7.0175399999999999E-2</v>
      </c>
      <c r="X1469">
        <v>0.18245600000000001</v>
      </c>
      <c r="Y1469">
        <v>0.38461499999999998</v>
      </c>
      <c r="Z1469">
        <v>0.31578899999999999</v>
      </c>
      <c r="AA1469">
        <v>0.31349199999999999</v>
      </c>
      <c r="AB1469">
        <v>0.27587699999999998</v>
      </c>
      <c r="AC1469">
        <v>0.62928200000000001</v>
      </c>
      <c r="AD1469">
        <v>7.53968E-2</v>
      </c>
      <c r="AE1469">
        <v>1.9870099999999999</v>
      </c>
      <c r="AF1469">
        <v>0.28140700000000002</v>
      </c>
      <c r="AH1469">
        <v>-0.78455200000000003</v>
      </c>
      <c r="AI1469">
        <v>24.666699999999999</v>
      </c>
      <c r="AJ1469">
        <v>-10.0589</v>
      </c>
      <c r="AK1469">
        <v>72.413600000000002</v>
      </c>
      <c r="AL1469">
        <v>-0.78455200000000003</v>
      </c>
      <c r="AM1469">
        <v>0</v>
      </c>
      <c r="AN1469">
        <v>-10.5245270133018</v>
      </c>
      <c r="AO1469">
        <v>-7.3302469253540004</v>
      </c>
      <c r="AP1469">
        <v>-0.81217200000000001</v>
      </c>
      <c r="AQ1469">
        <v>999</v>
      </c>
      <c r="AU1469" t="s">
        <v>2361</v>
      </c>
    </row>
    <row r="1470" spans="1:47" x14ac:dyDescent="0.45">
      <c r="A1470" t="s">
        <v>2336</v>
      </c>
      <c r="C1470">
        <v>97</v>
      </c>
      <c r="D1470">
        <v>388</v>
      </c>
      <c r="E1470">
        <v>335</v>
      </c>
      <c r="F1470">
        <v>71</v>
      </c>
      <c r="G1470">
        <v>54</v>
      </c>
      <c r="H1470">
        <v>10</v>
      </c>
      <c r="I1470">
        <v>1</v>
      </c>
      <c r="J1470">
        <v>6</v>
      </c>
      <c r="K1470">
        <v>39</v>
      </c>
      <c r="L1470">
        <v>37</v>
      </c>
      <c r="M1470">
        <v>45</v>
      </c>
      <c r="N1470">
        <v>6</v>
      </c>
      <c r="O1470">
        <v>101</v>
      </c>
      <c r="P1470">
        <v>3</v>
      </c>
      <c r="Q1470">
        <v>3</v>
      </c>
      <c r="R1470">
        <v>2</v>
      </c>
      <c r="S1470">
        <v>0</v>
      </c>
      <c r="T1470">
        <v>2</v>
      </c>
      <c r="U1470">
        <v>1</v>
      </c>
      <c r="V1470">
        <v>0.21193999999999999</v>
      </c>
      <c r="W1470">
        <v>0.115979</v>
      </c>
      <c r="X1470">
        <v>0.26030900000000001</v>
      </c>
      <c r="Y1470">
        <v>0.44554500000000002</v>
      </c>
      <c r="Z1470">
        <v>0.30829000000000001</v>
      </c>
      <c r="AA1470">
        <v>0.30149300000000001</v>
      </c>
      <c r="AB1470">
        <v>0.271069</v>
      </c>
      <c r="AC1470">
        <v>0.60978299999999996</v>
      </c>
      <c r="AD1470">
        <v>8.9552199999999998E-2</v>
      </c>
      <c r="AE1470">
        <v>3.2390699999999999</v>
      </c>
      <c r="AF1470">
        <v>0.281385</v>
      </c>
      <c r="AH1470">
        <v>-0.76176999999999995</v>
      </c>
      <c r="AI1470">
        <v>32.031999999999996</v>
      </c>
      <c r="AJ1470">
        <v>-15.243600000000001</v>
      </c>
      <c r="AK1470">
        <v>70.604500000000002</v>
      </c>
      <c r="AL1470">
        <v>-0.76176999999999995</v>
      </c>
      <c r="AM1470">
        <v>-7.9</v>
      </c>
      <c r="AN1470">
        <v>-14.8914104700088</v>
      </c>
      <c r="AO1470">
        <v>-6.4743680953979403</v>
      </c>
      <c r="AP1470">
        <v>-0.81234799999999996</v>
      </c>
      <c r="AQ1470">
        <v>999</v>
      </c>
      <c r="AU1470">
        <v>21634</v>
      </c>
    </row>
    <row r="1471" spans="1:47" x14ac:dyDescent="0.45">
      <c r="A1471" t="s">
        <v>2459</v>
      </c>
      <c r="C1471">
        <v>109</v>
      </c>
      <c r="D1471">
        <v>446</v>
      </c>
      <c r="E1471">
        <v>418</v>
      </c>
      <c r="F1471">
        <v>102</v>
      </c>
      <c r="G1471">
        <v>71</v>
      </c>
      <c r="H1471">
        <v>18</v>
      </c>
      <c r="I1471">
        <v>2</v>
      </c>
      <c r="J1471">
        <v>11</v>
      </c>
      <c r="K1471">
        <v>45</v>
      </c>
      <c r="L1471">
        <v>47</v>
      </c>
      <c r="M1471">
        <v>24</v>
      </c>
      <c r="N1471">
        <v>10</v>
      </c>
      <c r="O1471">
        <v>90</v>
      </c>
      <c r="P1471">
        <v>2</v>
      </c>
      <c r="Q1471">
        <v>2</v>
      </c>
      <c r="R1471">
        <v>0</v>
      </c>
      <c r="S1471">
        <v>1</v>
      </c>
      <c r="T1471">
        <v>1</v>
      </c>
      <c r="U1471">
        <v>1</v>
      </c>
      <c r="V1471">
        <v>0.24401900000000001</v>
      </c>
      <c r="W1471">
        <v>5.3811699999999997E-2</v>
      </c>
      <c r="X1471">
        <v>0.201794</v>
      </c>
      <c r="Y1471">
        <v>0.26666699999999999</v>
      </c>
      <c r="Z1471">
        <v>0.28699599999999997</v>
      </c>
      <c r="AA1471">
        <v>0.37559799999999999</v>
      </c>
      <c r="AB1471">
        <v>0.27849800000000002</v>
      </c>
      <c r="AC1471">
        <v>0.66259400000000002</v>
      </c>
      <c r="AD1471">
        <v>0.131579</v>
      </c>
      <c r="AE1471">
        <v>2.9830399999999999</v>
      </c>
      <c r="AF1471">
        <v>0.28526600000000002</v>
      </c>
      <c r="AH1471">
        <v>-0.892424</v>
      </c>
      <c r="AI1471">
        <v>39.572099999999999</v>
      </c>
      <c r="AJ1471">
        <v>-14.7704</v>
      </c>
      <c r="AK1471">
        <v>71.4482</v>
      </c>
      <c r="AL1471">
        <v>-0.892424</v>
      </c>
      <c r="AM1471">
        <v>1.5</v>
      </c>
      <c r="AN1471">
        <v>-16.6680499911308</v>
      </c>
      <c r="AO1471">
        <v>-6.6937093734741202</v>
      </c>
      <c r="AP1471">
        <v>-0.81433199999999994</v>
      </c>
      <c r="AQ1471">
        <v>999</v>
      </c>
      <c r="AU1471" t="s">
        <v>2460</v>
      </c>
    </row>
    <row r="1472" spans="1:47" x14ac:dyDescent="0.45">
      <c r="A1472" t="s">
        <v>2238</v>
      </c>
      <c r="B1472" t="s">
        <v>42</v>
      </c>
      <c r="C1472">
        <v>59</v>
      </c>
      <c r="D1472">
        <v>206</v>
      </c>
      <c r="E1472">
        <v>179</v>
      </c>
      <c r="F1472">
        <v>34</v>
      </c>
      <c r="G1472">
        <v>26</v>
      </c>
      <c r="H1472">
        <v>7</v>
      </c>
      <c r="I1472">
        <v>0</v>
      </c>
      <c r="J1472">
        <v>1</v>
      </c>
      <c r="K1472">
        <v>15</v>
      </c>
      <c r="L1472">
        <v>17</v>
      </c>
      <c r="M1472">
        <v>15</v>
      </c>
      <c r="N1472">
        <v>5</v>
      </c>
      <c r="O1472">
        <v>57</v>
      </c>
      <c r="P1472">
        <v>8</v>
      </c>
      <c r="Q1472">
        <v>0</v>
      </c>
      <c r="R1472">
        <v>4</v>
      </c>
      <c r="S1472">
        <v>0</v>
      </c>
      <c r="T1472">
        <v>0</v>
      </c>
      <c r="U1472">
        <v>1</v>
      </c>
      <c r="V1472">
        <v>0.189944</v>
      </c>
      <c r="W1472">
        <v>7.2815500000000005E-2</v>
      </c>
      <c r="X1472">
        <v>0.27669899999999997</v>
      </c>
      <c r="Y1472">
        <v>0.263158</v>
      </c>
      <c r="Z1472">
        <v>0.28217799999999998</v>
      </c>
      <c r="AA1472">
        <v>0.24581</v>
      </c>
      <c r="AB1472">
        <v>0.235652</v>
      </c>
      <c r="AC1472">
        <v>0.52798800000000001</v>
      </c>
      <c r="AD1472">
        <v>5.5865900000000003E-2</v>
      </c>
      <c r="AE1472">
        <v>1.7556799999999999</v>
      </c>
      <c r="AF1472">
        <v>0.272727</v>
      </c>
      <c r="AH1472">
        <v>-0.761104</v>
      </c>
      <c r="AI1472">
        <v>10.9474</v>
      </c>
      <c r="AJ1472">
        <v>-14.1525</v>
      </c>
      <c r="AK1472">
        <v>42.463200000000001</v>
      </c>
      <c r="AL1472">
        <v>-0.761104</v>
      </c>
      <c r="AM1472">
        <v>-4</v>
      </c>
      <c r="AN1472">
        <v>-14.962980151176399</v>
      </c>
      <c r="AO1472">
        <v>-0.21546149253845201</v>
      </c>
      <c r="AP1472">
        <v>-0.81586400000000003</v>
      </c>
      <c r="AQ1472">
        <v>999</v>
      </c>
      <c r="AU1472" t="s">
        <v>2239</v>
      </c>
    </row>
    <row r="1473" spans="1:47" x14ac:dyDescent="0.45">
      <c r="A1473" t="s">
        <v>2356</v>
      </c>
      <c r="C1473">
        <v>44</v>
      </c>
      <c r="D1473">
        <v>160</v>
      </c>
      <c r="E1473">
        <v>142</v>
      </c>
      <c r="F1473">
        <v>29</v>
      </c>
      <c r="G1473">
        <v>19</v>
      </c>
      <c r="H1473">
        <v>8</v>
      </c>
      <c r="I1473">
        <v>0</v>
      </c>
      <c r="J1473">
        <v>2</v>
      </c>
      <c r="K1473">
        <v>13</v>
      </c>
      <c r="L1473">
        <v>16</v>
      </c>
      <c r="M1473">
        <v>12</v>
      </c>
      <c r="N1473">
        <v>5</v>
      </c>
      <c r="O1473">
        <v>49</v>
      </c>
      <c r="P1473">
        <v>5</v>
      </c>
      <c r="Q1473">
        <v>1</v>
      </c>
      <c r="R1473">
        <v>0</v>
      </c>
      <c r="S1473">
        <v>0</v>
      </c>
      <c r="T1473">
        <v>0</v>
      </c>
      <c r="U1473">
        <v>1</v>
      </c>
      <c r="V1473">
        <v>0.20422499999999999</v>
      </c>
      <c r="W1473">
        <v>7.4999999999999997E-2</v>
      </c>
      <c r="X1473">
        <v>0.30625000000000002</v>
      </c>
      <c r="Y1473">
        <v>0.244898</v>
      </c>
      <c r="Z1473">
        <v>0.28749999999999998</v>
      </c>
      <c r="AA1473">
        <v>0.302817</v>
      </c>
      <c r="AB1473">
        <v>0.253083</v>
      </c>
      <c r="AC1473">
        <v>0.59031699999999998</v>
      </c>
      <c r="AD1473">
        <v>9.8591600000000001E-2</v>
      </c>
      <c r="AE1473">
        <v>1.7792699999999999</v>
      </c>
      <c r="AF1473">
        <v>0.29347800000000002</v>
      </c>
      <c r="AH1473">
        <v>-0.660937</v>
      </c>
      <c r="AI1473">
        <v>10.819000000000001</v>
      </c>
      <c r="AJ1473">
        <v>-8.67605</v>
      </c>
      <c r="AK1473">
        <v>58.546700000000001</v>
      </c>
      <c r="AL1473">
        <v>-0.660937</v>
      </c>
      <c r="AM1473">
        <v>-7.7</v>
      </c>
      <c r="AN1473">
        <v>-8.8776317238807607</v>
      </c>
      <c r="AO1473">
        <v>-4.7605524063110298</v>
      </c>
      <c r="AP1473">
        <v>-0.81637999999999999</v>
      </c>
      <c r="AQ1473">
        <v>999</v>
      </c>
      <c r="AU1473" t="s">
        <v>2357</v>
      </c>
    </row>
    <row r="1474" spans="1:47" x14ac:dyDescent="0.45">
      <c r="A1474" t="s">
        <v>2412</v>
      </c>
      <c r="C1474">
        <v>79</v>
      </c>
      <c r="D1474">
        <v>300</v>
      </c>
      <c r="E1474">
        <v>272</v>
      </c>
      <c r="F1474">
        <v>54</v>
      </c>
      <c r="G1474">
        <v>37</v>
      </c>
      <c r="H1474">
        <v>11</v>
      </c>
      <c r="I1474">
        <v>2</v>
      </c>
      <c r="J1474">
        <v>4</v>
      </c>
      <c r="K1474">
        <v>28</v>
      </c>
      <c r="L1474">
        <v>25</v>
      </c>
      <c r="M1474">
        <v>23</v>
      </c>
      <c r="N1474">
        <v>5</v>
      </c>
      <c r="O1474">
        <v>91</v>
      </c>
      <c r="P1474">
        <v>2</v>
      </c>
      <c r="Q1474">
        <v>2</v>
      </c>
      <c r="R1474">
        <v>1</v>
      </c>
      <c r="S1474">
        <v>0</v>
      </c>
      <c r="T1474">
        <v>6</v>
      </c>
      <c r="U1474">
        <v>3</v>
      </c>
      <c r="V1474">
        <v>0.19852900000000001</v>
      </c>
      <c r="W1474">
        <v>7.6666700000000004E-2</v>
      </c>
      <c r="X1474">
        <v>0.30333300000000002</v>
      </c>
      <c r="Y1474">
        <v>0.252747</v>
      </c>
      <c r="Z1474">
        <v>0.264214</v>
      </c>
      <c r="AA1474">
        <v>0.297794</v>
      </c>
      <c r="AB1474">
        <v>0.243087</v>
      </c>
      <c r="AC1474">
        <v>0.56200799999999995</v>
      </c>
      <c r="AD1474">
        <v>9.9264699999999997E-2</v>
      </c>
      <c r="AE1474">
        <v>5.3129999999999997</v>
      </c>
      <c r="AF1474">
        <v>0.27933000000000002</v>
      </c>
      <c r="AH1474">
        <v>-0.50542600000000004</v>
      </c>
      <c r="AI1474">
        <v>17.795200000000001</v>
      </c>
      <c r="AJ1474">
        <v>-18.757999999999999</v>
      </c>
      <c r="AK1474">
        <v>46.683100000000003</v>
      </c>
      <c r="AL1474">
        <v>-0.50542600000000004</v>
      </c>
      <c r="AM1474">
        <v>5.2</v>
      </c>
      <c r="AN1474">
        <v>-20.3208920955657</v>
      </c>
      <c r="AO1474">
        <v>1.89312148094177</v>
      </c>
      <c r="AP1474">
        <v>-0.81834899999999999</v>
      </c>
      <c r="AQ1474">
        <v>999</v>
      </c>
      <c r="AU1474" t="s">
        <v>2413</v>
      </c>
    </row>
    <row r="1475" spans="1:47" x14ac:dyDescent="0.45">
      <c r="A1475" t="s">
        <v>2405</v>
      </c>
      <c r="B1475" t="s">
        <v>130</v>
      </c>
      <c r="C1475">
        <v>93</v>
      </c>
      <c r="D1475">
        <v>351</v>
      </c>
      <c r="E1475">
        <v>314</v>
      </c>
      <c r="F1475">
        <v>68</v>
      </c>
      <c r="G1475">
        <v>53</v>
      </c>
      <c r="H1475">
        <v>11</v>
      </c>
      <c r="I1475">
        <v>1</v>
      </c>
      <c r="J1475">
        <v>3</v>
      </c>
      <c r="K1475">
        <v>34</v>
      </c>
      <c r="L1475">
        <v>29</v>
      </c>
      <c r="M1475">
        <v>29</v>
      </c>
      <c r="N1475">
        <v>9</v>
      </c>
      <c r="O1475">
        <v>89</v>
      </c>
      <c r="P1475">
        <v>3</v>
      </c>
      <c r="Q1475">
        <v>3</v>
      </c>
      <c r="R1475">
        <v>2</v>
      </c>
      <c r="S1475">
        <v>0</v>
      </c>
      <c r="T1475">
        <v>4</v>
      </c>
      <c r="U1475">
        <v>4</v>
      </c>
      <c r="V1475">
        <v>0.216561</v>
      </c>
      <c r="W1475">
        <v>8.2621100000000003E-2</v>
      </c>
      <c r="X1475">
        <v>0.25356099999999998</v>
      </c>
      <c r="Y1475">
        <v>0.32584299999999999</v>
      </c>
      <c r="Z1475">
        <v>0.28653299999999998</v>
      </c>
      <c r="AA1475">
        <v>0.28662399999999999</v>
      </c>
      <c r="AB1475">
        <v>0.24745</v>
      </c>
      <c r="AC1475">
        <v>0.57315700000000003</v>
      </c>
      <c r="AD1475">
        <v>7.0063700000000007E-2</v>
      </c>
      <c r="AE1475">
        <v>3.6807799999999999</v>
      </c>
      <c r="AF1475">
        <v>0.28888900000000001</v>
      </c>
      <c r="AH1475">
        <v>-1.4739</v>
      </c>
      <c r="AI1475">
        <v>22.092300000000002</v>
      </c>
      <c r="AJ1475">
        <v>-20.675000000000001</v>
      </c>
      <c r="AK1475">
        <v>50.143099999999997</v>
      </c>
      <c r="AL1475">
        <v>-1.4739</v>
      </c>
      <c r="AM1475">
        <v>1</v>
      </c>
      <c r="AN1475">
        <v>-22.442306280136101</v>
      </c>
      <c r="AO1475">
        <v>2.2896825075149501</v>
      </c>
      <c r="AP1475">
        <v>-0.82078300000000004</v>
      </c>
      <c r="AQ1475">
        <v>999</v>
      </c>
      <c r="AU1475" t="s">
        <v>2406</v>
      </c>
    </row>
    <row r="1476" spans="1:47" x14ac:dyDescent="0.45">
      <c r="A1476" t="s">
        <v>2332</v>
      </c>
      <c r="B1476" t="s">
        <v>262</v>
      </c>
      <c r="C1476">
        <v>113</v>
      </c>
      <c r="D1476">
        <v>464</v>
      </c>
      <c r="E1476">
        <v>417</v>
      </c>
      <c r="F1476">
        <v>88</v>
      </c>
      <c r="G1476">
        <v>56</v>
      </c>
      <c r="H1476">
        <v>16</v>
      </c>
      <c r="I1476">
        <v>1</v>
      </c>
      <c r="J1476">
        <v>15</v>
      </c>
      <c r="K1476">
        <v>48</v>
      </c>
      <c r="L1476">
        <v>57</v>
      </c>
      <c r="M1476">
        <v>41</v>
      </c>
      <c r="N1476">
        <v>8</v>
      </c>
      <c r="O1476">
        <v>163</v>
      </c>
      <c r="P1476">
        <v>4</v>
      </c>
      <c r="Q1476">
        <v>2</v>
      </c>
      <c r="R1476">
        <v>0</v>
      </c>
      <c r="S1476">
        <v>1</v>
      </c>
      <c r="T1476">
        <v>1</v>
      </c>
      <c r="U1476">
        <v>1</v>
      </c>
      <c r="V1476">
        <v>0.211031</v>
      </c>
      <c r="W1476">
        <v>8.8362099999999999E-2</v>
      </c>
      <c r="X1476">
        <v>0.35129300000000002</v>
      </c>
      <c r="Y1476">
        <v>0.25153399999999998</v>
      </c>
      <c r="Z1476">
        <v>0.286638</v>
      </c>
      <c r="AA1476">
        <v>0.36210999999999999</v>
      </c>
      <c r="AB1476">
        <v>0.278117</v>
      </c>
      <c r="AC1476">
        <v>0.64874799999999999</v>
      </c>
      <c r="AD1476">
        <v>0.15107899999999999</v>
      </c>
      <c r="AE1476">
        <v>2.6862499999999998</v>
      </c>
      <c r="AF1476">
        <v>0.30290499999999998</v>
      </c>
      <c r="AH1476">
        <v>-0.93865500000000002</v>
      </c>
      <c r="AI1476">
        <v>41.022199999999998</v>
      </c>
      <c r="AJ1476">
        <v>-15.513500000000001</v>
      </c>
      <c r="AK1476">
        <v>73.915300000000002</v>
      </c>
      <c r="AL1476">
        <v>-0.93865500000000002</v>
      </c>
      <c r="AM1476">
        <v>0.4</v>
      </c>
      <c r="AN1476">
        <v>-15.9328323602676</v>
      </c>
      <c r="AO1476">
        <v>-8.1243978440761495</v>
      </c>
      <c r="AP1476">
        <v>-0.82252999999999998</v>
      </c>
      <c r="AQ1476">
        <v>999</v>
      </c>
      <c r="AU1476" t="s">
        <v>2333</v>
      </c>
    </row>
    <row r="1477" spans="1:47" x14ac:dyDescent="0.45">
      <c r="A1477" t="s">
        <v>2520</v>
      </c>
      <c r="C1477">
        <v>81</v>
      </c>
      <c r="D1477">
        <v>307</v>
      </c>
      <c r="E1477">
        <v>278</v>
      </c>
      <c r="F1477">
        <v>58</v>
      </c>
      <c r="G1477">
        <v>36</v>
      </c>
      <c r="H1477">
        <v>14</v>
      </c>
      <c r="I1477">
        <v>2</v>
      </c>
      <c r="J1477">
        <v>6</v>
      </c>
      <c r="K1477">
        <v>28</v>
      </c>
      <c r="L1477">
        <v>31</v>
      </c>
      <c r="M1477">
        <v>26</v>
      </c>
      <c r="N1477">
        <v>6</v>
      </c>
      <c r="O1477">
        <v>103</v>
      </c>
      <c r="P1477">
        <v>2</v>
      </c>
      <c r="Q1477">
        <v>1</v>
      </c>
      <c r="R1477">
        <v>0</v>
      </c>
      <c r="S1477">
        <v>0</v>
      </c>
      <c r="T1477">
        <v>2</v>
      </c>
      <c r="U1477">
        <v>1</v>
      </c>
      <c r="V1477">
        <v>0.20863300000000001</v>
      </c>
      <c r="W1477">
        <v>8.4690600000000005E-2</v>
      </c>
      <c r="X1477">
        <v>0.335505</v>
      </c>
      <c r="Y1477">
        <v>0.25242700000000001</v>
      </c>
      <c r="Z1477">
        <v>0.28012999999999999</v>
      </c>
      <c r="AA1477">
        <v>0.33812900000000001</v>
      </c>
      <c r="AB1477">
        <v>0.26483800000000002</v>
      </c>
      <c r="AC1477">
        <v>0.61826000000000003</v>
      </c>
      <c r="AD1477">
        <v>0.129496</v>
      </c>
      <c r="AE1477">
        <v>4.1089200000000003</v>
      </c>
      <c r="AF1477">
        <v>0.30588199999999999</v>
      </c>
      <c r="AH1477">
        <v>-0.46897499999999998</v>
      </c>
      <c r="AI1477">
        <v>23.7563</v>
      </c>
      <c r="AJ1477">
        <v>-13.649900000000001</v>
      </c>
      <c r="AK1477">
        <v>47.726999999999997</v>
      </c>
      <c r="AL1477">
        <v>-0.46897499999999998</v>
      </c>
      <c r="AM1477">
        <v>0.5</v>
      </c>
      <c r="AN1477">
        <v>-20.349777370691299</v>
      </c>
      <c r="AO1477">
        <v>1.6280128955841</v>
      </c>
      <c r="AP1477">
        <v>-0.82388300000000003</v>
      </c>
      <c r="AQ1477">
        <v>999</v>
      </c>
      <c r="AU1477" t="s">
        <v>2521</v>
      </c>
    </row>
    <row r="1478" spans="1:47" x14ac:dyDescent="0.45">
      <c r="A1478" t="s">
        <v>2085</v>
      </c>
      <c r="B1478" t="s">
        <v>10</v>
      </c>
      <c r="C1478">
        <v>89</v>
      </c>
      <c r="D1478">
        <v>365</v>
      </c>
      <c r="E1478">
        <v>331</v>
      </c>
      <c r="F1478">
        <v>75</v>
      </c>
      <c r="G1478">
        <v>55</v>
      </c>
      <c r="H1478">
        <v>15</v>
      </c>
      <c r="I1478">
        <v>2</v>
      </c>
      <c r="J1478">
        <v>3</v>
      </c>
      <c r="K1478">
        <v>34</v>
      </c>
      <c r="L1478">
        <v>36</v>
      </c>
      <c r="M1478">
        <v>28</v>
      </c>
      <c r="N1478">
        <v>7</v>
      </c>
      <c r="O1478">
        <v>75</v>
      </c>
      <c r="P1478">
        <v>5</v>
      </c>
      <c r="Q1478">
        <v>1</v>
      </c>
      <c r="R1478">
        <v>0</v>
      </c>
      <c r="S1478">
        <v>1</v>
      </c>
      <c r="T1478">
        <v>2</v>
      </c>
      <c r="U1478">
        <v>1</v>
      </c>
      <c r="V1478">
        <v>0.22658600000000001</v>
      </c>
      <c r="W1478">
        <v>7.6712299999999997E-2</v>
      </c>
      <c r="X1478">
        <v>0.20547899999999999</v>
      </c>
      <c r="Y1478">
        <v>0.37333300000000003</v>
      </c>
      <c r="Z1478">
        <v>0.29588999999999999</v>
      </c>
      <c r="AA1478">
        <v>0.31117800000000001</v>
      </c>
      <c r="AB1478">
        <v>0.26421800000000001</v>
      </c>
      <c r="AC1478">
        <v>0.60706899999999997</v>
      </c>
      <c r="AD1478">
        <v>8.4592100000000003E-2</v>
      </c>
      <c r="AE1478">
        <v>3.6263899999999998</v>
      </c>
      <c r="AF1478">
        <v>0.28346500000000002</v>
      </c>
      <c r="AH1478">
        <v>-0.64619300000000002</v>
      </c>
      <c r="AI1478">
        <v>28.0563</v>
      </c>
      <c r="AJ1478">
        <v>-16.416799999999999</v>
      </c>
      <c r="AK1478">
        <v>66.818399999999997</v>
      </c>
      <c r="AL1478">
        <v>-0.64619300000000002</v>
      </c>
      <c r="AM1478">
        <v>1.6</v>
      </c>
      <c r="AN1478">
        <v>-15.6502690315246</v>
      </c>
      <c r="AO1478">
        <v>-5.1056145429611197</v>
      </c>
      <c r="AP1478">
        <v>-0.82967100000000005</v>
      </c>
      <c r="AQ1478">
        <v>999</v>
      </c>
      <c r="AU1478" t="s">
        <v>2086</v>
      </c>
    </row>
    <row r="1479" spans="1:47" x14ac:dyDescent="0.45">
      <c r="A1479" t="s">
        <v>2132</v>
      </c>
      <c r="C1479">
        <v>94</v>
      </c>
      <c r="D1479">
        <v>374</v>
      </c>
      <c r="E1479">
        <v>344</v>
      </c>
      <c r="F1479">
        <v>72</v>
      </c>
      <c r="G1479">
        <v>56</v>
      </c>
      <c r="H1479">
        <v>10</v>
      </c>
      <c r="I1479">
        <v>2</v>
      </c>
      <c r="J1479">
        <v>4</v>
      </c>
      <c r="K1479">
        <v>42</v>
      </c>
      <c r="L1479">
        <v>34</v>
      </c>
      <c r="M1479">
        <v>24</v>
      </c>
      <c r="N1479">
        <v>11</v>
      </c>
      <c r="O1479">
        <v>115</v>
      </c>
      <c r="P1479">
        <v>5</v>
      </c>
      <c r="Q1479">
        <v>1</v>
      </c>
      <c r="R1479">
        <v>0</v>
      </c>
      <c r="S1479">
        <v>0</v>
      </c>
      <c r="T1479">
        <v>14</v>
      </c>
      <c r="U1479">
        <v>3</v>
      </c>
      <c r="V1479">
        <v>0.20930199999999999</v>
      </c>
      <c r="W1479">
        <v>6.4171099999999995E-2</v>
      </c>
      <c r="X1479">
        <v>0.30748700000000001</v>
      </c>
      <c r="Y1479">
        <v>0.20869599999999999</v>
      </c>
      <c r="Z1479">
        <v>0.27005299999999999</v>
      </c>
      <c r="AA1479">
        <v>0.28488400000000003</v>
      </c>
      <c r="AB1479">
        <v>0.23606199999999999</v>
      </c>
      <c r="AC1479">
        <v>0.55493700000000001</v>
      </c>
      <c r="AD1479">
        <v>7.5581400000000007E-2</v>
      </c>
      <c r="AE1479">
        <v>6.5671799999999996</v>
      </c>
      <c r="AF1479">
        <v>0.30088500000000001</v>
      </c>
      <c r="AH1479">
        <v>0.96358699999999997</v>
      </c>
      <c r="AI1479">
        <v>20.002700000000001</v>
      </c>
      <c r="AJ1479">
        <v>-25.567</v>
      </c>
      <c r="AK1479">
        <v>46.7286</v>
      </c>
      <c r="AL1479">
        <v>0.96358699999999997</v>
      </c>
      <c r="AM1479">
        <v>0.5</v>
      </c>
      <c r="AN1479">
        <v>-22.908916532993299</v>
      </c>
      <c r="AO1479">
        <v>1.8741916418075499</v>
      </c>
      <c r="AP1479">
        <v>-0.83084599999999997</v>
      </c>
      <c r="AQ1479">
        <v>999</v>
      </c>
      <c r="AU1479" t="s">
        <v>2133</v>
      </c>
    </row>
    <row r="1480" spans="1:47" x14ac:dyDescent="0.45">
      <c r="A1480" t="s">
        <v>2468</v>
      </c>
      <c r="C1480">
        <v>59</v>
      </c>
      <c r="D1480">
        <v>233</v>
      </c>
      <c r="E1480">
        <v>215</v>
      </c>
      <c r="F1480">
        <v>48</v>
      </c>
      <c r="G1480">
        <v>33</v>
      </c>
      <c r="H1480">
        <v>12</v>
      </c>
      <c r="I1480">
        <v>2</v>
      </c>
      <c r="J1480">
        <v>1</v>
      </c>
      <c r="K1480">
        <v>25</v>
      </c>
      <c r="L1480">
        <v>18</v>
      </c>
      <c r="M1480">
        <v>15</v>
      </c>
      <c r="N1480">
        <v>4</v>
      </c>
      <c r="O1480">
        <v>66</v>
      </c>
      <c r="P1480">
        <v>2</v>
      </c>
      <c r="Q1480">
        <v>1</v>
      </c>
      <c r="R1480">
        <v>0</v>
      </c>
      <c r="S1480">
        <v>0</v>
      </c>
      <c r="T1480">
        <v>1</v>
      </c>
      <c r="U1480">
        <v>1</v>
      </c>
      <c r="V1480">
        <v>0.22325600000000001</v>
      </c>
      <c r="W1480">
        <v>6.4377699999999996E-2</v>
      </c>
      <c r="X1480">
        <v>0.28326200000000001</v>
      </c>
      <c r="Y1480">
        <v>0.227273</v>
      </c>
      <c r="Z1480">
        <v>0.27897</v>
      </c>
      <c r="AA1480">
        <v>0.31162800000000002</v>
      </c>
      <c r="AB1480">
        <v>0.254575</v>
      </c>
      <c r="AC1480">
        <v>0.59059799999999996</v>
      </c>
      <c r="AD1480">
        <v>8.8372099999999995E-2</v>
      </c>
      <c r="AE1480">
        <v>4.5676100000000002</v>
      </c>
      <c r="AF1480">
        <v>0.31543599999999999</v>
      </c>
      <c r="AH1480">
        <v>-0.57651399999999997</v>
      </c>
      <c r="AI1480">
        <v>16.043900000000001</v>
      </c>
      <c r="AJ1480">
        <v>-12.345800000000001</v>
      </c>
      <c r="AK1480">
        <v>51.313899999999997</v>
      </c>
      <c r="AL1480">
        <v>-0.57651399999999997</v>
      </c>
      <c r="AM1480">
        <v>2.2000000000000002</v>
      </c>
      <c r="AN1480">
        <v>-14.1688255667686</v>
      </c>
      <c r="AO1480">
        <v>-2.0805699825286799</v>
      </c>
      <c r="AP1480">
        <v>-0.83121199999999995</v>
      </c>
      <c r="AQ1480">
        <v>999</v>
      </c>
      <c r="AU1480" t="s">
        <v>2469</v>
      </c>
    </row>
    <row r="1481" spans="1:47" x14ac:dyDescent="0.45">
      <c r="A1481" t="s">
        <v>2289</v>
      </c>
      <c r="B1481" t="s">
        <v>82</v>
      </c>
      <c r="C1481">
        <v>72</v>
      </c>
      <c r="D1481">
        <v>289</v>
      </c>
      <c r="E1481">
        <v>268</v>
      </c>
      <c r="F1481">
        <v>51</v>
      </c>
      <c r="G1481">
        <v>34</v>
      </c>
      <c r="H1481">
        <v>11</v>
      </c>
      <c r="I1481">
        <v>1</v>
      </c>
      <c r="J1481">
        <v>5</v>
      </c>
      <c r="K1481">
        <v>29</v>
      </c>
      <c r="L1481">
        <v>26</v>
      </c>
      <c r="M1481">
        <v>15</v>
      </c>
      <c r="N1481">
        <v>5</v>
      </c>
      <c r="O1481">
        <v>92</v>
      </c>
      <c r="P1481">
        <v>4</v>
      </c>
      <c r="Q1481">
        <v>2</v>
      </c>
      <c r="R1481">
        <v>0</v>
      </c>
      <c r="S1481">
        <v>0</v>
      </c>
      <c r="T1481">
        <v>0</v>
      </c>
      <c r="U1481">
        <v>1</v>
      </c>
      <c r="V1481">
        <v>0.190299</v>
      </c>
      <c r="W1481">
        <v>5.1903100000000001E-2</v>
      </c>
      <c r="X1481">
        <v>0.31833899999999998</v>
      </c>
      <c r="Y1481">
        <v>0.16304299999999999</v>
      </c>
      <c r="Z1481">
        <v>0.24221500000000001</v>
      </c>
      <c r="AA1481">
        <v>0.29477599999999998</v>
      </c>
      <c r="AB1481">
        <v>0.22936599999999999</v>
      </c>
      <c r="AC1481">
        <v>0.536991</v>
      </c>
      <c r="AD1481">
        <v>0.104478</v>
      </c>
      <c r="AE1481">
        <v>3.34422</v>
      </c>
      <c r="AF1481">
        <v>0.26589600000000002</v>
      </c>
      <c r="AH1481">
        <v>-0.79192399999999996</v>
      </c>
      <c r="AI1481">
        <v>13.849500000000001</v>
      </c>
      <c r="AJ1481">
        <v>-21.363399999999999</v>
      </c>
      <c r="AK1481">
        <v>44.307400000000001</v>
      </c>
      <c r="AL1481">
        <v>-0.79192399999999996</v>
      </c>
      <c r="AM1481">
        <v>-3.4</v>
      </c>
      <c r="AN1481">
        <v>-20.0773072242736</v>
      </c>
      <c r="AO1481">
        <v>1.9093766212463299</v>
      </c>
      <c r="AP1481">
        <v>-0.83286000000000004</v>
      </c>
      <c r="AQ1481">
        <v>999</v>
      </c>
      <c r="AU1481" t="s">
        <v>2290</v>
      </c>
    </row>
    <row r="1482" spans="1:47" x14ac:dyDescent="0.45">
      <c r="A1482" t="s">
        <v>2314</v>
      </c>
      <c r="C1482">
        <v>98</v>
      </c>
      <c r="D1482">
        <v>388</v>
      </c>
      <c r="E1482">
        <v>343</v>
      </c>
      <c r="F1482">
        <v>66</v>
      </c>
      <c r="G1482">
        <v>43</v>
      </c>
      <c r="H1482">
        <v>10</v>
      </c>
      <c r="I1482">
        <v>2</v>
      </c>
      <c r="J1482">
        <v>11</v>
      </c>
      <c r="K1482">
        <v>34</v>
      </c>
      <c r="L1482">
        <v>44</v>
      </c>
      <c r="M1482">
        <v>38</v>
      </c>
      <c r="N1482">
        <v>6</v>
      </c>
      <c r="O1482">
        <v>148</v>
      </c>
      <c r="P1482">
        <v>5</v>
      </c>
      <c r="Q1482">
        <v>2</v>
      </c>
      <c r="R1482">
        <v>0</v>
      </c>
      <c r="S1482">
        <v>0</v>
      </c>
      <c r="T1482">
        <v>6</v>
      </c>
      <c r="U1482">
        <v>1</v>
      </c>
      <c r="V1482">
        <v>0.19242000000000001</v>
      </c>
      <c r="W1482">
        <v>9.79381E-2</v>
      </c>
      <c r="X1482">
        <v>0.38144299999999998</v>
      </c>
      <c r="Y1482">
        <v>0.25675700000000001</v>
      </c>
      <c r="Z1482">
        <v>0.28092800000000001</v>
      </c>
      <c r="AA1482">
        <v>0.32944600000000002</v>
      </c>
      <c r="AB1482">
        <v>0.26562400000000003</v>
      </c>
      <c r="AC1482">
        <v>0.61037399999999997</v>
      </c>
      <c r="AD1482">
        <v>0.13702600000000001</v>
      </c>
      <c r="AE1482">
        <v>4.91479</v>
      </c>
      <c r="AF1482">
        <v>0.29569899999999999</v>
      </c>
      <c r="AH1482">
        <v>0.16151199999999999</v>
      </c>
      <c r="AI1482">
        <v>30.2774</v>
      </c>
      <c r="AJ1482">
        <v>-16.998100000000001</v>
      </c>
      <c r="AK1482">
        <v>69.733500000000006</v>
      </c>
      <c r="AL1482">
        <v>0.16151199999999999</v>
      </c>
      <c r="AM1482">
        <v>-0.5</v>
      </c>
      <c r="AN1482">
        <v>-13.909555733203799</v>
      </c>
      <c r="AO1482">
        <v>-7.6281599998474103</v>
      </c>
      <c r="AP1482">
        <v>-0.83358699999999997</v>
      </c>
      <c r="AQ1482">
        <v>999</v>
      </c>
      <c r="AU1482" t="s">
        <v>2315</v>
      </c>
    </row>
    <row r="1483" spans="1:47" x14ac:dyDescent="0.45">
      <c r="A1483" t="s">
        <v>2514</v>
      </c>
      <c r="B1483" t="s">
        <v>18</v>
      </c>
      <c r="C1483">
        <v>97</v>
      </c>
      <c r="D1483">
        <v>333</v>
      </c>
      <c r="E1483">
        <v>300</v>
      </c>
      <c r="F1483">
        <v>62</v>
      </c>
      <c r="G1483">
        <v>37</v>
      </c>
      <c r="H1483">
        <v>15</v>
      </c>
      <c r="I1483">
        <v>1</v>
      </c>
      <c r="J1483">
        <v>9</v>
      </c>
      <c r="K1483">
        <v>37</v>
      </c>
      <c r="L1483">
        <v>36</v>
      </c>
      <c r="M1483">
        <v>25</v>
      </c>
      <c r="N1483">
        <v>6</v>
      </c>
      <c r="O1483">
        <v>119</v>
      </c>
      <c r="P1483">
        <v>5</v>
      </c>
      <c r="Q1483">
        <v>3</v>
      </c>
      <c r="R1483">
        <v>0</v>
      </c>
      <c r="S1483">
        <v>0</v>
      </c>
      <c r="T1483">
        <v>1</v>
      </c>
      <c r="U1483">
        <v>1</v>
      </c>
      <c r="V1483">
        <v>0.20666699999999999</v>
      </c>
      <c r="W1483">
        <v>7.5075100000000006E-2</v>
      </c>
      <c r="X1483">
        <v>0.35735699999999998</v>
      </c>
      <c r="Y1483">
        <v>0.21008399999999999</v>
      </c>
      <c r="Z1483">
        <v>0.27627600000000002</v>
      </c>
      <c r="AA1483">
        <v>0.35333300000000001</v>
      </c>
      <c r="AB1483">
        <v>0.26840399999999998</v>
      </c>
      <c r="AC1483">
        <v>0.62961</v>
      </c>
      <c r="AD1483">
        <v>0.14666699999999999</v>
      </c>
      <c r="AE1483">
        <v>3.52427</v>
      </c>
      <c r="AF1483">
        <v>0.30285699999999999</v>
      </c>
      <c r="AH1483">
        <v>-0.69209100000000001</v>
      </c>
      <c r="AI1483">
        <v>26.7544</v>
      </c>
      <c r="AJ1483">
        <v>-13.819699999999999</v>
      </c>
      <c r="AK1483">
        <v>64.840900000000005</v>
      </c>
      <c r="AL1483">
        <v>-0.69209100000000001</v>
      </c>
      <c r="AM1483">
        <v>1.6</v>
      </c>
      <c r="AN1483">
        <v>-15.196523249149299</v>
      </c>
      <c r="AO1483">
        <v>-4.5177248716354299</v>
      </c>
      <c r="AP1483">
        <v>-0.83451900000000001</v>
      </c>
      <c r="AQ1483">
        <v>999</v>
      </c>
      <c r="AU1483">
        <v>18063</v>
      </c>
    </row>
    <row r="1484" spans="1:47" x14ac:dyDescent="0.45">
      <c r="A1484" t="s">
        <v>2402</v>
      </c>
      <c r="C1484">
        <v>45</v>
      </c>
      <c r="D1484">
        <v>163</v>
      </c>
      <c r="E1484">
        <v>148</v>
      </c>
      <c r="F1484">
        <v>28</v>
      </c>
      <c r="G1484">
        <v>19</v>
      </c>
      <c r="H1484">
        <v>6</v>
      </c>
      <c r="I1484">
        <v>0</v>
      </c>
      <c r="J1484">
        <v>3</v>
      </c>
      <c r="K1484">
        <v>14</v>
      </c>
      <c r="L1484">
        <v>15</v>
      </c>
      <c r="M1484">
        <v>12</v>
      </c>
      <c r="N1484">
        <v>3</v>
      </c>
      <c r="O1484">
        <v>67</v>
      </c>
      <c r="P1484">
        <v>2</v>
      </c>
      <c r="Q1484">
        <v>0</v>
      </c>
      <c r="R1484">
        <v>1</v>
      </c>
      <c r="S1484">
        <v>0</v>
      </c>
      <c r="T1484">
        <v>0</v>
      </c>
      <c r="U1484">
        <v>1</v>
      </c>
      <c r="V1484">
        <v>0.189189</v>
      </c>
      <c r="W1484">
        <v>7.3619599999999993E-2</v>
      </c>
      <c r="X1484">
        <v>0.41104299999999999</v>
      </c>
      <c r="Y1484">
        <v>0.17910400000000001</v>
      </c>
      <c r="Z1484">
        <v>0.25925900000000002</v>
      </c>
      <c r="AA1484">
        <v>0.29054099999999999</v>
      </c>
      <c r="AB1484">
        <v>0.238731</v>
      </c>
      <c r="AC1484">
        <v>0.54979999999999996</v>
      </c>
      <c r="AD1484">
        <v>0.101351</v>
      </c>
      <c r="AE1484">
        <v>1.87456</v>
      </c>
      <c r="AF1484">
        <v>0.32051299999999999</v>
      </c>
      <c r="AH1484">
        <v>-0.65323200000000003</v>
      </c>
      <c r="AI1484">
        <v>9.0790199999999999</v>
      </c>
      <c r="AJ1484">
        <v>-10.781599999999999</v>
      </c>
      <c r="AK1484">
        <v>30.224900000000002</v>
      </c>
      <c r="AL1484">
        <v>-0.65323200000000003</v>
      </c>
      <c r="AM1484">
        <v>-2.2000000000000002</v>
      </c>
      <c r="AN1484">
        <v>-14.743088841438199</v>
      </c>
      <c r="AO1484">
        <v>0.79456186294555597</v>
      </c>
      <c r="AP1484">
        <v>-0.83713499999999996</v>
      </c>
      <c r="AQ1484">
        <v>999</v>
      </c>
      <c r="AU1484">
        <v>17062</v>
      </c>
    </row>
    <row r="1485" spans="1:47" x14ac:dyDescent="0.45">
      <c r="A1485" t="s">
        <v>2094</v>
      </c>
      <c r="B1485" t="s">
        <v>42</v>
      </c>
      <c r="C1485">
        <v>122</v>
      </c>
      <c r="D1485">
        <v>516</v>
      </c>
      <c r="E1485">
        <v>452</v>
      </c>
      <c r="F1485">
        <v>95</v>
      </c>
      <c r="G1485">
        <v>61</v>
      </c>
      <c r="H1485">
        <v>21</v>
      </c>
      <c r="I1485">
        <v>3</v>
      </c>
      <c r="J1485">
        <v>10</v>
      </c>
      <c r="K1485">
        <v>55</v>
      </c>
      <c r="L1485">
        <v>60</v>
      </c>
      <c r="M1485">
        <v>48</v>
      </c>
      <c r="N1485">
        <v>6</v>
      </c>
      <c r="O1485">
        <v>167</v>
      </c>
      <c r="P1485">
        <v>15</v>
      </c>
      <c r="Q1485">
        <v>1</v>
      </c>
      <c r="R1485">
        <v>0</v>
      </c>
      <c r="S1485">
        <v>1</v>
      </c>
      <c r="T1485">
        <v>3</v>
      </c>
      <c r="U1485">
        <v>3</v>
      </c>
      <c r="V1485">
        <v>0.210177</v>
      </c>
      <c r="W1485">
        <v>9.3023300000000003E-2</v>
      </c>
      <c r="X1485">
        <v>0.32364300000000001</v>
      </c>
      <c r="Y1485">
        <v>0.28742499999999999</v>
      </c>
      <c r="Z1485">
        <v>0.30620199999999997</v>
      </c>
      <c r="AA1485">
        <v>0.336283</v>
      </c>
      <c r="AB1485">
        <v>0.28395900000000002</v>
      </c>
      <c r="AC1485">
        <v>0.64248499999999997</v>
      </c>
      <c r="AD1485">
        <v>0.126106</v>
      </c>
      <c r="AE1485">
        <v>4.14872</v>
      </c>
      <c r="AF1485">
        <v>0.30797099999999999</v>
      </c>
      <c r="AH1485">
        <v>-1.57544</v>
      </c>
      <c r="AI1485">
        <v>48.123199999999997</v>
      </c>
      <c r="AJ1485">
        <v>-14.7484</v>
      </c>
      <c r="AK1485">
        <v>75.946100000000001</v>
      </c>
      <c r="AL1485">
        <v>-1.57544</v>
      </c>
      <c r="AM1485">
        <v>-3.8</v>
      </c>
      <c r="AN1485">
        <v>-16.447408914566001</v>
      </c>
      <c r="AO1485">
        <v>-9.48783087730407</v>
      </c>
      <c r="AP1485">
        <v>-0.83857999999999999</v>
      </c>
      <c r="AQ1485">
        <v>999</v>
      </c>
      <c r="AU1485" t="s">
        <v>2095</v>
      </c>
    </row>
    <row r="1486" spans="1:47" x14ac:dyDescent="0.45">
      <c r="A1486" t="s">
        <v>2295</v>
      </c>
      <c r="C1486">
        <v>80</v>
      </c>
      <c r="D1486">
        <v>292</v>
      </c>
      <c r="E1486">
        <v>257</v>
      </c>
      <c r="F1486">
        <v>57</v>
      </c>
      <c r="G1486">
        <v>46</v>
      </c>
      <c r="H1486">
        <v>9</v>
      </c>
      <c r="I1486">
        <v>2</v>
      </c>
      <c r="J1486">
        <v>0</v>
      </c>
      <c r="K1486">
        <v>34</v>
      </c>
      <c r="L1486">
        <v>22</v>
      </c>
      <c r="M1486">
        <v>28</v>
      </c>
      <c r="N1486">
        <v>2</v>
      </c>
      <c r="O1486">
        <v>68</v>
      </c>
      <c r="P1486">
        <v>3</v>
      </c>
      <c r="Q1486">
        <v>1</v>
      </c>
      <c r="R1486">
        <v>3</v>
      </c>
      <c r="S1486">
        <v>0</v>
      </c>
      <c r="T1486">
        <v>14</v>
      </c>
      <c r="U1486">
        <v>6</v>
      </c>
      <c r="V1486">
        <v>0.22178999999999999</v>
      </c>
      <c r="W1486">
        <v>9.5890400000000001E-2</v>
      </c>
      <c r="X1486">
        <v>0.232877</v>
      </c>
      <c r="Y1486">
        <v>0.41176499999999999</v>
      </c>
      <c r="Z1486">
        <v>0.30449799999999999</v>
      </c>
      <c r="AA1486">
        <v>0.272374</v>
      </c>
      <c r="AB1486">
        <v>0.26201999999999998</v>
      </c>
      <c r="AC1486">
        <v>0.57687200000000005</v>
      </c>
      <c r="AD1486">
        <v>5.0583700000000002E-2</v>
      </c>
      <c r="AE1486">
        <v>6.5341800000000001</v>
      </c>
      <c r="AF1486">
        <v>0.3</v>
      </c>
      <c r="AH1486">
        <v>-0.31035299999999999</v>
      </c>
      <c r="AI1486">
        <v>21.912099999999999</v>
      </c>
      <c r="AJ1486">
        <v>-13.666399999999999</v>
      </c>
      <c r="AK1486">
        <v>60.337400000000002</v>
      </c>
      <c r="AL1486">
        <v>-0.31035299999999999</v>
      </c>
      <c r="AM1486">
        <v>-0.5</v>
      </c>
      <c r="AN1486">
        <v>-14.658056437969201</v>
      </c>
      <c r="AO1486">
        <v>-3.71869492530822</v>
      </c>
      <c r="AP1486">
        <v>-0.84044099999999999</v>
      </c>
      <c r="AQ1486">
        <v>999</v>
      </c>
      <c r="AU1486" t="s">
        <v>2296</v>
      </c>
    </row>
    <row r="1487" spans="1:47" x14ac:dyDescent="0.45">
      <c r="A1487" t="s">
        <v>2236</v>
      </c>
      <c r="B1487" t="s">
        <v>31</v>
      </c>
      <c r="C1487">
        <v>99</v>
      </c>
      <c r="D1487">
        <v>389</v>
      </c>
      <c r="E1487">
        <v>337</v>
      </c>
      <c r="F1487">
        <v>72</v>
      </c>
      <c r="G1487">
        <v>49</v>
      </c>
      <c r="H1487">
        <v>12</v>
      </c>
      <c r="I1487">
        <v>2</v>
      </c>
      <c r="J1487">
        <v>9</v>
      </c>
      <c r="K1487">
        <v>53</v>
      </c>
      <c r="L1487">
        <v>46</v>
      </c>
      <c r="M1487">
        <v>37</v>
      </c>
      <c r="N1487">
        <v>11</v>
      </c>
      <c r="O1487">
        <v>117</v>
      </c>
      <c r="P1487">
        <v>12</v>
      </c>
      <c r="Q1487">
        <v>1</v>
      </c>
      <c r="R1487">
        <v>2</v>
      </c>
      <c r="S1487">
        <v>0</v>
      </c>
      <c r="T1487">
        <v>7</v>
      </c>
      <c r="U1487">
        <v>5</v>
      </c>
      <c r="V1487">
        <v>0.21365000000000001</v>
      </c>
      <c r="W1487">
        <v>9.5115699999999997E-2</v>
      </c>
      <c r="X1487">
        <v>0.30077100000000001</v>
      </c>
      <c r="Y1487">
        <v>0.31623899999999999</v>
      </c>
      <c r="Z1487">
        <v>0.31266100000000002</v>
      </c>
      <c r="AA1487">
        <v>0.34124599999999999</v>
      </c>
      <c r="AB1487">
        <v>0.28231299999999998</v>
      </c>
      <c r="AC1487">
        <v>0.65390800000000004</v>
      </c>
      <c r="AD1487">
        <v>0.12759599999999999</v>
      </c>
      <c r="AE1487">
        <v>5.4134099999999998</v>
      </c>
      <c r="AF1487">
        <v>0.29716999999999999</v>
      </c>
      <c r="AH1487">
        <v>-1.3807400000000001</v>
      </c>
      <c r="AI1487">
        <v>35.747</v>
      </c>
      <c r="AJ1487">
        <v>-11.650399999999999</v>
      </c>
      <c r="AK1487">
        <v>75.355500000000006</v>
      </c>
      <c r="AL1487">
        <v>-1.3807400000000001</v>
      </c>
      <c r="AM1487">
        <v>-9.9</v>
      </c>
      <c r="AN1487">
        <v>-13.2572408914566</v>
      </c>
      <c r="AO1487">
        <v>-8.4706933498382497</v>
      </c>
      <c r="AP1487">
        <v>-0.84506400000000004</v>
      </c>
      <c r="AQ1487">
        <v>999</v>
      </c>
      <c r="AU1487" t="s">
        <v>2237</v>
      </c>
    </row>
    <row r="1488" spans="1:47" x14ac:dyDescent="0.45">
      <c r="A1488" t="s">
        <v>2515</v>
      </c>
      <c r="C1488">
        <v>32</v>
      </c>
      <c r="D1488">
        <v>127</v>
      </c>
      <c r="E1488">
        <v>114</v>
      </c>
      <c r="F1488">
        <v>27</v>
      </c>
      <c r="G1488">
        <v>19</v>
      </c>
      <c r="H1488">
        <v>5</v>
      </c>
      <c r="I1488">
        <v>0</v>
      </c>
      <c r="J1488">
        <v>3</v>
      </c>
      <c r="K1488">
        <v>12</v>
      </c>
      <c r="L1488">
        <v>14</v>
      </c>
      <c r="M1488">
        <v>10</v>
      </c>
      <c r="N1488">
        <v>4</v>
      </c>
      <c r="O1488">
        <v>29</v>
      </c>
      <c r="P1488">
        <v>1</v>
      </c>
      <c r="Q1488">
        <v>2</v>
      </c>
      <c r="R1488">
        <v>0</v>
      </c>
      <c r="S1488">
        <v>0</v>
      </c>
      <c r="T1488">
        <v>0</v>
      </c>
      <c r="U1488">
        <v>1</v>
      </c>
      <c r="V1488">
        <v>0.236842</v>
      </c>
      <c r="W1488">
        <v>7.8740199999999996E-2</v>
      </c>
      <c r="X1488">
        <v>0.22834599999999999</v>
      </c>
      <c r="Y1488">
        <v>0.34482800000000002</v>
      </c>
      <c r="Z1488">
        <v>0.29921300000000001</v>
      </c>
      <c r="AA1488">
        <v>0.359649</v>
      </c>
      <c r="AB1488">
        <v>0.27561600000000003</v>
      </c>
      <c r="AC1488">
        <v>0.65886199999999995</v>
      </c>
      <c r="AD1488">
        <v>0.122807</v>
      </c>
      <c r="AE1488">
        <v>1.6926099999999999</v>
      </c>
      <c r="AF1488">
        <v>0.28571400000000002</v>
      </c>
      <c r="AH1488">
        <v>-0.62241100000000005</v>
      </c>
      <c r="AI1488">
        <v>10.9642</v>
      </c>
      <c r="AJ1488">
        <v>-4.5099799999999997</v>
      </c>
      <c r="AK1488">
        <v>72.280199999999994</v>
      </c>
      <c r="AL1488">
        <v>-0.62241100000000005</v>
      </c>
      <c r="AM1488">
        <v>-5.5</v>
      </c>
      <c r="AN1488">
        <v>-4.9836716651916504</v>
      </c>
      <c r="AO1488">
        <v>-7.83318638801574</v>
      </c>
      <c r="AP1488">
        <v>-0.84659399999999996</v>
      </c>
      <c r="AQ1488">
        <v>999</v>
      </c>
      <c r="AU1488">
        <v>10619</v>
      </c>
    </row>
    <row r="1489" spans="1:47" x14ac:dyDescent="0.45">
      <c r="A1489" t="s">
        <v>2306</v>
      </c>
      <c r="C1489">
        <v>93</v>
      </c>
      <c r="D1489">
        <v>359</v>
      </c>
      <c r="E1489">
        <v>320</v>
      </c>
      <c r="F1489">
        <v>59</v>
      </c>
      <c r="G1489">
        <v>37</v>
      </c>
      <c r="H1489">
        <v>12</v>
      </c>
      <c r="I1489">
        <v>2</v>
      </c>
      <c r="J1489">
        <v>8</v>
      </c>
      <c r="K1489">
        <v>41</v>
      </c>
      <c r="L1489">
        <v>33</v>
      </c>
      <c r="M1489">
        <v>33</v>
      </c>
      <c r="N1489">
        <v>5</v>
      </c>
      <c r="O1489">
        <v>119</v>
      </c>
      <c r="P1489">
        <v>3</v>
      </c>
      <c r="Q1489">
        <v>2</v>
      </c>
      <c r="R1489">
        <v>1</v>
      </c>
      <c r="S1489">
        <v>0</v>
      </c>
      <c r="T1489">
        <v>5</v>
      </c>
      <c r="U1489">
        <v>2</v>
      </c>
      <c r="V1489">
        <v>0.18437500000000001</v>
      </c>
      <c r="W1489">
        <v>9.1922000000000004E-2</v>
      </c>
      <c r="X1489">
        <v>0.33147599999999999</v>
      </c>
      <c r="Y1489">
        <v>0.27731099999999997</v>
      </c>
      <c r="Z1489">
        <v>0.26536300000000002</v>
      </c>
      <c r="AA1489">
        <v>0.30937500000000001</v>
      </c>
      <c r="AB1489">
        <v>0.25046099999999999</v>
      </c>
      <c r="AC1489">
        <v>0.57473799999999997</v>
      </c>
      <c r="AD1489">
        <v>0.125</v>
      </c>
      <c r="AE1489">
        <v>5.2463899999999999</v>
      </c>
      <c r="AF1489">
        <v>0.26153799999999999</v>
      </c>
      <c r="AH1489">
        <v>-0.36810399999999999</v>
      </c>
      <c r="AI1489">
        <v>23.493600000000001</v>
      </c>
      <c r="AJ1489">
        <v>-20.2485</v>
      </c>
      <c r="AK1489">
        <v>58.928699999999999</v>
      </c>
      <c r="AL1489">
        <v>-0.36810399999999999</v>
      </c>
      <c r="AM1489">
        <v>-4</v>
      </c>
      <c r="AN1489">
        <v>-18.0352168381214</v>
      </c>
      <c r="AO1489">
        <v>-2.6809229850768999</v>
      </c>
      <c r="AP1489">
        <v>-0.849881</v>
      </c>
      <c r="AQ1489">
        <v>999</v>
      </c>
      <c r="AU1489" t="s">
        <v>2307</v>
      </c>
    </row>
    <row r="1490" spans="1:47" x14ac:dyDescent="0.45">
      <c r="A1490" t="s">
        <v>2403</v>
      </c>
      <c r="C1490">
        <v>62</v>
      </c>
      <c r="D1490">
        <v>153</v>
      </c>
      <c r="E1490">
        <v>142</v>
      </c>
      <c r="F1490">
        <v>31</v>
      </c>
      <c r="G1490">
        <v>22</v>
      </c>
      <c r="H1490">
        <v>6</v>
      </c>
      <c r="I1490">
        <v>1</v>
      </c>
      <c r="J1490">
        <v>2</v>
      </c>
      <c r="K1490">
        <v>13</v>
      </c>
      <c r="L1490">
        <v>13</v>
      </c>
      <c r="M1490">
        <v>7</v>
      </c>
      <c r="N1490">
        <v>3</v>
      </c>
      <c r="O1490">
        <v>51</v>
      </c>
      <c r="P1490">
        <v>1</v>
      </c>
      <c r="Q1490">
        <v>1</v>
      </c>
      <c r="R1490">
        <v>2</v>
      </c>
      <c r="S1490">
        <v>0</v>
      </c>
      <c r="T1490">
        <v>3</v>
      </c>
      <c r="U1490">
        <v>1</v>
      </c>
      <c r="V1490">
        <v>0.21831</v>
      </c>
      <c r="W1490">
        <v>4.5751600000000003E-2</v>
      </c>
      <c r="X1490">
        <v>0.33333299999999999</v>
      </c>
      <c r="Y1490">
        <v>0.13725499999999999</v>
      </c>
      <c r="Z1490">
        <v>0.25827800000000001</v>
      </c>
      <c r="AA1490">
        <v>0.31690099999999999</v>
      </c>
      <c r="AB1490">
        <v>0.243007</v>
      </c>
      <c r="AC1490">
        <v>0.57518000000000002</v>
      </c>
      <c r="AD1490">
        <v>9.8591600000000001E-2</v>
      </c>
      <c r="AE1490">
        <v>5.3652199999999999</v>
      </c>
      <c r="AF1490">
        <v>0.32222200000000001</v>
      </c>
      <c r="AH1490">
        <v>-3.0116400000000002E-2</v>
      </c>
      <c r="AI1490">
        <v>9.0654000000000003</v>
      </c>
      <c r="AJ1490">
        <v>-9.5767600000000002</v>
      </c>
      <c r="AK1490">
        <v>46.6295</v>
      </c>
      <c r="AL1490">
        <v>-3.0116400000000002E-2</v>
      </c>
      <c r="AM1490">
        <v>-0.8</v>
      </c>
      <c r="AN1490">
        <v>-10.1461718603968</v>
      </c>
      <c r="AO1490">
        <v>-3.6108465790748498</v>
      </c>
      <c r="AP1490">
        <v>-0.85201199999999999</v>
      </c>
      <c r="AQ1490">
        <v>999</v>
      </c>
      <c r="AU1490">
        <v>3298</v>
      </c>
    </row>
    <row r="1491" spans="1:47" x14ac:dyDescent="0.45">
      <c r="A1491" t="s">
        <v>2435</v>
      </c>
      <c r="B1491" t="s">
        <v>56</v>
      </c>
      <c r="C1491">
        <v>92</v>
      </c>
      <c r="D1491">
        <v>362</v>
      </c>
      <c r="E1491">
        <v>325</v>
      </c>
      <c r="F1491">
        <v>67</v>
      </c>
      <c r="G1491">
        <v>44</v>
      </c>
      <c r="H1491">
        <v>12</v>
      </c>
      <c r="I1491">
        <v>4</v>
      </c>
      <c r="J1491">
        <v>7</v>
      </c>
      <c r="K1491">
        <v>40</v>
      </c>
      <c r="L1491">
        <v>37</v>
      </c>
      <c r="M1491">
        <v>35</v>
      </c>
      <c r="N1491">
        <v>6</v>
      </c>
      <c r="O1491">
        <v>142</v>
      </c>
      <c r="P1491">
        <v>2</v>
      </c>
      <c r="Q1491">
        <v>0</v>
      </c>
      <c r="R1491">
        <v>0</v>
      </c>
      <c r="S1491">
        <v>0</v>
      </c>
      <c r="T1491">
        <v>9</v>
      </c>
      <c r="U1491">
        <v>5</v>
      </c>
      <c r="V1491">
        <v>0.206154</v>
      </c>
      <c r="W1491">
        <v>9.6685099999999996E-2</v>
      </c>
      <c r="X1491">
        <v>0.39226499999999997</v>
      </c>
      <c r="Y1491">
        <v>0.246479</v>
      </c>
      <c r="Z1491">
        <v>0.28729300000000002</v>
      </c>
      <c r="AA1491">
        <v>0.33230799999999999</v>
      </c>
      <c r="AB1491">
        <v>0.26880399999999999</v>
      </c>
      <c r="AC1491">
        <v>0.61960099999999996</v>
      </c>
      <c r="AD1491">
        <v>0.12615399999999999</v>
      </c>
      <c r="AE1491">
        <v>6.5154899999999998</v>
      </c>
      <c r="AF1491">
        <v>0.34090900000000002</v>
      </c>
      <c r="AH1491">
        <v>-0.88827400000000001</v>
      </c>
      <c r="AI1491">
        <v>29.2044</v>
      </c>
      <c r="AJ1491">
        <v>-14.9032</v>
      </c>
      <c r="AK1491">
        <v>65.107699999999994</v>
      </c>
      <c r="AL1491">
        <v>-0.88827400000000001</v>
      </c>
      <c r="AM1491">
        <v>-0.4</v>
      </c>
      <c r="AN1491">
        <v>-16.536206543445498</v>
      </c>
      <c r="AO1491">
        <v>-4.3902999460697103</v>
      </c>
      <c r="AP1491">
        <v>-0.856877</v>
      </c>
      <c r="AQ1491">
        <v>999</v>
      </c>
      <c r="AU1491" t="s">
        <v>2436</v>
      </c>
    </row>
    <row r="1492" spans="1:47" x14ac:dyDescent="0.45">
      <c r="A1492" t="s">
        <v>2324</v>
      </c>
      <c r="C1492">
        <v>33</v>
      </c>
      <c r="D1492">
        <v>125</v>
      </c>
      <c r="E1492">
        <v>114</v>
      </c>
      <c r="F1492">
        <v>20</v>
      </c>
      <c r="G1492">
        <v>11</v>
      </c>
      <c r="H1492">
        <v>6</v>
      </c>
      <c r="I1492">
        <v>1</v>
      </c>
      <c r="J1492">
        <v>2</v>
      </c>
      <c r="K1492">
        <v>7</v>
      </c>
      <c r="L1492">
        <v>10</v>
      </c>
      <c r="M1492">
        <v>7</v>
      </c>
      <c r="N1492">
        <v>1</v>
      </c>
      <c r="O1492">
        <v>58</v>
      </c>
      <c r="P1492">
        <v>1</v>
      </c>
      <c r="Q1492">
        <v>1</v>
      </c>
      <c r="R1492">
        <v>2</v>
      </c>
      <c r="S1492">
        <v>0</v>
      </c>
      <c r="T1492">
        <v>0</v>
      </c>
      <c r="U1492">
        <v>1</v>
      </c>
      <c r="V1492">
        <v>0.17543900000000001</v>
      </c>
      <c r="W1492">
        <v>5.6000000000000001E-2</v>
      </c>
      <c r="X1492">
        <v>0.46400000000000002</v>
      </c>
      <c r="Y1492">
        <v>0.12069000000000001</v>
      </c>
      <c r="Z1492">
        <v>0.22764200000000001</v>
      </c>
      <c r="AA1492">
        <v>0.29824600000000001</v>
      </c>
      <c r="AB1492">
        <v>0.226631</v>
      </c>
      <c r="AC1492">
        <v>0.52588800000000002</v>
      </c>
      <c r="AD1492">
        <v>0.122807</v>
      </c>
      <c r="AE1492">
        <v>3.46679</v>
      </c>
      <c r="AF1492">
        <v>0.32727299999999998</v>
      </c>
      <c r="AH1492">
        <v>-0.56076999999999999</v>
      </c>
      <c r="AI1492">
        <v>5.7062999999999997</v>
      </c>
      <c r="AJ1492">
        <v>-9.5242199999999997</v>
      </c>
      <c r="AK1492">
        <v>33.946800000000003</v>
      </c>
      <c r="AL1492">
        <v>-0.56076999999999999</v>
      </c>
      <c r="AM1492">
        <v>-4.7</v>
      </c>
      <c r="AN1492">
        <v>-10.4539577960968</v>
      </c>
      <c r="AO1492">
        <v>-2.4035565853118799</v>
      </c>
      <c r="AP1492">
        <v>-0.85876200000000003</v>
      </c>
      <c r="AQ1492">
        <v>999</v>
      </c>
      <c r="AU1492" t="s">
        <v>2325</v>
      </c>
    </row>
    <row r="1493" spans="1:47" x14ac:dyDescent="0.45">
      <c r="A1493" t="s">
        <v>2394</v>
      </c>
      <c r="C1493">
        <v>93</v>
      </c>
      <c r="D1493">
        <v>356</v>
      </c>
      <c r="E1493">
        <v>326</v>
      </c>
      <c r="F1493">
        <v>68</v>
      </c>
      <c r="G1493">
        <v>49</v>
      </c>
      <c r="H1493">
        <v>12</v>
      </c>
      <c r="I1493">
        <v>2</v>
      </c>
      <c r="J1493">
        <v>5</v>
      </c>
      <c r="K1493">
        <v>40</v>
      </c>
      <c r="L1493">
        <v>33</v>
      </c>
      <c r="M1493">
        <v>25</v>
      </c>
      <c r="N1493">
        <v>8</v>
      </c>
      <c r="O1493">
        <v>125</v>
      </c>
      <c r="P1493">
        <v>2</v>
      </c>
      <c r="Q1493">
        <v>3</v>
      </c>
      <c r="R1493">
        <v>0</v>
      </c>
      <c r="S1493">
        <v>0</v>
      </c>
      <c r="T1493">
        <v>17</v>
      </c>
      <c r="U1493">
        <v>6</v>
      </c>
      <c r="V1493">
        <v>0.208589</v>
      </c>
      <c r="W1493">
        <v>7.0224700000000001E-2</v>
      </c>
      <c r="X1493">
        <v>0.35112399999999999</v>
      </c>
      <c r="Y1493">
        <v>0.2</v>
      </c>
      <c r="Z1493">
        <v>0.26685399999999998</v>
      </c>
      <c r="AA1493">
        <v>0.30368099999999998</v>
      </c>
      <c r="AB1493">
        <v>0.24313199999999999</v>
      </c>
      <c r="AC1493">
        <v>0.57053500000000001</v>
      </c>
      <c r="AD1493">
        <v>9.5091999999999996E-2</v>
      </c>
      <c r="AE1493">
        <v>6.5600199999999997</v>
      </c>
      <c r="AF1493">
        <v>0.316583</v>
      </c>
      <c r="AH1493">
        <v>0.34358300000000003</v>
      </c>
      <c r="AI1493">
        <v>21.130299999999998</v>
      </c>
      <c r="AJ1493">
        <v>-22.246200000000002</v>
      </c>
      <c r="AK1493">
        <v>47.647799999999997</v>
      </c>
      <c r="AL1493">
        <v>0.34358300000000003</v>
      </c>
      <c r="AM1493">
        <v>5.2</v>
      </c>
      <c r="AN1493">
        <v>-21.987881392240499</v>
      </c>
      <c r="AO1493">
        <v>1.2758376598358101</v>
      </c>
      <c r="AP1493">
        <v>-0.85963299999999998</v>
      </c>
      <c r="AQ1493">
        <v>999</v>
      </c>
      <c r="AU1493">
        <v>19938</v>
      </c>
    </row>
    <row r="1494" spans="1:47" x14ac:dyDescent="0.45">
      <c r="A1494" t="s">
        <v>2303</v>
      </c>
      <c r="B1494" t="s">
        <v>18</v>
      </c>
      <c r="C1494">
        <v>69</v>
      </c>
      <c r="D1494">
        <v>259</v>
      </c>
      <c r="E1494">
        <v>243</v>
      </c>
      <c r="F1494">
        <v>57</v>
      </c>
      <c r="G1494">
        <v>45</v>
      </c>
      <c r="H1494">
        <v>9</v>
      </c>
      <c r="I1494">
        <v>2</v>
      </c>
      <c r="J1494">
        <v>1</v>
      </c>
      <c r="K1494">
        <v>28</v>
      </c>
      <c r="L1494">
        <v>19</v>
      </c>
      <c r="M1494">
        <v>11</v>
      </c>
      <c r="N1494">
        <v>4</v>
      </c>
      <c r="O1494">
        <v>59</v>
      </c>
      <c r="P1494">
        <v>1</v>
      </c>
      <c r="Q1494">
        <v>1</v>
      </c>
      <c r="R1494">
        <v>3</v>
      </c>
      <c r="S1494">
        <v>1</v>
      </c>
      <c r="T1494">
        <v>2</v>
      </c>
      <c r="U1494">
        <v>1</v>
      </c>
      <c r="V1494">
        <v>0.234568</v>
      </c>
      <c r="W1494">
        <v>4.2471000000000002E-2</v>
      </c>
      <c r="X1494">
        <v>0.227799</v>
      </c>
      <c r="Y1494">
        <v>0.186441</v>
      </c>
      <c r="Z1494">
        <v>0.26953100000000002</v>
      </c>
      <c r="AA1494">
        <v>0.30041200000000001</v>
      </c>
      <c r="AB1494">
        <v>0.24463199999999999</v>
      </c>
      <c r="AC1494">
        <v>0.56994299999999998</v>
      </c>
      <c r="AD1494">
        <v>6.5843600000000002E-2</v>
      </c>
      <c r="AE1494">
        <v>4.9562400000000002</v>
      </c>
      <c r="AF1494">
        <v>0.30434800000000001</v>
      </c>
      <c r="AH1494">
        <v>-0.43045</v>
      </c>
      <c r="AI1494">
        <v>15.695399999999999</v>
      </c>
      <c r="AJ1494">
        <v>-15.8622</v>
      </c>
      <c r="AK1494">
        <v>48.904000000000003</v>
      </c>
      <c r="AL1494">
        <v>-0.43045</v>
      </c>
      <c r="AM1494">
        <v>2.2000000000000002</v>
      </c>
      <c r="AN1494">
        <v>-16.8252020776271</v>
      </c>
      <c r="AO1494">
        <v>-0.65493822097778298</v>
      </c>
      <c r="AP1494">
        <v>-0.863147</v>
      </c>
      <c r="AQ1494">
        <v>999</v>
      </c>
      <c r="AU1494" t="s">
        <v>2304</v>
      </c>
    </row>
    <row r="1495" spans="1:47" x14ac:dyDescent="0.45">
      <c r="A1495" t="s">
        <v>2122</v>
      </c>
      <c r="B1495" t="s">
        <v>59</v>
      </c>
      <c r="C1495">
        <v>109</v>
      </c>
      <c r="D1495">
        <v>451</v>
      </c>
      <c r="E1495">
        <v>407</v>
      </c>
      <c r="F1495">
        <v>84</v>
      </c>
      <c r="G1495">
        <v>51</v>
      </c>
      <c r="H1495">
        <v>18</v>
      </c>
      <c r="I1495">
        <v>2</v>
      </c>
      <c r="J1495">
        <v>13</v>
      </c>
      <c r="K1495">
        <v>47</v>
      </c>
      <c r="L1495">
        <v>54</v>
      </c>
      <c r="M1495">
        <v>31</v>
      </c>
      <c r="N1495">
        <v>5</v>
      </c>
      <c r="O1495">
        <v>146</v>
      </c>
      <c r="P1495">
        <v>9</v>
      </c>
      <c r="Q1495">
        <v>4</v>
      </c>
      <c r="R1495">
        <v>0</v>
      </c>
      <c r="S1495">
        <v>1</v>
      </c>
      <c r="T1495">
        <v>1</v>
      </c>
      <c r="U1495">
        <v>1</v>
      </c>
      <c r="V1495">
        <v>0.20638799999999999</v>
      </c>
      <c r="W1495">
        <v>6.8736099999999994E-2</v>
      </c>
      <c r="X1495">
        <v>0.32372499999999998</v>
      </c>
      <c r="Y1495">
        <v>0.21232899999999999</v>
      </c>
      <c r="Z1495">
        <v>0.27494499999999999</v>
      </c>
      <c r="AA1495">
        <v>0.356265</v>
      </c>
      <c r="AB1495">
        <v>0.27178400000000003</v>
      </c>
      <c r="AC1495">
        <v>0.63121000000000005</v>
      </c>
      <c r="AD1495">
        <v>0.14987700000000001</v>
      </c>
      <c r="AE1495">
        <v>3.50732</v>
      </c>
      <c r="AF1495">
        <v>0.281746</v>
      </c>
      <c r="AH1495">
        <v>-0.88471900000000003</v>
      </c>
      <c r="AI1495">
        <v>37.500700000000002</v>
      </c>
      <c r="AJ1495">
        <v>-17.451000000000001</v>
      </c>
      <c r="AK1495">
        <v>70.719200000000001</v>
      </c>
      <c r="AL1495">
        <v>-0.88471900000000003</v>
      </c>
      <c r="AM1495">
        <v>-2.2999999999999998</v>
      </c>
      <c r="AN1495">
        <v>-16.707847356796201</v>
      </c>
      <c r="AO1495">
        <v>-7.27134013175964</v>
      </c>
      <c r="AP1495">
        <v>-0.86367300000000002</v>
      </c>
      <c r="AQ1495">
        <v>999</v>
      </c>
      <c r="AU1495" t="s">
        <v>2123</v>
      </c>
    </row>
    <row r="1496" spans="1:47" x14ac:dyDescent="0.45">
      <c r="A1496" t="s">
        <v>2419</v>
      </c>
      <c r="C1496">
        <v>85</v>
      </c>
      <c r="D1496">
        <v>338</v>
      </c>
      <c r="E1496">
        <v>308</v>
      </c>
      <c r="F1496">
        <v>71</v>
      </c>
      <c r="G1496">
        <v>48</v>
      </c>
      <c r="H1496">
        <v>15</v>
      </c>
      <c r="I1496">
        <v>1</v>
      </c>
      <c r="J1496">
        <v>7</v>
      </c>
      <c r="K1496">
        <v>30</v>
      </c>
      <c r="L1496">
        <v>35</v>
      </c>
      <c r="M1496">
        <v>25</v>
      </c>
      <c r="N1496">
        <v>7</v>
      </c>
      <c r="O1496">
        <v>85</v>
      </c>
      <c r="P1496">
        <v>4</v>
      </c>
      <c r="Q1496">
        <v>1</v>
      </c>
      <c r="R1496">
        <v>0</v>
      </c>
      <c r="S1496">
        <v>1</v>
      </c>
      <c r="T1496">
        <v>1</v>
      </c>
      <c r="U1496">
        <v>2</v>
      </c>
      <c r="V1496">
        <v>0.230519</v>
      </c>
      <c r="W1496">
        <v>7.3964500000000002E-2</v>
      </c>
      <c r="X1496">
        <v>0.25147900000000001</v>
      </c>
      <c r="Y1496">
        <v>0.29411799999999999</v>
      </c>
      <c r="Z1496">
        <v>0.29585800000000001</v>
      </c>
      <c r="AA1496">
        <v>0.35389599999999999</v>
      </c>
      <c r="AB1496">
        <v>0.27808500000000003</v>
      </c>
      <c r="AC1496">
        <v>0.64975400000000005</v>
      </c>
      <c r="AD1496">
        <v>0.123377</v>
      </c>
      <c r="AE1496">
        <v>2.4641700000000002</v>
      </c>
      <c r="AF1496">
        <v>0.294931</v>
      </c>
      <c r="AH1496">
        <v>-1.1835100000000001</v>
      </c>
      <c r="AI1496">
        <v>29.8735</v>
      </c>
      <c r="AJ1496">
        <v>-11.309900000000001</v>
      </c>
      <c r="AK1496">
        <v>71.106800000000007</v>
      </c>
      <c r="AL1496">
        <v>-1.1835100000000001</v>
      </c>
      <c r="AM1496">
        <v>-3.2</v>
      </c>
      <c r="AN1496">
        <v>-13.281993031501701</v>
      </c>
      <c r="AO1496">
        <v>-6.9257495403289697</v>
      </c>
      <c r="AP1496">
        <v>-0.86674200000000001</v>
      </c>
      <c r="AQ1496">
        <v>999</v>
      </c>
      <c r="AU1496" t="s">
        <v>2420</v>
      </c>
    </row>
    <row r="1497" spans="1:47" x14ac:dyDescent="0.45">
      <c r="A1497" t="s">
        <v>2568</v>
      </c>
      <c r="C1497">
        <v>91</v>
      </c>
      <c r="D1497">
        <v>302</v>
      </c>
      <c r="E1497">
        <v>281</v>
      </c>
      <c r="F1497">
        <v>64</v>
      </c>
      <c r="G1497">
        <v>42</v>
      </c>
      <c r="H1497">
        <v>14</v>
      </c>
      <c r="I1497">
        <v>0</v>
      </c>
      <c r="J1497">
        <v>8</v>
      </c>
      <c r="K1497">
        <v>32</v>
      </c>
      <c r="L1497">
        <v>42</v>
      </c>
      <c r="M1497">
        <v>18</v>
      </c>
      <c r="N1497">
        <v>9</v>
      </c>
      <c r="O1497">
        <v>91</v>
      </c>
      <c r="P1497">
        <v>1</v>
      </c>
      <c r="Q1497">
        <v>2</v>
      </c>
      <c r="R1497">
        <v>0</v>
      </c>
      <c r="S1497">
        <v>0</v>
      </c>
      <c r="T1497">
        <v>1</v>
      </c>
      <c r="U1497">
        <v>1</v>
      </c>
      <c r="V1497">
        <v>0.22775799999999999</v>
      </c>
      <c r="W1497">
        <v>5.9602599999999999E-2</v>
      </c>
      <c r="X1497">
        <v>0.30132500000000001</v>
      </c>
      <c r="Y1497">
        <v>0.19780200000000001</v>
      </c>
      <c r="Z1497">
        <v>0.27483400000000002</v>
      </c>
      <c r="AA1497">
        <v>0.36298900000000001</v>
      </c>
      <c r="AB1497">
        <v>0.26450899999999999</v>
      </c>
      <c r="AC1497">
        <v>0.63782399999999995</v>
      </c>
      <c r="AD1497">
        <v>0.13523099999999999</v>
      </c>
      <c r="AE1497">
        <v>2.32626</v>
      </c>
      <c r="AF1497">
        <v>0.30434800000000001</v>
      </c>
      <c r="AH1497">
        <v>-0.62274399999999996</v>
      </c>
      <c r="AI1497">
        <v>23.2867</v>
      </c>
      <c r="AJ1497">
        <v>-13.510199999999999</v>
      </c>
      <c r="AK1497">
        <v>61.043999999999997</v>
      </c>
      <c r="AL1497">
        <v>-0.62274399999999996</v>
      </c>
      <c r="AM1497">
        <v>-4.9000000000000004</v>
      </c>
      <c r="AN1497">
        <v>-15.197466731071399</v>
      </c>
      <c r="AO1497">
        <v>-3.7903586626052799</v>
      </c>
      <c r="AP1497">
        <v>-0.86740099999999998</v>
      </c>
      <c r="AQ1497">
        <v>999</v>
      </c>
      <c r="AU1497">
        <v>15191</v>
      </c>
    </row>
    <row r="1498" spans="1:47" x14ac:dyDescent="0.45">
      <c r="A1498" t="s">
        <v>2365</v>
      </c>
      <c r="C1498">
        <v>55</v>
      </c>
      <c r="D1498">
        <v>210</v>
      </c>
      <c r="E1498">
        <v>192</v>
      </c>
      <c r="F1498">
        <v>38</v>
      </c>
      <c r="G1498">
        <v>28</v>
      </c>
      <c r="H1498">
        <v>8</v>
      </c>
      <c r="I1498">
        <v>1</v>
      </c>
      <c r="J1498">
        <v>1</v>
      </c>
      <c r="K1498">
        <v>15</v>
      </c>
      <c r="L1498">
        <v>17</v>
      </c>
      <c r="M1498">
        <v>9</v>
      </c>
      <c r="N1498">
        <v>5</v>
      </c>
      <c r="O1498">
        <v>63</v>
      </c>
      <c r="P1498">
        <v>4</v>
      </c>
      <c r="Q1498">
        <v>2</v>
      </c>
      <c r="R1498">
        <v>3</v>
      </c>
      <c r="S1498">
        <v>0</v>
      </c>
      <c r="T1498">
        <v>4</v>
      </c>
      <c r="U1498">
        <v>1</v>
      </c>
      <c r="V1498">
        <v>0.19791700000000001</v>
      </c>
      <c r="W1498">
        <v>4.2857100000000002E-2</v>
      </c>
      <c r="X1498">
        <v>0.3</v>
      </c>
      <c r="Y1498">
        <v>0.14285700000000001</v>
      </c>
      <c r="Z1498">
        <v>0.24637700000000001</v>
      </c>
      <c r="AA1498">
        <v>0.265625</v>
      </c>
      <c r="AB1498">
        <v>0.21743399999999999</v>
      </c>
      <c r="AC1498">
        <v>0.51200199999999996</v>
      </c>
      <c r="AD1498">
        <v>6.7708299999999999E-2</v>
      </c>
      <c r="AE1498">
        <v>4.9793200000000004</v>
      </c>
      <c r="AF1498">
        <v>0.28461500000000001</v>
      </c>
      <c r="AH1498">
        <v>0.100538</v>
      </c>
      <c r="AI1498">
        <v>7.9826499999999996</v>
      </c>
      <c r="AJ1498">
        <v>-17.604600000000001</v>
      </c>
      <c r="AK1498">
        <v>30.7546</v>
      </c>
      <c r="AL1498">
        <v>0.100538</v>
      </c>
      <c r="AM1498">
        <v>0.7</v>
      </c>
      <c r="AN1498">
        <v>-17.323258183896499</v>
      </c>
      <c r="AO1498">
        <v>1.4716049432754501</v>
      </c>
      <c r="AP1498">
        <v>-0.869448</v>
      </c>
      <c r="AQ1498">
        <v>999</v>
      </c>
      <c r="AU1498" t="s">
        <v>2366</v>
      </c>
    </row>
    <row r="1499" spans="1:47" x14ac:dyDescent="0.45">
      <c r="A1499" t="s">
        <v>2164</v>
      </c>
      <c r="B1499" t="s">
        <v>107</v>
      </c>
      <c r="C1499">
        <v>120</v>
      </c>
      <c r="D1499">
        <v>511</v>
      </c>
      <c r="E1499">
        <v>456</v>
      </c>
      <c r="F1499">
        <v>105</v>
      </c>
      <c r="G1499">
        <v>72</v>
      </c>
      <c r="H1499">
        <v>20</v>
      </c>
      <c r="I1499">
        <v>1</v>
      </c>
      <c r="J1499">
        <v>12</v>
      </c>
      <c r="K1499">
        <v>49</v>
      </c>
      <c r="L1499">
        <v>55</v>
      </c>
      <c r="M1499">
        <v>50</v>
      </c>
      <c r="N1499">
        <v>14</v>
      </c>
      <c r="O1499">
        <v>137</v>
      </c>
      <c r="P1499">
        <v>1</v>
      </c>
      <c r="Q1499">
        <v>4</v>
      </c>
      <c r="R1499">
        <v>0</v>
      </c>
      <c r="S1499">
        <v>0</v>
      </c>
      <c r="T1499">
        <v>4</v>
      </c>
      <c r="U1499">
        <v>2</v>
      </c>
      <c r="V1499">
        <v>0.230263</v>
      </c>
      <c r="W1499">
        <v>9.7847400000000001E-2</v>
      </c>
      <c r="X1499">
        <v>0.26810200000000001</v>
      </c>
      <c r="Y1499">
        <v>0.36496400000000001</v>
      </c>
      <c r="Z1499">
        <v>0.305284</v>
      </c>
      <c r="AA1499">
        <v>0.357456</v>
      </c>
      <c r="AB1499">
        <v>0.28131699999999998</v>
      </c>
      <c r="AC1499">
        <v>0.66274</v>
      </c>
      <c r="AD1499">
        <v>0.127193</v>
      </c>
      <c r="AE1499">
        <v>3.0241600000000002</v>
      </c>
      <c r="AF1499">
        <v>0.299035</v>
      </c>
      <c r="AH1499">
        <v>-0.884015</v>
      </c>
      <c r="AI1499">
        <v>46.535400000000003</v>
      </c>
      <c r="AJ1499">
        <v>-15.727</v>
      </c>
      <c r="AK1499">
        <v>72.311599999999999</v>
      </c>
      <c r="AL1499">
        <v>-0.884015</v>
      </c>
      <c r="AM1499">
        <v>-9.6</v>
      </c>
      <c r="AN1499">
        <v>-18.4121822714805</v>
      </c>
      <c r="AO1499">
        <v>-7.72242832183837</v>
      </c>
      <c r="AP1499">
        <v>-0.87000299999999997</v>
      </c>
      <c r="AQ1499">
        <v>999</v>
      </c>
      <c r="AU1499" t="s">
        <v>2165</v>
      </c>
    </row>
    <row r="1500" spans="1:47" x14ac:dyDescent="0.45">
      <c r="A1500" t="s">
        <v>2408</v>
      </c>
      <c r="C1500">
        <v>88</v>
      </c>
      <c r="D1500">
        <v>326</v>
      </c>
      <c r="E1500">
        <v>297</v>
      </c>
      <c r="F1500">
        <v>58</v>
      </c>
      <c r="G1500">
        <v>35</v>
      </c>
      <c r="H1500">
        <v>11</v>
      </c>
      <c r="I1500">
        <v>1</v>
      </c>
      <c r="J1500">
        <v>11</v>
      </c>
      <c r="K1500">
        <v>33</v>
      </c>
      <c r="L1500">
        <v>33</v>
      </c>
      <c r="M1500">
        <v>26</v>
      </c>
      <c r="N1500">
        <v>2</v>
      </c>
      <c r="O1500">
        <v>125</v>
      </c>
      <c r="P1500">
        <v>2</v>
      </c>
      <c r="Q1500">
        <v>1</v>
      </c>
      <c r="R1500">
        <v>0</v>
      </c>
      <c r="S1500">
        <v>1</v>
      </c>
      <c r="T1500">
        <v>2</v>
      </c>
      <c r="U1500">
        <v>1</v>
      </c>
      <c r="V1500">
        <v>0.19528599999999999</v>
      </c>
      <c r="W1500">
        <v>7.9754599999999995E-2</v>
      </c>
      <c r="X1500">
        <v>0.383436</v>
      </c>
      <c r="Y1500">
        <v>0.20799999999999999</v>
      </c>
      <c r="Z1500">
        <v>0.26380399999999998</v>
      </c>
      <c r="AA1500">
        <v>0.35016799999999998</v>
      </c>
      <c r="AB1500">
        <v>0.26647500000000002</v>
      </c>
      <c r="AC1500">
        <v>0.61397199999999996</v>
      </c>
      <c r="AD1500">
        <v>0.15488199999999999</v>
      </c>
      <c r="AE1500">
        <v>3.7183899999999999</v>
      </c>
      <c r="AF1500">
        <v>0.29012300000000002</v>
      </c>
      <c r="AH1500">
        <v>-0.492091</v>
      </c>
      <c r="AI1500">
        <v>25.669499999999999</v>
      </c>
      <c r="AJ1500">
        <v>-14.0517</v>
      </c>
      <c r="AK1500">
        <v>61.563400000000001</v>
      </c>
      <c r="AL1500">
        <v>-0.492091</v>
      </c>
      <c r="AM1500">
        <v>-0.7</v>
      </c>
      <c r="AN1500">
        <v>-15.5060313940048</v>
      </c>
      <c r="AO1500">
        <v>-4.2934743762016296</v>
      </c>
      <c r="AP1500">
        <v>-0.87024299999999999</v>
      </c>
      <c r="AQ1500">
        <v>999</v>
      </c>
      <c r="AU1500" t="s">
        <v>2409</v>
      </c>
    </row>
    <row r="1501" spans="1:47" x14ac:dyDescent="0.45">
      <c r="A1501" t="s">
        <v>2428</v>
      </c>
      <c r="B1501" t="s">
        <v>302</v>
      </c>
      <c r="C1501">
        <v>57</v>
      </c>
      <c r="D1501">
        <v>210</v>
      </c>
      <c r="E1501">
        <v>193</v>
      </c>
      <c r="F1501">
        <v>37</v>
      </c>
      <c r="G1501">
        <v>20</v>
      </c>
      <c r="H1501">
        <v>8</v>
      </c>
      <c r="I1501">
        <v>3</v>
      </c>
      <c r="J1501">
        <v>6</v>
      </c>
      <c r="K1501">
        <v>22</v>
      </c>
      <c r="L1501">
        <v>25</v>
      </c>
      <c r="M1501">
        <v>13</v>
      </c>
      <c r="N1501">
        <v>4</v>
      </c>
      <c r="O1501">
        <v>98</v>
      </c>
      <c r="P1501">
        <v>3</v>
      </c>
      <c r="Q1501">
        <v>1</v>
      </c>
      <c r="R1501">
        <v>0</v>
      </c>
      <c r="S1501">
        <v>0</v>
      </c>
      <c r="T1501">
        <v>2</v>
      </c>
      <c r="U1501">
        <v>1</v>
      </c>
      <c r="V1501">
        <v>0.19170999999999999</v>
      </c>
      <c r="W1501">
        <v>6.1904800000000003E-2</v>
      </c>
      <c r="X1501">
        <v>0.466667</v>
      </c>
      <c r="Y1501">
        <v>0.13265299999999999</v>
      </c>
      <c r="Z1501">
        <v>0.25238100000000002</v>
      </c>
      <c r="AA1501">
        <v>0.35751300000000003</v>
      </c>
      <c r="AB1501">
        <v>0.25618000000000002</v>
      </c>
      <c r="AC1501">
        <v>0.60989400000000005</v>
      </c>
      <c r="AD1501">
        <v>0.16580300000000001</v>
      </c>
      <c r="AE1501">
        <v>6.0227199999999996</v>
      </c>
      <c r="AF1501">
        <v>0.34444399999999997</v>
      </c>
      <c r="AH1501">
        <v>-0.26864199999999999</v>
      </c>
      <c r="AI1501">
        <v>14.7402</v>
      </c>
      <c r="AJ1501">
        <v>-10.847099999999999</v>
      </c>
      <c r="AK1501">
        <v>41.922800000000002</v>
      </c>
      <c r="AL1501">
        <v>-0.26864199999999999</v>
      </c>
      <c r="AM1501">
        <v>1.8</v>
      </c>
      <c r="AN1501">
        <v>-15.377913057804101</v>
      </c>
      <c r="AO1501">
        <v>-0.514814853668212</v>
      </c>
      <c r="AP1501">
        <v>-0.87132699999999996</v>
      </c>
      <c r="AQ1501">
        <v>999</v>
      </c>
      <c r="AU1501" t="s">
        <v>2429</v>
      </c>
    </row>
    <row r="1502" spans="1:47" x14ac:dyDescent="0.45">
      <c r="A1502" t="s">
        <v>2457</v>
      </c>
      <c r="C1502">
        <v>65</v>
      </c>
      <c r="D1502">
        <v>210</v>
      </c>
      <c r="E1502">
        <v>191</v>
      </c>
      <c r="F1502">
        <v>43</v>
      </c>
      <c r="G1502">
        <v>38</v>
      </c>
      <c r="H1502">
        <v>4</v>
      </c>
      <c r="I1502">
        <v>0</v>
      </c>
      <c r="J1502">
        <v>1</v>
      </c>
      <c r="K1502">
        <v>24</v>
      </c>
      <c r="L1502">
        <v>17</v>
      </c>
      <c r="M1502">
        <v>13</v>
      </c>
      <c r="N1502">
        <v>6</v>
      </c>
      <c r="O1502">
        <v>50</v>
      </c>
      <c r="P1502">
        <v>4</v>
      </c>
      <c r="Q1502">
        <v>0</v>
      </c>
      <c r="R1502">
        <v>2</v>
      </c>
      <c r="S1502">
        <v>0</v>
      </c>
      <c r="T1502">
        <v>8</v>
      </c>
      <c r="U1502">
        <v>2</v>
      </c>
      <c r="V1502">
        <v>0.225131</v>
      </c>
      <c r="W1502">
        <v>6.1904800000000003E-2</v>
      </c>
      <c r="X1502">
        <v>0.238095</v>
      </c>
      <c r="Y1502">
        <v>0.26</v>
      </c>
      <c r="Z1502">
        <v>0.288462</v>
      </c>
      <c r="AA1502">
        <v>0.26178000000000001</v>
      </c>
      <c r="AB1502">
        <v>0.239064</v>
      </c>
      <c r="AC1502">
        <v>0.55024200000000001</v>
      </c>
      <c r="AD1502">
        <v>3.66492E-2</v>
      </c>
      <c r="AE1502">
        <v>5.2046299999999999</v>
      </c>
      <c r="AF1502">
        <v>0.3</v>
      </c>
      <c r="AH1502">
        <v>0.37829299999999999</v>
      </c>
      <c r="AI1502">
        <v>11.755000000000001</v>
      </c>
      <c r="AJ1502">
        <v>-13.8323</v>
      </c>
      <c r="AK1502">
        <v>45.170499999999997</v>
      </c>
      <c r="AL1502">
        <v>0.37829299999999999</v>
      </c>
      <c r="AM1502">
        <v>0.3</v>
      </c>
      <c r="AN1502">
        <v>-13.8860532343387</v>
      </c>
      <c r="AO1502">
        <v>-2.0148147940635601</v>
      </c>
      <c r="AP1502">
        <v>-0.872139</v>
      </c>
      <c r="AQ1502">
        <v>999</v>
      </c>
      <c r="AU1502" t="s">
        <v>2458</v>
      </c>
    </row>
    <row r="1503" spans="1:47" x14ac:dyDescent="0.45">
      <c r="A1503" t="s">
        <v>2430</v>
      </c>
      <c r="C1503">
        <v>115</v>
      </c>
      <c r="D1503">
        <v>341</v>
      </c>
      <c r="E1503">
        <v>297</v>
      </c>
      <c r="F1503">
        <v>57</v>
      </c>
      <c r="G1503">
        <v>41</v>
      </c>
      <c r="H1503">
        <v>9</v>
      </c>
      <c r="I1503">
        <v>1</v>
      </c>
      <c r="J1503">
        <v>6</v>
      </c>
      <c r="K1503">
        <v>40</v>
      </c>
      <c r="L1503">
        <v>32</v>
      </c>
      <c r="M1503">
        <v>28</v>
      </c>
      <c r="N1503">
        <v>3</v>
      </c>
      <c r="O1503">
        <v>134</v>
      </c>
      <c r="P1503">
        <v>14</v>
      </c>
      <c r="Q1503">
        <v>2</v>
      </c>
      <c r="R1503">
        <v>0</v>
      </c>
      <c r="S1503">
        <v>1</v>
      </c>
      <c r="T1503">
        <v>13</v>
      </c>
      <c r="U1503">
        <v>5</v>
      </c>
      <c r="V1503">
        <v>0.19191900000000001</v>
      </c>
      <c r="W1503">
        <v>8.2111400000000001E-2</v>
      </c>
      <c r="X1503">
        <v>0.39296199999999998</v>
      </c>
      <c r="Y1503">
        <v>0.208955</v>
      </c>
      <c r="Z1503">
        <v>0.290323</v>
      </c>
      <c r="AA1503">
        <v>0.28956199999999999</v>
      </c>
      <c r="AB1503">
        <v>0.261932</v>
      </c>
      <c r="AC1503">
        <v>0.57988499999999998</v>
      </c>
      <c r="AD1503">
        <v>9.7643099999999997E-2</v>
      </c>
      <c r="AE1503">
        <v>6.2343299999999999</v>
      </c>
      <c r="AF1503">
        <v>0.32075500000000001</v>
      </c>
      <c r="AH1503">
        <v>-0.1268</v>
      </c>
      <c r="AI1503">
        <v>25.5641</v>
      </c>
      <c r="AJ1503">
        <v>-15.9848</v>
      </c>
      <c r="AK1503">
        <v>45.778500000000001</v>
      </c>
      <c r="AL1503">
        <v>-0.1268</v>
      </c>
      <c r="AM1503">
        <v>1.4</v>
      </c>
      <c r="AN1503">
        <v>-23.032550334930399</v>
      </c>
      <c r="AO1503">
        <v>2.6529394388198799</v>
      </c>
      <c r="AP1503">
        <v>-0.87368800000000002</v>
      </c>
      <c r="AQ1503">
        <v>999</v>
      </c>
      <c r="AU1503">
        <v>16221</v>
      </c>
    </row>
    <row r="1504" spans="1:47" x14ac:dyDescent="0.45">
      <c r="A1504" t="s">
        <v>2442</v>
      </c>
      <c r="C1504">
        <v>75</v>
      </c>
      <c r="D1504">
        <v>303</v>
      </c>
      <c r="E1504">
        <v>285</v>
      </c>
      <c r="F1504">
        <v>66</v>
      </c>
      <c r="G1504">
        <v>47</v>
      </c>
      <c r="H1504">
        <v>12</v>
      </c>
      <c r="I1504">
        <v>1</v>
      </c>
      <c r="J1504">
        <v>6</v>
      </c>
      <c r="K1504">
        <v>33</v>
      </c>
      <c r="L1504">
        <v>31</v>
      </c>
      <c r="M1504">
        <v>13</v>
      </c>
      <c r="N1504">
        <v>6</v>
      </c>
      <c r="O1504">
        <v>76</v>
      </c>
      <c r="P1504">
        <v>3</v>
      </c>
      <c r="Q1504">
        <v>2</v>
      </c>
      <c r="R1504">
        <v>0</v>
      </c>
      <c r="S1504">
        <v>0</v>
      </c>
      <c r="T1504">
        <v>4</v>
      </c>
      <c r="U1504">
        <v>2</v>
      </c>
      <c r="V1504">
        <v>0.23157900000000001</v>
      </c>
      <c r="W1504">
        <v>4.2904299999999999E-2</v>
      </c>
      <c r="X1504">
        <v>0.25082500000000002</v>
      </c>
      <c r="Y1504">
        <v>0.17105300000000001</v>
      </c>
      <c r="Z1504">
        <v>0.27062700000000001</v>
      </c>
      <c r="AA1504">
        <v>0.34386</v>
      </c>
      <c r="AB1504">
        <v>0.25941799999999998</v>
      </c>
      <c r="AC1504">
        <v>0.61448700000000001</v>
      </c>
      <c r="AD1504">
        <v>0.11228100000000001</v>
      </c>
      <c r="AE1504">
        <v>4.4580099999999998</v>
      </c>
      <c r="AF1504">
        <v>0.29268300000000003</v>
      </c>
      <c r="AH1504">
        <v>-0.483348</v>
      </c>
      <c r="AI1504">
        <v>22.082699999999999</v>
      </c>
      <c r="AJ1504">
        <v>-14.8361</v>
      </c>
      <c r="AK1504">
        <v>62.793799999999997</v>
      </c>
      <c r="AL1504">
        <v>-0.483348</v>
      </c>
      <c r="AM1504">
        <v>-1.3</v>
      </c>
      <c r="AN1504">
        <v>-14.449504137039099</v>
      </c>
      <c r="AO1504">
        <v>-4.6399469375610298</v>
      </c>
      <c r="AP1504">
        <v>-0.87413799999999997</v>
      </c>
      <c r="AQ1504">
        <v>999</v>
      </c>
      <c r="AU1504" t="s">
        <v>2443</v>
      </c>
    </row>
    <row r="1505" spans="1:47" x14ac:dyDescent="0.45">
      <c r="A1505" t="s">
        <v>2364</v>
      </c>
      <c r="B1505" t="s">
        <v>36</v>
      </c>
      <c r="C1505">
        <v>106</v>
      </c>
      <c r="D1505">
        <v>392</v>
      </c>
      <c r="E1505">
        <v>367</v>
      </c>
      <c r="F1505">
        <v>84</v>
      </c>
      <c r="G1505">
        <v>65</v>
      </c>
      <c r="H1505">
        <v>15</v>
      </c>
      <c r="I1505">
        <v>1</v>
      </c>
      <c r="J1505">
        <v>3</v>
      </c>
      <c r="K1505">
        <v>31</v>
      </c>
      <c r="L1505">
        <v>37</v>
      </c>
      <c r="M1505">
        <v>19</v>
      </c>
      <c r="N1505">
        <v>10</v>
      </c>
      <c r="O1505">
        <v>99</v>
      </c>
      <c r="P1505">
        <v>2</v>
      </c>
      <c r="Q1505">
        <v>2</v>
      </c>
      <c r="R1505">
        <v>2</v>
      </c>
      <c r="S1505">
        <v>0</v>
      </c>
      <c r="T1505">
        <v>2</v>
      </c>
      <c r="U1505">
        <v>3</v>
      </c>
      <c r="V1505">
        <v>0.228883</v>
      </c>
      <c r="W1505">
        <v>4.8469400000000003E-2</v>
      </c>
      <c r="X1505">
        <v>0.25255100000000003</v>
      </c>
      <c r="Y1505">
        <v>0.19191900000000001</v>
      </c>
      <c r="Z1505">
        <v>0.269231</v>
      </c>
      <c r="AA1505">
        <v>0.29972799999999999</v>
      </c>
      <c r="AB1505">
        <v>0.24030899999999999</v>
      </c>
      <c r="AC1505">
        <v>0.56895799999999996</v>
      </c>
      <c r="AD1505">
        <v>7.0844699999999997E-2</v>
      </c>
      <c r="AE1505">
        <v>2.5645799999999999</v>
      </c>
      <c r="AF1505">
        <v>0.303371</v>
      </c>
      <c r="AH1505">
        <v>-1.4518200000000001</v>
      </c>
      <c r="AI1505">
        <v>22.348199999999999</v>
      </c>
      <c r="AJ1505">
        <v>-25.4148</v>
      </c>
      <c r="AK1505">
        <v>41.123100000000001</v>
      </c>
      <c r="AL1505">
        <v>-1.4518200000000001</v>
      </c>
      <c r="AM1505">
        <v>3.6</v>
      </c>
      <c r="AN1505">
        <v>-30.044163942337001</v>
      </c>
      <c r="AO1505">
        <v>7.9209876060485804</v>
      </c>
      <c r="AP1505">
        <v>-0.87428399999999995</v>
      </c>
      <c r="AQ1505">
        <v>999</v>
      </c>
      <c r="AU1505">
        <v>13369</v>
      </c>
    </row>
    <row r="1506" spans="1:47" x14ac:dyDescent="0.45">
      <c r="A1506" t="s">
        <v>2240</v>
      </c>
      <c r="B1506" t="s">
        <v>10</v>
      </c>
      <c r="C1506">
        <v>108</v>
      </c>
      <c r="D1506">
        <v>424</v>
      </c>
      <c r="E1506">
        <v>394</v>
      </c>
      <c r="F1506">
        <v>82</v>
      </c>
      <c r="G1506">
        <v>53</v>
      </c>
      <c r="H1506">
        <v>18</v>
      </c>
      <c r="I1506">
        <v>2</v>
      </c>
      <c r="J1506">
        <v>9</v>
      </c>
      <c r="K1506">
        <v>46</v>
      </c>
      <c r="L1506">
        <v>42</v>
      </c>
      <c r="M1506">
        <v>25</v>
      </c>
      <c r="N1506">
        <v>10</v>
      </c>
      <c r="O1506">
        <v>123</v>
      </c>
      <c r="P1506">
        <v>2</v>
      </c>
      <c r="Q1506">
        <v>2</v>
      </c>
      <c r="R1506">
        <v>1</v>
      </c>
      <c r="S1506">
        <v>1</v>
      </c>
      <c r="T1506">
        <v>3</v>
      </c>
      <c r="U1506">
        <v>2</v>
      </c>
      <c r="V1506">
        <v>0.208122</v>
      </c>
      <c r="W1506">
        <v>5.8962300000000002E-2</v>
      </c>
      <c r="X1506">
        <v>0.29009400000000002</v>
      </c>
      <c r="Y1506">
        <v>0.20325199999999999</v>
      </c>
      <c r="Z1506">
        <v>0.257683</v>
      </c>
      <c r="AA1506">
        <v>0.33248699999999998</v>
      </c>
      <c r="AB1506">
        <v>0.24752399999999999</v>
      </c>
      <c r="AC1506">
        <v>0.590171</v>
      </c>
      <c r="AD1506">
        <v>0.124365</v>
      </c>
      <c r="AE1506">
        <v>4.21265</v>
      </c>
      <c r="AF1506">
        <v>0.27651500000000001</v>
      </c>
      <c r="AH1506">
        <v>-0.78351499999999996</v>
      </c>
      <c r="AI1506">
        <v>26.712900000000001</v>
      </c>
      <c r="AJ1506">
        <v>-24.949000000000002</v>
      </c>
      <c r="AK1506">
        <v>55.627000000000002</v>
      </c>
      <c r="AL1506">
        <v>-0.78351499999999996</v>
      </c>
      <c r="AM1506">
        <v>-0.7</v>
      </c>
      <c r="AN1506">
        <v>-24.091427564620901</v>
      </c>
      <c r="AO1506">
        <v>0.85790711641311601</v>
      </c>
      <c r="AP1506">
        <v>-0.87628799999999996</v>
      </c>
      <c r="AQ1506">
        <v>999</v>
      </c>
      <c r="AU1506" t="s">
        <v>2241</v>
      </c>
    </row>
    <row r="1507" spans="1:47" x14ac:dyDescent="0.45">
      <c r="A1507" t="s">
        <v>2504</v>
      </c>
      <c r="B1507" t="s">
        <v>7</v>
      </c>
      <c r="C1507">
        <v>95</v>
      </c>
      <c r="D1507">
        <v>363</v>
      </c>
      <c r="E1507">
        <v>333</v>
      </c>
      <c r="F1507">
        <v>84</v>
      </c>
      <c r="G1507">
        <v>68</v>
      </c>
      <c r="H1507">
        <v>11</v>
      </c>
      <c r="I1507">
        <v>3</v>
      </c>
      <c r="J1507">
        <v>2</v>
      </c>
      <c r="K1507">
        <v>36</v>
      </c>
      <c r="L1507">
        <v>35</v>
      </c>
      <c r="M1507">
        <v>17</v>
      </c>
      <c r="N1507">
        <v>5</v>
      </c>
      <c r="O1507">
        <v>71</v>
      </c>
      <c r="P1507">
        <v>9</v>
      </c>
      <c r="Q1507">
        <v>1</v>
      </c>
      <c r="R1507">
        <v>3</v>
      </c>
      <c r="S1507">
        <v>1</v>
      </c>
      <c r="T1507">
        <v>3</v>
      </c>
      <c r="U1507">
        <v>4</v>
      </c>
      <c r="V1507">
        <v>0.25225199999999998</v>
      </c>
      <c r="W1507">
        <v>4.6831999999999999E-2</v>
      </c>
      <c r="X1507">
        <v>0.19559199999999999</v>
      </c>
      <c r="Y1507">
        <v>0.23943700000000001</v>
      </c>
      <c r="Z1507">
        <v>0.30555599999999999</v>
      </c>
      <c r="AA1507">
        <v>0.32132100000000002</v>
      </c>
      <c r="AB1507">
        <v>0.27406599999999998</v>
      </c>
      <c r="AC1507">
        <v>0.62687700000000002</v>
      </c>
      <c r="AD1507">
        <v>6.9069099999999994E-2</v>
      </c>
      <c r="AE1507">
        <v>4.1892199999999997</v>
      </c>
      <c r="AF1507">
        <v>0.31417600000000001</v>
      </c>
      <c r="AH1507">
        <v>-1.77407</v>
      </c>
      <c r="AI1507">
        <v>30.871600000000001</v>
      </c>
      <c r="AJ1507">
        <v>-13.357799999999999</v>
      </c>
      <c r="AK1507">
        <v>68.412999999999997</v>
      </c>
      <c r="AL1507">
        <v>-1.77407</v>
      </c>
      <c r="AM1507">
        <v>-1.2</v>
      </c>
      <c r="AN1507">
        <v>-15.9788124561309</v>
      </c>
      <c r="AO1507">
        <v>-5.2013227939605704</v>
      </c>
      <c r="AP1507">
        <v>-0.87877099999999997</v>
      </c>
      <c r="AQ1507">
        <v>999</v>
      </c>
      <c r="AU1507" t="s">
        <v>2505</v>
      </c>
    </row>
    <row r="1508" spans="1:47" x14ac:dyDescent="0.45">
      <c r="A1508" t="s">
        <v>2301</v>
      </c>
      <c r="B1508" t="s">
        <v>56</v>
      </c>
      <c r="C1508">
        <v>98</v>
      </c>
      <c r="D1508">
        <v>389</v>
      </c>
      <c r="E1508">
        <v>352</v>
      </c>
      <c r="F1508">
        <v>78</v>
      </c>
      <c r="G1508">
        <v>52</v>
      </c>
      <c r="H1508">
        <v>14</v>
      </c>
      <c r="I1508">
        <v>2</v>
      </c>
      <c r="J1508">
        <v>10</v>
      </c>
      <c r="K1508">
        <v>42</v>
      </c>
      <c r="L1508">
        <v>45</v>
      </c>
      <c r="M1508">
        <v>30</v>
      </c>
      <c r="N1508">
        <v>11</v>
      </c>
      <c r="O1508">
        <v>111</v>
      </c>
      <c r="P1508">
        <v>6</v>
      </c>
      <c r="Q1508">
        <v>1</v>
      </c>
      <c r="R1508">
        <v>0</v>
      </c>
      <c r="S1508">
        <v>0</v>
      </c>
      <c r="T1508">
        <v>10</v>
      </c>
      <c r="U1508">
        <v>4</v>
      </c>
      <c r="V1508">
        <v>0.22159100000000001</v>
      </c>
      <c r="W1508">
        <v>7.7120800000000003E-2</v>
      </c>
      <c r="X1508">
        <v>0.28534700000000002</v>
      </c>
      <c r="Y1508">
        <v>0.27027000000000001</v>
      </c>
      <c r="Z1508">
        <v>0.29305900000000001</v>
      </c>
      <c r="AA1508">
        <v>0.35795500000000002</v>
      </c>
      <c r="AB1508">
        <v>0.27529500000000001</v>
      </c>
      <c r="AC1508">
        <v>0.65101399999999998</v>
      </c>
      <c r="AD1508">
        <v>0.13636400000000001</v>
      </c>
      <c r="AE1508">
        <v>5.3632200000000001</v>
      </c>
      <c r="AF1508">
        <v>0.293103</v>
      </c>
      <c r="AH1508">
        <v>-0.281607</v>
      </c>
      <c r="AI1508">
        <v>33.479700000000001</v>
      </c>
      <c r="AJ1508">
        <v>-13.9177</v>
      </c>
      <c r="AK1508">
        <v>69.459299999999999</v>
      </c>
      <c r="AL1508">
        <v>-0.281607</v>
      </c>
      <c r="AM1508">
        <v>0</v>
      </c>
      <c r="AN1508">
        <v>-14.9995517730712</v>
      </c>
      <c r="AO1508">
        <v>-7.1465315818786603</v>
      </c>
      <c r="AP1508">
        <v>-0.88675999999999999</v>
      </c>
      <c r="AQ1508">
        <v>999</v>
      </c>
      <c r="AU1508" t="s">
        <v>2302</v>
      </c>
    </row>
    <row r="1509" spans="1:47" x14ac:dyDescent="0.45">
      <c r="A1509" t="s">
        <v>2244</v>
      </c>
      <c r="B1509" t="s">
        <v>7</v>
      </c>
      <c r="C1509">
        <v>110</v>
      </c>
      <c r="D1509">
        <v>453</v>
      </c>
      <c r="E1509">
        <v>419</v>
      </c>
      <c r="F1509">
        <v>104</v>
      </c>
      <c r="G1509">
        <v>73</v>
      </c>
      <c r="H1509">
        <v>19</v>
      </c>
      <c r="I1509">
        <v>2</v>
      </c>
      <c r="J1509">
        <v>10</v>
      </c>
      <c r="K1509">
        <v>54</v>
      </c>
      <c r="L1509">
        <v>47</v>
      </c>
      <c r="M1509">
        <v>28</v>
      </c>
      <c r="N1509">
        <v>11</v>
      </c>
      <c r="O1509">
        <v>138</v>
      </c>
      <c r="P1509">
        <v>3</v>
      </c>
      <c r="Q1509">
        <v>3</v>
      </c>
      <c r="R1509">
        <v>0</v>
      </c>
      <c r="S1509">
        <v>1</v>
      </c>
      <c r="T1509">
        <v>9</v>
      </c>
      <c r="U1509">
        <v>4</v>
      </c>
      <c r="V1509">
        <v>0.24820999999999999</v>
      </c>
      <c r="W1509">
        <v>6.1810200000000003E-2</v>
      </c>
      <c r="X1509">
        <v>0.30463600000000002</v>
      </c>
      <c r="Y1509">
        <v>0.202899</v>
      </c>
      <c r="Z1509">
        <v>0.29801299999999997</v>
      </c>
      <c r="AA1509">
        <v>0.37470199999999998</v>
      </c>
      <c r="AB1509">
        <v>0.28335700000000003</v>
      </c>
      <c r="AC1509">
        <v>0.67271499999999995</v>
      </c>
      <c r="AD1509">
        <v>0.12649199999999999</v>
      </c>
      <c r="AE1509">
        <v>4.9908000000000001</v>
      </c>
      <c r="AF1509">
        <v>0.34306599999999998</v>
      </c>
      <c r="AH1509">
        <v>-0.60488900000000001</v>
      </c>
      <c r="AI1509">
        <v>42.021000000000001</v>
      </c>
      <c r="AJ1509">
        <v>-13.1744</v>
      </c>
      <c r="AK1509">
        <v>74.641199999999998</v>
      </c>
      <c r="AL1509">
        <v>-0.60488900000000001</v>
      </c>
      <c r="AM1509">
        <v>-4.5</v>
      </c>
      <c r="AN1509">
        <v>-14.8362089991569</v>
      </c>
      <c r="AO1509">
        <v>-9.4933862686157209</v>
      </c>
      <c r="AP1509">
        <v>-0.88706099999999999</v>
      </c>
      <c r="AQ1509">
        <v>999</v>
      </c>
      <c r="AU1509" t="s">
        <v>2245</v>
      </c>
    </row>
    <row r="1510" spans="1:47" x14ac:dyDescent="0.45">
      <c r="A1510" t="s">
        <v>2371</v>
      </c>
      <c r="B1510" t="s">
        <v>175</v>
      </c>
      <c r="C1510">
        <v>91</v>
      </c>
      <c r="D1510">
        <v>359</v>
      </c>
      <c r="E1510">
        <v>329</v>
      </c>
      <c r="F1510">
        <v>63</v>
      </c>
      <c r="G1510">
        <v>42</v>
      </c>
      <c r="H1510">
        <v>9</v>
      </c>
      <c r="I1510">
        <v>1</v>
      </c>
      <c r="J1510">
        <v>11</v>
      </c>
      <c r="K1510">
        <v>33</v>
      </c>
      <c r="L1510">
        <v>40</v>
      </c>
      <c r="M1510">
        <v>28</v>
      </c>
      <c r="N1510">
        <v>4</v>
      </c>
      <c r="O1510">
        <v>145</v>
      </c>
      <c r="P1510">
        <v>1</v>
      </c>
      <c r="Q1510">
        <v>1</v>
      </c>
      <c r="R1510">
        <v>0</v>
      </c>
      <c r="S1510">
        <v>1</v>
      </c>
      <c r="T1510">
        <v>1</v>
      </c>
      <c r="U1510">
        <v>1</v>
      </c>
      <c r="V1510">
        <v>0.19148899999999999</v>
      </c>
      <c r="W1510">
        <v>7.7994400000000005E-2</v>
      </c>
      <c r="X1510">
        <v>0.40389999999999998</v>
      </c>
      <c r="Y1510">
        <v>0.193103</v>
      </c>
      <c r="Z1510">
        <v>0.25626700000000002</v>
      </c>
      <c r="AA1510">
        <v>0.32522800000000002</v>
      </c>
      <c r="AB1510">
        <v>0.25155499999999997</v>
      </c>
      <c r="AC1510">
        <v>0.58149499999999998</v>
      </c>
      <c r="AD1510">
        <v>0.133739</v>
      </c>
      <c r="AE1510">
        <v>2.7057099999999998</v>
      </c>
      <c r="AF1510">
        <v>0.29885099999999998</v>
      </c>
      <c r="AH1510">
        <v>-0.73832100000000001</v>
      </c>
      <c r="AI1510">
        <v>23.819600000000001</v>
      </c>
      <c r="AJ1510">
        <v>-19.9224</v>
      </c>
      <c r="AK1510">
        <v>57.466999999999999</v>
      </c>
      <c r="AL1510">
        <v>-0.73832100000000001</v>
      </c>
      <c r="AM1510">
        <v>4.5</v>
      </c>
      <c r="AN1510">
        <v>-19.034172058105401</v>
      </c>
      <c r="AO1510">
        <v>-2.0953850746154701</v>
      </c>
      <c r="AP1510">
        <v>-0.89110599999999995</v>
      </c>
      <c r="AQ1510">
        <v>999</v>
      </c>
      <c r="AU1510" t="s">
        <v>2372</v>
      </c>
    </row>
    <row r="1511" spans="1:47" x14ac:dyDescent="0.45">
      <c r="A1511" t="s">
        <v>2261</v>
      </c>
      <c r="B1511" t="s">
        <v>76</v>
      </c>
      <c r="C1511">
        <v>102</v>
      </c>
      <c r="D1511">
        <v>418</v>
      </c>
      <c r="E1511">
        <v>378</v>
      </c>
      <c r="F1511">
        <v>88</v>
      </c>
      <c r="G1511">
        <v>64</v>
      </c>
      <c r="H1511">
        <v>15</v>
      </c>
      <c r="I1511">
        <v>0</v>
      </c>
      <c r="J1511">
        <v>9</v>
      </c>
      <c r="K1511">
        <v>42</v>
      </c>
      <c r="L1511">
        <v>45</v>
      </c>
      <c r="M1511">
        <v>32</v>
      </c>
      <c r="N1511">
        <v>12</v>
      </c>
      <c r="O1511">
        <v>96</v>
      </c>
      <c r="P1511">
        <v>6</v>
      </c>
      <c r="Q1511">
        <v>2</v>
      </c>
      <c r="R1511">
        <v>0</v>
      </c>
      <c r="S1511">
        <v>0</v>
      </c>
      <c r="T1511">
        <v>1</v>
      </c>
      <c r="U1511">
        <v>2</v>
      </c>
      <c r="V1511">
        <v>0.23280400000000001</v>
      </c>
      <c r="W1511">
        <v>7.6554999999999998E-2</v>
      </c>
      <c r="X1511">
        <v>0.22966500000000001</v>
      </c>
      <c r="Y1511">
        <v>0.33333299999999999</v>
      </c>
      <c r="Z1511">
        <v>0.30143500000000001</v>
      </c>
      <c r="AA1511">
        <v>0.34391500000000003</v>
      </c>
      <c r="AB1511">
        <v>0.274507</v>
      </c>
      <c r="AC1511">
        <v>0.64535100000000001</v>
      </c>
      <c r="AD1511">
        <v>0.111111</v>
      </c>
      <c r="AE1511">
        <v>1.8644499999999999</v>
      </c>
      <c r="AF1511">
        <v>0.287273</v>
      </c>
      <c r="AH1511">
        <v>-1.33762</v>
      </c>
      <c r="AI1511">
        <v>35.701999999999998</v>
      </c>
      <c r="AJ1511">
        <v>-15.2288</v>
      </c>
      <c r="AK1511">
        <v>67.7637</v>
      </c>
      <c r="AL1511">
        <v>-1.33762</v>
      </c>
      <c r="AM1511">
        <v>2.5</v>
      </c>
      <c r="AN1511">
        <v>-18.030810594558702</v>
      </c>
      <c r="AO1511">
        <v>-5.1793065071105904</v>
      </c>
      <c r="AP1511">
        <v>-0.89433799999999997</v>
      </c>
      <c r="AQ1511">
        <v>999</v>
      </c>
      <c r="AU1511" t="s">
        <v>2262</v>
      </c>
    </row>
    <row r="1512" spans="1:47" x14ac:dyDescent="0.45">
      <c r="A1512" t="s">
        <v>2369</v>
      </c>
      <c r="B1512" t="s">
        <v>89</v>
      </c>
      <c r="C1512">
        <v>92</v>
      </c>
      <c r="D1512">
        <v>369</v>
      </c>
      <c r="E1512">
        <v>335</v>
      </c>
      <c r="F1512">
        <v>62</v>
      </c>
      <c r="G1512">
        <v>38</v>
      </c>
      <c r="H1512">
        <v>13</v>
      </c>
      <c r="I1512">
        <v>2</v>
      </c>
      <c r="J1512">
        <v>9</v>
      </c>
      <c r="K1512">
        <v>44</v>
      </c>
      <c r="L1512">
        <v>37</v>
      </c>
      <c r="M1512">
        <v>27</v>
      </c>
      <c r="N1512">
        <v>3</v>
      </c>
      <c r="O1512">
        <v>153</v>
      </c>
      <c r="P1512">
        <v>1</v>
      </c>
      <c r="Q1512">
        <v>4</v>
      </c>
      <c r="R1512">
        <v>2</v>
      </c>
      <c r="S1512">
        <v>0</v>
      </c>
      <c r="T1512">
        <v>3</v>
      </c>
      <c r="U1512">
        <v>1</v>
      </c>
      <c r="V1512">
        <v>0.18507499999999999</v>
      </c>
      <c r="W1512">
        <v>7.3170700000000005E-2</v>
      </c>
      <c r="X1512">
        <v>0.414634</v>
      </c>
      <c r="Y1512">
        <v>0.17647099999999999</v>
      </c>
      <c r="Z1512">
        <v>0.24523200000000001</v>
      </c>
      <c r="AA1512">
        <v>0.31641799999999998</v>
      </c>
      <c r="AB1512">
        <v>0.24260300000000001</v>
      </c>
      <c r="AC1512">
        <v>0.56164999999999998</v>
      </c>
      <c r="AD1512">
        <v>0.13134299999999999</v>
      </c>
      <c r="AE1512">
        <v>5.4122500000000002</v>
      </c>
      <c r="AF1512">
        <v>0.29943500000000001</v>
      </c>
      <c r="AH1512">
        <v>-0.30750100000000002</v>
      </c>
      <c r="AI1512">
        <v>21.739799999999999</v>
      </c>
      <c r="AJ1512">
        <v>-23.220700000000001</v>
      </c>
      <c r="AK1512">
        <v>53.777200000000001</v>
      </c>
      <c r="AL1512">
        <v>-0.30750100000000002</v>
      </c>
      <c r="AM1512">
        <v>3.3</v>
      </c>
      <c r="AN1512">
        <v>-20.744411438703501</v>
      </c>
      <c r="AO1512">
        <v>-0.76746058464050204</v>
      </c>
      <c r="AP1512">
        <v>-0.89536099999999996</v>
      </c>
      <c r="AQ1512">
        <v>999</v>
      </c>
      <c r="AU1512" t="s">
        <v>2370</v>
      </c>
    </row>
    <row r="1513" spans="1:47" x14ac:dyDescent="0.45">
      <c r="A1513" t="s">
        <v>2346</v>
      </c>
      <c r="B1513" t="s">
        <v>82</v>
      </c>
      <c r="C1513">
        <v>52</v>
      </c>
      <c r="D1513">
        <v>208</v>
      </c>
      <c r="E1513">
        <v>183</v>
      </c>
      <c r="F1513">
        <v>33</v>
      </c>
      <c r="G1513">
        <v>24</v>
      </c>
      <c r="H1513">
        <v>7</v>
      </c>
      <c r="I1513">
        <v>0</v>
      </c>
      <c r="J1513">
        <v>2</v>
      </c>
      <c r="K1513">
        <v>19</v>
      </c>
      <c r="L1513">
        <v>18</v>
      </c>
      <c r="M1513">
        <v>20</v>
      </c>
      <c r="N1513">
        <v>4</v>
      </c>
      <c r="O1513">
        <v>71</v>
      </c>
      <c r="P1513">
        <v>4</v>
      </c>
      <c r="Q1513">
        <v>1</v>
      </c>
      <c r="R1513">
        <v>0</v>
      </c>
      <c r="S1513">
        <v>0</v>
      </c>
      <c r="T1513">
        <v>0</v>
      </c>
      <c r="U1513">
        <v>1</v>
      </c>
      <c r="V1513">
        <v>0.18032799999999999</v>
      </c>
      <c r="W1513">
        <v>9.6153799999999998E-2</v>
      </c>
      <c r="X1513">
        <v>0.34134599999999998</v>
      </c>
      <c r="Y1513">
        <v>0.28169</v>
      </c>
      <c r="Z1513">
        <v>0.274038</v>
      </c>
      <c r="AA1513">
        <v>0.25136599999999998</v>
      </c>
      <c r="AB1513">
        <v>0.23497000000000001</v>
      </c>
      <c r="AC1513">
        <v>0.52540500000000001</v>
      </c>
      <c r="AD1513">
        <v>7.1038299999999999E-2</v>
      </c>
      <c r="AE1513">
        <v>1.99675</v>
      </c>
      <c r="AF1513">
        <v>0.279279</v>
      </c>
      <c r="AH1513">
        <v>-0.761104</v>
      </c>
      <c r="AI1513">
        <v>10.9358</v>
      </c>
      <c r="AJ1513">
        <v>-14.4078</v>
      </c>
      <c r="AK1513">
        <v>48.191400000000002</v>
      </c>
      <c r="AL1513">
        <v>-0.761104</v>
      </c>
      <c r="AM1513">
        <v>-6.2</v>
      </c>
      <c r="AN1513">
        <v>-13.673233866691501</v>
      </c>
      <c r="AO1513">
        <v>-2.37871813774108</v>
      </c>
      <c r="AP1513">
        <v>-0.89619499999999996</v>
      </c>
      <c r="AQ1513">
        <v>999</v>
      </c>
      <c r="AU1513" t="s">
        <v>2347</v>
      </c>
    </row>
    <row r="1514" spans="1:47" x14ac:dyDescent="0.45">
      <c r="A1514" t="s">
        <v>2322</v>
      </c>
      <c r="B1514" t="s">
        <v>18</v>
      </c>
      <c r="C1514">
        <v>106</v>
      </c>
      <c r="D1514">
        <v>438</v>
      </c>
      <c r="E1514">
        <v>402</v>
      </c>
      <c r="F1514">
        <v>84</v>
      </c>
      <c r="G1514">
        <v>55</v>
      </c>
      <c r="H1514">
        <v>15</v>
      </c>
      <c r="I1514">
        <v>3</v>
      </c>
      <c r="J1514">
        <v>11</v>
      </c>
      <c r="K1514">
        <v>46</v>
      </c>
      <c r="L1514">
        <v>48</v>
      </c>
      <c r="M1514">
        <v>29</v>
      </c>
      <c r="N1514">
        <v>5</v>
      </c>
      <c r="O1514">
        <v>161</v>
      </c>
      <c r="P1514">
        <v>6</v>
      </c>
      <c r="Q1514">
        <v>1</v>
      </c>
      <c r="R1514">
        <v>0</v>
      </c>
      <c r="S1514">
        <v>0</v>
      </c>
      <c r="T1514">
        <v>11</v>
      </c>
      <c r="U1514">
        <v>6</v>
      </c>
      <c r="V1514">
        <v>0.208955</v>
      </c>
      <c r="W1514">
        <v>6.6210000000000005E-2</v>
      </c>
      <c r="X1514">
        <v>0.36758000000000002</v>
      </c>
      <c r="Y1514">
        <v>0.18012400000000001</v>
      </c>
      <c r="Z1514">
        <v>0.27168999999999999</v>
      </c>
      <c r="AA1514">
        <v>0.34328399999999998</v>
      </c>
      <c r="AB1514">
        <v>0.26560099999999998</v>
      </c>
      <c r="AC1514">
        <v>0.61497299999999999</v>
      </c>
      <c r="AD1514">
        <v>0.134328</v>
      </c>
      <c r="AE1514">
        <v>5.8590900000000001</v>
      </c>
      <c r="AF1514">
        <v>0.31601699999999999</v>
      </c>
      <c r="AH1514">
        <v>-0.98740399999999995</v>
      </c>
      <c r="AI1514">
        <v>34.1708</v>
      </c>
      <c r="AJ1514">
        <v>-19.196999999999999</v>
      </c>
      <c r="AK1514">
        <v>62.9617</v>
      </c>
      <c r="AL1514">
        <v>-0.98740399999999995</v>
      </c>
      <c r="AM1514">
        <v>2</v>
      </c>
      <c r="AN1514">
        <v>-21.084974169731101</v>
      </c>
      <c r="AO1514">
        <v>-2.82804250717163</v>
      </c>
      <c r="AP1514">
        <v>-0.896482</v>
      </c>
      <c r="AQ1514">
        <v>999</v>
      </c>
      <c r="AU1514" t="s">
        <v>2323</v>
      </c>
    </row>
    <row r="1515" spans="1:47" x14ac:dyDescent="0.45">
      <c r="A1515" t="s">
        <v>2178</v>
      </c>
      <c r="B1515" t="s">
        <v>70</v>
      </c>
      <c r="C1515">
        <v>127</v>
      </c>
      <c r="D1515">
        <v>528</v>
      </c>
      <c r="E1515">
        <v>476</v>
      </c>
      <c r="F1515">
        <v>94</v>
      </c>
      <c r="G1515">
        <v>62</v>
      </c>
      <c r="H1515">
        <v>21</v>
      </c>
      <c r="I1515">
        <v>2</v>
      </c>
      <c r="J1515">
        <v>9</v>
      </c>
      <c r="K1515">
        <v>54</v>
      </c>
      <c r="L1515">
        <v>48</v>
      </c>
      <c r="M1515">
        <v>41</v>
      </c>
      <c r="N1515">
        <v>9</v>
      </c>
      <c r="O1515">
        <v>193</v>
      </c>
      <c r="P1515">
        <v>3</v>
      </c>
      <c r="Q1515">
        <v>3</v>
      </c>
      <c r="R1515">
        <v>5</v>
      </c>
      <c r="S1515">
        <v>0</v>
      </c>
      <c r="T1515">
        <v>22</v>
      </c>
      <c r="U1515">
        <v>6</v>
      </c>
      <c r="V1515">
        <v>0.19747899999999999</v>
      </c>
      <c r="W1515">
        <v>7.7651499999999998E-2</v>
      </c>
      <c r="X1515">
        <v>0.36553000000000002</v>
      </c>
      <c r="Y1515">
        <v>0.21243500000000001</v>
      </c>
      <c r="Z1515">
        <v>0.26386199999999999</v>
      </c>
      <c r="AA1515">
        <v>0.30672300000000002</v>
      </c>
      <c r="AB1515">
        <v>0.246027</v>
      </c>
      <c r="AC1515">
        <v>0.57058500000000001</v>
      </c>
      <c r="AD1515">
        <v>0.10924399999999999</v>
      </c>
      <c r="AE1515">
        <v>6.0758000000000001</v>
      </c>
      <c r="AF1515">
        <v>0.30685899999999999</v>
      </c>
      <c r="AH1515">
        <v>1.1201300000000001</v>
      </c>
      <c r="AI1515">
        <v>32.608699999999999</v>
      </c>
      <c r="AJ1515">
        <v>-31.725000000000001</v>
      </c>
      <c r="AK1515">
        <v>56.212400000000002</v>
      </c>
      <c r="AL1515">
        <v>1.1201300000000001</v>
      </c>
      <c r="AM1515">
        <v>-2.2999999999999998</v>
      </c>
      <c r="AN1515">
        <v>-26.582311153411801</v>
      </c>
      <c r="AO1515">
        <v>-0.35996472835540699</v>
      </c>
      <c r="AP1515">
        <v>-0.89835699999999996</v>
      </c>
      <c r="AQ1515">
        <v>999</v>
      </c>
      <c r="AU1515" t="s">
        <v>2179</v>
      </c>
    </row>
    <row r="1516" spans="1:47" x14ac:dyDescent="0.45">
      <c r="A1516" t="s">
        <v>2275</v>
      </c>
      <c r="B1516" t="s">
        <v>28</v>
      </c>
      <c r="C1516">
        <v>76</v>
      </c>
      <c r="D1516">
        <v>294</v>
      </c>
      <c r="E1516">
        <v>264</v>
      </c>
      <c r="F1516">
        <v>51</v>
      </c>
      <c r="G1516">
        <v>29</v>
      </c>
      <c r="H1516">
        <v>14</v>
      </c>
      <c r="I1516">
        <v>2</v>
      </c>
      <c r="J1516">
        <v>6</v>
      </c>
      <c r="K1516">
        <v>35</v>
      </c>
      <c r="L1516">
        <v>32</v>
      </c>
      <c r="M1516">
        <v>24</v>
      </c>
      <c r="N1516">
        <v>3</v>
      </c>
      <c r="O1516">
        <v>112</v>
      </c>
      <c r="P1516">
        <v>5</v>
      </c>
      <c r="Q1516">
        <v>1</v>
      </c>
      <c r="R1516">
        <v>0</v>
      </c>
      <c r="S1516">
        <v>0</v>
      </c>
      <c r="T1516">
        <v>4</v>
      </c>
      <c r="U1516">
        <v>2</v>
      </c>
      <c r="V1516">
        <v>0.19318199999999999</v>
      </c>
      <c r="W1516">
        <v>8.1632700000000002E-2</v>
      </c>
      <c r="X1516">
        <v>0.38095200000000001</v>
      </c>
      <c r="Y1516">
        <v>0.214286</v>
      </c>
      <c r="Z1516">
        <v>0.27210899999999999</v>
      </c>
      <c r="AA1516">
        <v>0.32954499999999998</v>
      </c>
      <c r="AB1516">
        <v>0.26258599999999999</v>
      </c>
      <c r="AC1516">
        <v>0.60165400000000002</v>
      </c>
      <c r="AD1516">
        <v>0.13636400000000001</v>
      </c>
      <c r="AE1516">
        <v>5.8537800000000004</v>
      </c>
      <c r="AF1516">
        <v>0.30612200000000001</v>
      </c>
      <c r="AH1516">
        <v>-0.46793800000000002</v>
      </c>
      <c r="AI1516">
        <v>22.200299999999999</v>
      </c>
      <c r="AJ1516">
        <v>-13.6218</v>
      </c>
      <c r="AK1516">
        <v>56.866700000000002</v>
      </c>
      <c r="AL1516">
        <v>-0.46793800000000002</v>
      </c>
      <c r="AM1516">
        <v>-0.1</v>
      </c>
      <c r="AN1516">
        <v>-15.6626610159873</v>
      </c>
      <c r="AO1516">
        <v>-3.3407407775521198</v>
      </c>
      <c r="AP1516">
        <v>-0.89923600000000004</v>
      </c>
      <c r="AQ1516">
        <v>999</v>
      </c>
      <c r="AU1516" t="s">
        <v>2276</v>
      </c>
    </row>
    <row r="1517" spans="1:47" x14ac:dyDescent="0.45">
      <c r="A1517" t="s">
        <v>2027</v>
      </c>
      <c r="B1517" t="s">
        <v>10</v>
      </c>
      <c r="C1517">
        <v>130</v>
      </c>
      <c r="D1517">
        <v>571</v>
      </c>
      <c r="E1517">
        <v>523</v>
      </c>
      <c r="F1517">
        <v>117</v>
      </c>
      <c r="G1517">
        <v>84</v>
      </c>
      <c r="H1517">
        <v>22</v>
      </c>
      <c r="I1517">
        <v>3</v>
      </c>
      <c r="J1517">
        <v>8</v>
      </c>
      <c r="K1517">
        <v>62</v>
      </c>
      <c r="L1517">
        <v>53</v>
      </c>
      <c r="M1517">
        <v>41</v>
      </c>
      <c r="N1517">
        <v>15</v>
      </c>
      <c r="O1517">
        <v>142</v>
      </c>
      <c r="P1517">
        <v>5</v>
      </c>
      <c r="Q1517">
        <v>2</v>
      </c>
      <c r="R1517">
        <v>0</v>
      </c>
      <c r="S1517">
        <v>0</v>
      </c>
      <c r="T1517">
        <v>11</v>
      </c>
      <c r="U1517">
        <v>7</v>
      </c>
      <c r="V1517">
        <v>0.22370899999999999</v>
      </c>
      <c r="W1517">
        <v>7.1803900000000004E-2</v>
      </c>
      <c r="X1517">
        <v>0.24868699999999999</v>
      </c>
      <c r="Y1517">
        <v>0.28873199999999999</v>
      </c>
      <c r="Z1517">
        <v>0.285464</v>
      </c>
      <c r="AA1517">
        <v>0.32313599999999998</v>
      </c>
      <c r="AB1517">
        <v>0.25891799999999998</v>
      </c>
      <c r="AC1517">
        <v>0.60860000000000003</v>
      </c>
      <c r="AD1517">
        <v>9.9426399999999998E-2</v>
      </c>
      <c r="AE1517">
        <v>5.0392799999999998</v>
      </c>
      <c r="AF1517">
        <v>0.29066700000000001</v>
      </c>
      <c r="AH1517">
        <v>-1.6406400000000001</v>
      </c>
      <c r="AI1517">
        <v>41.377800000000001</v>
      </c>
      <c r="AJ1517">
        <v>-28.1952</v>
      </c>
      <c r="AK1517">
        <v>63.265900000000002</v>
      </c>
      <c r="AL1517">
        <v>-1.6406400000000001</v>
      </c>
      <c r="AM1517">
        <v>-3</v>
      </c>
      <c r="AN1517">
        <v>-27.625742912292399</v>
      </c>
      <c r="AO1517">
        <v>-0.90196943283080999</v>
      </c>
      <c r="AP1517">
        <v>-0.90479200000000004</v>
      </c>
      <c r="AQ1517">
        <v>999</v>
      </c>
      <c r="AU1517" t="s">
        <v>2028</v>
      </c>
    </row>
    <row r="1518" spans="1:47" x14ac:dyDescent="0.45">
      <c r="A1518" t="s">
        <v>2390</v>
      </c>
      <c r="B1518" t="s">
        <v>98</v>
      </c>
      <c r="C1518">
        <v>72</v>
      </c>
      <c r="D1518">
        <v>277</v>
      </c>
      <c r="E1518">
        <v>237</v>
      </c>
      <c r="F1518">
        <v>49</v>
      </c>
      <c r="G1518">
        <v>31</v>
      </c>
      <c r="H1518">
        <v>15</v>
      </c>
      <c r="I1518">
        <v>0</v>
      </c>
      <c r="J1518">
        <v>3</v>
      </c>
      <c r="K1518">
        <v>28</v>
      </c>
      <c r="L1518">
        <v>31</v>
      </c>
      <c r="M1518">
        <v>23</v>
      </c>
      <c r="N1518">
        <v>6</v>
      </c>
      <c r="O1518">
        <v>71</v>
      </c>
      <c r="P1518">
        <v>13</v>
      </c>
      <c r="Q1518">
        <v>2</v>
      </c>
      <c r="R1518">
        <v>2</v>
      </c>
      <c r="S1518">
        <v>0</v>
      </c>
      <c r="T1518">
        <v>2</v>
      </c>
      <c r="U1518">
        <v>1</v>
      </c>
      <c r="V1518">
        <v>0.20675099999999999</v>
      </c>
      <c r="W1518">
        <v>8.3032499999999995E-2</v>
      </c>
      <c r="X1518">
        <v>0.25631799999999999</v>
      </c>
      <c r="Y1518">
        <v>0.32394400000000001</v>
      </c>
      <c r="Z1518">
        <v>0.309091</v>
      </c>
      <c r="AA1518">
        <v>0.30801699999999999</v>
      </c>
      <c r="AB1518">
        <v>0.27247500000000002</v>
      </c>
      <c r="AC1518">
        <v>0.61710799999999999</v>
      </c>
      <c r="AD1518">
        <v>0.10126599999999999</v>
      </c>
      <c r="AE1518">
        <v>3.1972499999999999</v>
      </c>
      <c r="AF1518">
        <v>0.27878799999999998</v>
      </c>
      <c r="AH1518">
        <v>-0.492091</v>
      </c>
      <c r="AI1518">
        <v>23.191600000000001</v>
      </c>
      <c r="AJ1518">
        <v>-10.559200000000001</v>
      </c>
      <c r="AK1518">
        <v>71.301299999999998</v>
      </c>
      <c r="AL1518">
        <v>-0.492091</v>
      </c>
      <c r="AM1518">
        <v>-13.6</v>
      </c>
      <c r="AN1518">
        <v>-10.017306685447601</v>
      </c>
      <c r="AO1518">
        <v>-8.5110821723937899</v>
      </c>
      <c r="AP1518">
        <v>-0.90944599999999998</v>
      </c>
      <c r="AQ1518">
        <v>999</v>
      </c>
      <c r="AU1518" t="s">
        <v>2391</v>
      </c>
    </row>
    <row r="1519" spans="1:47" x14ac:dyDescent="0.45">
      <c r="A1519" t="s">
        <v>2308</v>
      </c>
      <c r="B1519" t="s">
        <v>46</v>
      </c>
      <c r="C1519">
        <v>102</v>
      </c>
      <c r="D1519">
        <v>419</v>
      </c>
      <c r="E1519">
        <v>389</v>
      </c>
      <c r="F1519">
        <v>81</v>
      </c>
      <c r="G1519">
        <v>48</v>
      </c>
      <c r="H1519">
        <v>17</v>
      </c>
      <c r="I1519">
        <v>1</v>
      </c>
      <c r="J1519">
        <v>15</v>
      </c>
      <c r="K1519">
        <v>44</v>
      </c>
      <c r="L1519">
        <v>52</v>
      </c>
      <c r="M1519">
        <v>23</v>
      </c>
      <c r="N1519">
        <v>12</v>
      </c>
      <c r="O1519">
        <v>141</v>
      </c>
      <c r="P1519">
        <v>5</v>
      </c>
      <c r="Q1519">
        <v>2</v>
      </c>
      <c r="R1519">
        <v>0</v>
      </c>
      <c r="S1519">
        <v>1</v>
      </c>
      <c r="T1519">
        <v>1</v>
      </c>
      <c r="U1519">
        <v>1</v>
      </c>
      <c r="V1519">
        <v>0.20822599999999999</v>
      </c>
      <c r="W1519">
        <v>5.48926E-2</v>
      </c>
      <c r="X1519">
        <v>0.33651599999999998</v>
      </c>
      <c r="Y1519">
        <v>0.16312099999999999</v>
      </c>
      <c r="Z1519">
        <v>0.26014300000000001</v>
      </c>
      <c r="AA1519">
        <v>0.372751</v>
      </c>
      <c r="AB1519">
        <v>0.26147700000000001</v>
      </c>
      <c r="AC1519">
        <v>0.63289399999999996</v>
      </c>
      <c r="AD1519">
        <v>0.164524</v>
      </c>
      <c r="AE1519">
        <v>3.0074800000000002</v>
      </c>
      <c r="AF1519">
        <v>0.28085100000000002</v>
      </c>
      <c r="AH1519">
        <v>-0.71520600000000001</v>
      </c>
      <c r="AI1519">
        <v>31.2532</v>
      </c>
      <c r="AJ1519">
        <v>-19.799499999999998</v>
      </c>
      <c r="AK1519">
        <v>62.801699999999997</v>
      </c>
      <c r="AL1519">
        <v>-0.71520600000000001</v>
      </c>
      <c r="AM1519">
        <v>4.3</v>
      </c>
      <c r="AN1519">
        <v>-20.0240324139595</v>
      </c>
      <c r="AO1519">
        <v>-3.3976774215698198</v>
      </c>
      <c r="AP1519">
        <v>-0.91203999999999996</v>
      </c>
      <c r="AQ1519">
        <v>999</v>
      </c>
      <c r="AU1519" t="s">
        <v>2309</v>
      </c>
    </row>
    <row r="1520" spans="1:47" x14ac:dyDescent="0.45">
      <c r="A1520" t="s">
        <v>2416</v>
      </c>
      <c r="C1520">
        <v>98</v>
      </c>
      <c r="D1520">
        <v>364</v>
      </c>
      <c r="E1520">
        <v>328</v>
      </c>
      <c r="F1520">
        <v>68</v>
      </c>
      <c r="G1520">
        <v>51</v>
      </c>
      <c r="H1520">
        <v>9</v>
      </c>
      <c r="I1520">
        <v>2</v>
      </c>
      <c r="J1520">
        <v>6</v>
      </c>
      <c r="K1520">
        <v>38</v>
      </c>
      <c r="L1520">
        <v>39</v>
      </c>
      <c r="M1520">
        <v>25</v>
      </c>
      <c r="N1520">
        <v>7</v>
      </c>
      <c r="O1520">
        <v>121</v>
      </c>
      <c r="P1520">
        <v>10</v>
      </c>
      <c r="Q1520">
        <v>1</v>
      </c>
      <c r="R1520">
        <v>0</v>
      </c>
      <c r="S1520">
        <v>0</v>
      </c>
      <c r="T1520">
        <v>6</v>
      </c>
      <c r="U1520">
        <v>2</v>
      </c>
      <c r="V1520">
        <v>0.207317</v>
      </c>
      <c r="W1520">
        <v>6.8681300000000001E-2</v>
      </c>
      <c r="X1520">
        <v>0.33241799999999999</v>
      </c>
      <c r="Y1520">
        <v>0.20661199999999999</v>
      </c>
      <c r="Z1520">
        <v>0.28296700000000002</v>
      </c>
      <c r="AA1520">
        <v>0.30182900000000001</v>
      </c>
      <c r="AB1520">
        <v>0.25532700000000003</v>
      </c>
      <c r="AC1520">
        <v>0.58479599999999998</v>
      </c>
      <c r="AD1520">
        <v>9.4512200000000005E-2</v>
      </c>
      <c r="AE1520">
        <v>5.2752800000000004</v>
      </c>
      <c r="AF1520">
        <v>0.30693100000000001</v>
      </c>
      <c r="AH1520">
        <v>-0.252861</v>
      </c>
      <c r="AI1520">
        <v>25.291799999999999</v>
      </c>
      <c r="AJ1520">
        <v>-19.0595</v>
      </c>
      <c r="AK1520">
        <v>60.8583</v>
      </c>
      <c r="AL1520">
        <v>-0.252861</v>
      </c>
      <c r="AM1520">
        <v>3</v>
      </c>
      <c r="AN1520">
        <v>-17.903451740741701</v>
      </c>
      <c r="AO1520">
        <v>-3.6872429847717201</v>
      </c>
      <c r="AP1520">
        <v>-0.91631399999999996</v>
      </c>
      <c r="AQ1520">
        <v>999</v>
      </c>
      <c r="AU1520" t="s">
        <v>2417</v>
      </c>
    </row>
    <row r="1521" spans="1:47" x14ac:dyDescent="0.45">
      <c r="A1521" t="s">
        <v>2510</v>
      </c>
      <c r="B1521" t="s">
        <v>302</v>
      </c>
      <c r="C1521">
        <v>71</v>
      </c>
      <c r="D1521">
        <v>264</v>
      </c>
      <c r="E1521">
        <v>226</v>
      </c>
      <c r="F1521">
        <v>46</v>
      </c>
      <c r="G1521">
        <v>30</v>
      </c>
      <c r="H1521">
        <v>12</v>
      </c>
      <c r="I1521">
        <v>0</v>
      </c>
      <c r="J1521">
        <v>4</v>
      </c>
      <c r="K1521">
        <v>25</v>
      </c>
      <c r="L1521">
        <v>30</v>
      </c>
      <c r="M1521">
        <v>24</v>
      </c>
      <c r="N1521">
        <v>5</v>
      </c>
      <c r="O1521">
        <v>79</v>
      </c>
      <c r="P1521">
        <v>12</v>
      </c>
      <c r="Q1521">
        <v>1</v>
      </c>
      <c r="R1521">
        <v>1</v>
      </c>
      <c r="S1521">
        <v>0</v>
      </c>
      <c r="T1521">
        <v>1</v>
      </c>
      <c r="U1521">
        <v>2</v>
      </c>
      <c r="V1521">
        <v>0.20354</v>
      </c>
      <c r="W1521">
        <v>9.0909100000000007E-2</v>
      </c>
      <c r="X1521">
        <v>0.29924200000000001</v>
      </c>
      <c r="Y1521">
        <v>0.30379699999999998</v>
      </c>
      <c r="Z1521">
        <v>0.31178699999999998</v>
      </c>
      <c r="AA1521">
        <v>0.30973499999999998</v>
      </c>
      <c r="AB1521">
        <v>0.27655800000000003</v>
      </c>
      <c r="AC1521">
        <v>0.62152200000000002</v>
      </c>
      <c r="AD1521">
        <v>0.106195</v>
      </c>
      <c r="AE1521">
        <v>2.2054299999999998</v>
      </c>
      <c r="AF1521">
        <v>0.29166700000000001</v>
      </c>
      <c r="AH1521">
        <v>-1.1141700000000001</v>
      </c>
      <c r="AI1521">
        <v>22.9983</v>
      </c>
      <c r="AJ1521">
        <v>-9.1685599999999994</v>
      </c>
      <c r="AK1521">
        <v>55.583399999999997</v>
      </c>
      <c r="AL1521">
        <v>-1.1141700000000001</v>
      </c>
      <c r="AM1521">
        <v>2.2999999999999998</v>
      </c>
      <c r="AN1521">
        <v>-15.640908718109101</v>
      </c>
      <c r="AO1521">
        <v>-2.55008816719055</v>
      </c>
      <c r="AP1521">
        <v>-0.917045</v>
      </c>
      <c r="AQ1521">
        <v>999</v>
      </c>
      <c r="AU1521" t="s">
        <v>2511</v>
      </c>
    </row>
    <row r="1522" spans="1:47" x14ac:dyDescent="0.45">
      <c r="A1522" t="s">
        <v>2474</v>
      </c>
      <c r="B1522" t="s">
        <v>262</v>
      </c>
      <c r="C1522">
        <v>42</v>
      </c>
      <c r="D1522">
        <v>143</v>
      </c>
      <c r="E1522">
        <v>124</v>
      </c>
      <c r="F1522">
        <v>21</v>
      </c>
      <c r="G1522">
        <v>15</v>
      </c>
      <c r="H1522">
        <v>4</v>
      </c>
      <c r="I1522">
        <v>0</v>
      </c>
      <c r="J1522">
        <v>2</v>
      </c>
      <c r="K1522">
        <v>10</v>
      </c>
      <c r="L1522">
        <v>17</v>
      </c>
      <c r="M1522">
        <v>9</v>
      </c>
      <c r="N1522">
        <v>2</v>
      </c>
      <c r="O1522">
        <v>63</v>
      </c>
      <c r="P1522">
        <v>8</v>
      </c>
      <c r="Q1522">
        <v>1</v>
      </c>
      <c r="R1522">
        <v>1</v>
      </c>
      <c r="S1522">
        <v>0</v>
      </c>
      <c r="T1522">
        <v>0</v>
      </c>
      <c r="U1522">
        <v>1</v>
      </c>
      <c r="V1522">
        <v>0.16935500000000001</v>
      </c>
      <c r="W1522">
        <v>6.2937099999999996E-2</v>
      </c>
      <c r="X1522">
        <v>0.44055899999999998</v>
      </c>
      <c r="Y1522">
        <v>0.14285700000000001</v>
      </c>
      <c r="Z1522">
        <v>0.26760600000000001</v>
      </c>
      <c r="AA1522">
        <v>0.25</v>
      </c>
      <c r="AB1522">
        <v>0.23500499999999999</v>
      </c>
      <c r="AC1522">
        <v>0.51760600000000001</v>
      </c>
      <c r="AD1522">
        <v>8.06452E-2</v>
      </c>
      <c r="AE1522">
        <v>1.8897299999999999</v>
      </c>
      <c r="AF1522">
        <v>0.31666699999999998</v>
      </c>
      <c r="AH1522">
        <v>-0.65323200000000003</v>
      </c>
      <c r="AI1522">
        <v>7.5225</v>
      </c>
      <c r="AJ1522">
        <v>-9.9012100000000007</v>
      </c>
      <c r="AK1522">
        <v>45.013399999999997</v>
      </c>
      <c r="AL1522">
        <v>-0.65323200000000003</v>
      </c>
      <c r="AM1522">
        <v>0</v>
      </c>
      <c r="AN1522">
        <v>-10.394403576850801</v>
      </c>
      <c r="AO1522">
        <v>-3.6779835224151598</v>
      </c>
      <c r="AP1522">
        <v>-0.91743399999999997</v>
      </c>
      <c r="AQ1522">
        <v>999</v>
      </c>
      <c r="AU1522" t="s">
        <v>2475</v>
      </c>
    </row>
    <row r="1523" spans="1:47" x14ac:dyDescent="0.45">
      <c r="A1523" t="s">
        <v>2310</v>
      </c>
      <c r="B1523" t="s">
        <v>104</v>
      </c>
      <c r="C1523">
        <v>77</v>
      </c>
      <c r="D1523">
        <v>304</v>
      </c>
      <c r="E1523">
        <v>271</v>
      </c>
      <c r="F1523">
        <v>61</v>
      </c>
      <c r="G1523">
        <v>47</v>
      </c>
      <c r="H1523">
        <v>11</v>
      </c>
      <c r="I1523">
        <v>1</v>
      </c>
      <c r="J1523">
        <v>2</v>
      </c>
      <c r="K1523">
        <v>27</v>
      </c>
      <c r="L1523">
        <v>26</v>
      </c>
      <c r="M1523">
        <v>24</v>
      </c>
      <c r="N1523">
        <v>12</v>
      </c>
      <c r="O1523">
        <v>61</v>
      </c>
      <c r="P1523">
        <v>7</v>
      </c>
      <c r="Q1523">
        <v>2</v>
      </c>
      <c r="R1523">
        <v>0</v>
      </c>
      <c r="S1523">
        <v>1</v>
      </c>
      <c r="T1523">
        <v>2</v>
      </c>
      <c r="U1523">
        <v>1</v>
      </c>
      <c r="V1523">
        <v>0.22509199999999999</v>
      </c>
      <c r="W1523">
        <v>7.8947400000000001E-2</v>
      </c>
      <c r="X1523">
        <v>0.200658</v>
      </c>
      <c r="Y1523">
        <v>0.39344299999999999</v>
      </c>
      <c r="Z1523">
        <v>0.30263200000000001</v>
      </c>
      <c r="AA1523">
        <v>0.29520299999999999</v>
      </c>
      <c r="AB1523">
        <v>0.25400899999999998</v>
      </c>
      <c r="AC1523">
        <v>0.59783500000000001</v>
      </c>
      <c r="AD1523">
        <v>7.0110699999999998E-2</v>
      </c>
      <c r="AE1523">
        <v>3.43005</v>
      </c>
      <c r="AF1523">
        <v>0.28095199999999998</v>
      </c>
      <c r="AH1523">
        <v>-0.53061599999999998</v>
      </c>
      <c r="AI1523">
        <v>20.789899999999999</v>
      </c>
      <c r="AJ1523">
        <v>-16.250699999999998</v>
      </c>
      <c r="AK1523">
        <v>55.030799999999999</v>
      </c>
      <c r="AL1523">
        <v>-0.53061599999999998</v>
      </c>
      <c r="AM1523">
        <v>-7.7</v>
      </c>
      <c r="AN1523">
        <v>-17.466491162776901</v>
      </c>
      <c r="AO1523">
        <v>-2.1150498390197701</v>
      </c>
      <c r="AP1523">
        <v>-0.91981000000000002</v>
      </c>
      <c r="AQ1523">
        <v>999</v>
      </c>
      <c r="AU1523" t="s">
        <v>2311</v>
      </c>
    </row>
    <row r="1524" spans="1:47" x14ac:dyDescent="0.45">
      <c r="A1524" t="s">
        <v>2388</v>
      </c>
      <c r="B1524" t="s">
        <v>82</v>
      </c>
      <c r="C1524">
        <v>69</v>
      </c>
      <c r="D1524">
        <v>245</v>
      </c>
      <c r="E1524">
        <v>225</v>
      </c>
      <c r="F1524">
        <v>40</v>
      </c>
      <c r="G1524">
        <v>26</v>
      </c>
      <c r="H1524">
        <v>10</v>
      </c>
      <c r="I1524">
        <v>1</v>
      </c>
      <c r="J1524">
        <v>3</v>
      </c>
      <c r="K1524">
        <v>24</v>
      </c>
      <c r="L1524">
        <v>20</v>
      </c>
      <c r="M1524">
        <v>13</v>
      </c>
      <c r="N1524">
        <v>5</v>
      </c>
      <c r="O1524">
        <v>97</v>
      </c>
      <c r="P1524">
        <v>3</v>
      </c>
      <c r="Q1524">
        <v>2</v>
      </c>
      <c r="R1524">
        <v>2</v>
      </c>
      <c r="S1524">
        <v>0</v>
      </c>
      <c r="T1524">
        <v>5</v>
      </c>
      <c r="U1524">
        <v>2</v>
      </c>
      <c r="V1524">
        <v>0.17777799999999999</v>
      </c>
      <c r="W1524">
        <v>5.3061200000000003E-2</v>
      </c>
      <c r="X1524">
        <v>0.39591799999999999</v>
      </c>
      <c r="Y1524">
        <v>0.134021</v>
      </c>
      <c r="Z1524">
        <v>0.23045299999999999</v>
      </c>
      <c r="AA1524">
        <v>0.27111099999999999</v>
      </c>
      <c r="AB1524">
        <v>0.21306700000000001</v>
      </c>
      <c r="AC1524">
        <v>0.50156400000000001</v>
      </c>
      <c r="AD1524">
        <v>9.3333299999999994E-2</v>
      </c>
      <c r="AE1524">
        <v>5.9203000000000001</v>
      </c>
      <c r="AF1524">
        <v>0.29133900000000001</v>
      </c>
      <c r="AH1524">
        <v>-0.129246</v>
      </c>
      <c r="AI1524">
        <v>8.4244900000000005</v>
      </c>
      <c r="AJ1524">
        <v>-21.427299999999999</v>
      </c>
      <c r="AK1524">
        <v>33.01</v>
      </c>
      <c r="AL1524">
        <v>-0.129246</v>
      </c>
      <c r="AM1524">
        <v>1.2</v>
      </c>
      <c r="AN1524">
        <v>-19.794904589653001</v>
      </c>
      <c r="AO1524">
        <v>2.1002058386802598</v>
      </c>
      <c r="AP1524">
        <v>-0.93469199999999997</v>
      </c>
      <c r="AQ1524">
        <v>999</v>
      </c>
      <c r="AU1524" t="s">
        <v>2389</v>
      </c>
    </row>
    <row r="1525" spans="1:47" x14ac:dyDescent="0.45">
      <c r="A1525" t="s">
        <v>2532</v>
      </c>
      <c r="B1525" t="s">
        <v>107</v>
      </c>
      <c r="C1525">
        <v>71</v>
      </c>
      <c r="D1525">
        <v>280</v>
      </c>
      <c r="E1525">
        <v>249</v>
      </c>
      <c r="F1525">
        <v>49</v>
      </c>
      <c r="G1525">
        <v>31</v>
      </c>
      <c r="H1525">
        <v>11</v>
      </c>
      <c r="I1525">
        <v>1</v>
      </c>
      <c r="J1525">
        <v>6</v>
      </c>
      <c r="K1525">
        <v>30</v>
      </c>
      <c r="L1525">
        <v>30</v>
      </c>
      <c r="M1525">
        <v>23</v>
      </c>
      <c r="N1525">
        <v>4</v>
      </c>
      <c r="O1525">
        <v>101</v>
      </c>
      <c r="P1525">
        <v>6</v>
      </c>
      <c r="Q1525">
        <v>2</v>
      </c>
      <c r="R1525">
        <v>0</v>
      </c>
      <c r="S1525">
        <v>0</v>
      </c>
      <c r="T1525">
        <v>4</v>
      </c>
      <c r="U1525">
        <v>2</v>
      </c>
      <c r="V1525">
        <v>0.19678699999999999</v>
      </c>
      <c r="W1525">
        <v>8.2142900000000005E-2</v>
      </c>
      <c r="X1525">
        <v>0.36071399999999998</v>
      </c>
      <c r="Y1525">
        <v>0.22772300000000001</v>
      </c>
      <c r="Z1525">
        <v>0.27857100000000001</v>
      </c>
      <c r="AA1525">
        <v>0.32128499999999999</v>
      </c>
      <c r="AB1525">
        <v>0.26163599999999998</v>
      </c>
      <c r="AC1525">
        <v>0.59985699999999997</v>
      </c>
      <c r="AD1525">
        <v>0.124498</v>
      </c>
      <c r="AE1525">
        <v>4.7518700000000003</v>
      </c>
      <c r="AF1525">
        <v>0.29861100000000002</v>
      </c>
      <c r="AH1525">
        <v>-0.47564299999999998</v>
      </c>
      <c r="AI1525">
        <v>20.9224</v>
      </c>
      <c r="AJ1525">
        <v>-13.194000000000001</v>
      </c>
      <c r="AK1525">
        <v>59.118299999999998</v>
      </c>
      <c r="AL1525">
        <v>-0.47564299999999998</v>
      </c>
      <c r="AM1525">
        <v>-1.2</v>
      </c>
      <c r="AN1525">
        <v>-14.6566036641597</v>
      </c>
      <c r="AO1525">
        <v>-4.2864198684692303</v>
      </c>
      <c r="AP1525">
        <v>-0.93767699999999998</v>
      </c>
      <c r="AQ1525">
        <v>999</v>
      </c>
      <c r="AU1525" t="s">
        <v>2533</v>
      </c>
    </row>
    <row r="1526" spans="1:47" x14ac:dyDescent="0.45">
      <c r="A1526" t="s">
        <v>2320</v>
      </c>
      <c r="B1526" t="s">
        <v>39</v>
      </c>
      <c r="C1526">
        <v>102</v>
      </c>
      <c r="D1526">
        <v>420</v>
      </c>
      <c r="E1526">
        <v>383</v>
      </c>
      <c r="F1526">
        <v>87</v>
      </c>
      <c r="G1526">
        <v>63</v>
      </c>
      <c r="H1526">
        <v>16</v>
      </c>
      <c r="I1526">
        <v>3</v>
      </c>
      <c r="J1526">
        <v>5</v>
      </c>
      <c r="K1526">
        <v>44</v>
      </c>
      <c r="L1526">
        <v>37</v>
      </c>
      <c r="M1526">
        <v>33</v>
      </c>
      <c r="N1526">
        <v>7</v>
      </c>
      <c r="O1526">
        <v>88</v>
      </c>
      <c r="P1526">
        <v>1</v>
      </c>
      <c r="Q1526">
        <v>3</v>
      </c>
      <c r="R1526">
        <v>0</v>
      </c>
      <c r="S1526">
        <v>1</v>
      </c>
      <c r="T1526">
        <v>4</v>
      </c>
      <c r="U1526">
        <v>1</v>
      </c>
      <c r="V1526">
        <v>0.22715399999999999</v>
      </c>
      <c r="W1526">
        <v>7.85714E-2</v>
      </c>
      <c r="X1526">
        <v>0.20952399999999999</v>
      </c>
      <c r="Y1526">
        <v>0.375</v>
      </c>
      <c r="Z1526">
        <v>0.28809499999999999</v>
      </c>
      <c r="AA1526">
        <v>0.32375999999999999</v>
      </c>
      <c r="AB1526">
        <v>0.26403500000000002</v>
      </c>
      <c r="AC1526">
        <v>0.61185500000000004</v>
      </c>
      <c r="AD1526">
        <v>9.6605700000000003E-2</v>
      </c>
      <c r="AE1526">
        <v>4.6404399999999999</v>
      </c>
      <c r="AF1526">
        <v>0.27986299999999997</v>
      </c>
      <c r="AH1526">
        <v>-0.31553900000000001</v>
      </c>
      <c r="AI1526">
        <v>32.220300000000002</v>
      </c>
      <c r="AJ1526">
        <v>-18.9543</v>
      </c>
      <c r="AK1526">
        <v>63.764800000000001</v>
      </c>
      <c r="AL1526">
        <v>-0.31553900000000001</v>
      </c>
      <c r="AM1526">
        <v>-0.5</v>
      </c>
      <c r="AN1526">
        <v>-18.550816327333401</v>
      </c>
      <c r="AO1526">
        <v>-5.1296296119689897</v>
      </c>
      <c r="AP1526">
        <v>-0.93887600000000004</v>
      </c>
      <c r="AQ1526">
        <v>999</v>
      </c>
      <c r="AU1526" t="s">
        <v>2321</v>
      </c>
    </row>
    <row r="1527" spans="1:47" x14ac:dyDescent="0.45">
      <c r="A1527" t="s">
        <v>2512</v>
      </c>
      <c r="C1527">
        <v>93</v>
      </c>
      <c r="D1527">
        <v>362</v>
      </c>
      <c r="E1527">
        <v>333</v>
      </c>
      <c r="F1527">
        <v>82</v>
      </c>
      <c r="G1527">
        <v>58</v>
      </c>
      <c r="H1527">
        <v>16</v>
      </c>
      <c r="I1527">
        <v>0</v>
      </c>
      <c r="J1527">
        <v>8</v>
      </c>
      <c r="K1527">
        <v>34</v>
      </c>
      <c r="L1527">
        <v>41</v>
      </c>
      <c r="M1527">
        <v>24</v>
      </c>
      <c r="N1527">
        <v>9</v>
      </c>
      <c r="O1527">
        <v>67</v>
      </c>
      <c r="P1527">
        <v>2</v>
      </c>
      <c r="Q1527">
        <v>3</v>
      </c>
      <c r="R1527">
        <v>0</v>
      </c>
      <c r="S1527">
        <v>0</v>
      </c>
      <c r="T1527">
        <v>0</v>
      </c>
      <c r="U1527">
        <v>1</v>
      </c>
      <c r="V1527">
        <v>0.24624599999999999</v>
      </c>
      <c r="W1527">
        <v>6.6298300000000004E-2</v>
      </c>
      <c r="X1527">
        <v>0.185083</v>
      </c>
      <c r="Y1527">
        <v>0.358209</v>
      </c>
      <c r="Z1527">
        <v>0.29834300000000002</v>
      </c>
      <c r="AA1527">
        <v>0.36636600000000002</v>
      </c>
      <c r="AB1527">
        <v>0.28048299999999998</v>
      </c>
      <c r="AC1527">
        <v>0.66470899999999999</v>
      </c>
      <c r="AD1527">
        <v>0.12012</v>
      </c>
      <c r="AE1527">
        <v>1.4275599999999999</v>
      </c>
      <c r="AF1527">
        <v>0.28352500000000003</v>
      </c>
      <c r="AH1527">
        <v>-0.99996200000000002</v>
      </c>
      <c r="AI1527">
        <v>32.715800000000002</v>
      </c>
      <c r="AJ1527">
        <v>-11.3918</v>
      </c>
      <c r="AK1527">
        <v>74.455399999999997</v>
      </c>
      <c r="AL1527">
        <v>-0.99996200000000002</v>
      </c>
      <c r="AM1527">
        <v>-3.1</v>
      </c>
      <c r="AN1527">
        <v>-12.0799927711486</v>
      </c>
      <c r="AO1527">
        <v>-9.7504997253417898</v>
      </c>
      <c r="AP1527">
        <v>-0.95084100000000005</v>
      </c>
      <c r="AQ1527">
        <v>999</v>
      </c>
      <c r="AU1527" t="s">
        <v>2513</v>
      </c>
    </row>
    <row r="1528" spans="1:47" x14ac:dyDescent="0.45">
      <c r="A1528" t="s">
        <v>2490</v>
      </c>
      <c r="C1528">
        <v>75</v>
      </c>
      <c r="D1528">
        <v>285</v>
      </c>
      <c r="E1528">
        <v>263</v>
      </c>
      <c r="F1528">
        <v>62</v>
      </c>
      <c r="G1528">
        <v>52</v>
      </c>
      <c r="H1528">
        <v>8</v>
      </c>
      <c r="I1528">
        <v>1</v>
      </c>
      <c r="J1528">
        <v>1</v>
      </c>
      <c r="K1528">
        <v>30</v>
      </c>
      <c r="L1528">
        <v>23</v>
      </c>
      <c r="M1528">
        <v>19</v>
      </c>
      <c r="N1528">
        <v>3</v>
      </c>
      <c r="O1528">
        <v>68</v>
      </c>
      <c r="P1528">
        <v>2</v>
      </c>
      <c r="Q1528">
        <v>1</v>
      </c>
      <c r="R1528">
        <v>0</v>
      </c>
      <c r="S1528">
        <v>0</v>
      </c>
      <c r="T1528">
        <v>4</v>
      </c>
      <c r="U1528">
        <v>2</v>
      </c>
      <c r="V1528">
        <v>0.23574100000000001</v>
      </c>
      <c r="W1528">
        <v>6.6666699999999995E-2</v>
      </c>
      <c r="X1528">
        <v>0.238596</v>
      </c>
      <c r="Y1528">
        <v>0.27941199999999999</v>
      </c>
      <c r="Z1528">
        <v>0.29122799999999999</v>
      </c>
      <c r="AA1528">
        <v>0.28517100000000001</v>
      </c>
      <c r="AB1528">
        <v>0.255324</v>
      </c>
      <c r="AC1528">
        <v>0.57639899999999999</v>
      </c>
      <c r="AD1528">
        <v>4.94297E-2</v>
      </c>
      <c r="AE1528">
        <v>4.3376900000000003</v>
      </c>
      <c r="AF1528">
        <v>0.31282100000000002</v>
      </c>
      <c r="AH1528">
        <v>-0.58351500000000001</v>
      </c>
      <c r="AI1528">
        <v>19.8019</v>
      </c>
      <c r="AJ1528">
        <v>-14.9237</v>
      </c>
      <c r="AK1528">
        <v>54.886699999999998</v>
      </c>
      <c r="AL1528">
        <v>-0.58351500000000001</v>
      </c>
      <c r="AM1528">
        <v>0.3</v>
      </c>
      <c r="AN1528">
        <v>-16.511776506900699</v>
      </c>
      <c r="AO1528">
        <v>-2.84153431653976</v>
      </c>
      <c r="AP1528">
        <v>-0.96160299999999999</v>
      </c>
      <c r="AQ1528">
        <v>999</v>
      </c>
      <c r="AU1528" t="s">
        <v>2491</v>
      </c>
    </row>
    <row r="1529" spans="1:47" x14ac:dyDescent="0.45">
      <c r="A1529" t="s">
        <v>2566</v>
      </c>
      <c r="C1529">
        <v>49</v>
      </c>
      <c r="D1529">
        <v>181</v>
      </c>
      <c r="E1529">
        <v>159</v>
      </c>
      <c r="F1529">
        <v>29</v>
      </c>
      <c r="G1529">
        <v>19</v>
      </c>
      <c r="H1529">
        <v>5</v>
      </c>
      <c r="I1529">
        <v>0</v>
      </c>
      <c r="J1529">
        <v>5</v>
      </c>
      <c r="K1529">
        <v>18</v>
      </c>
      <c r="L1529">
        <v>18</v>
      </c>
      <c r="M1529">
        <v>19</v>
      </c>
      <c r="N1529">
        <v>3</v>
      </c>
      <c r="O1529">
        <v>70</v>
      </c>
      <c r="P1529">
        <v>3</v>
      </c>
      <c r="Q1529">
        <v>0</v>
      </c>
      <c r="R1529">
        <v>0</v>
      </c>
      <c r="S1529">
        <v>0</v>
      </c>
      <c r="T1529">
        <v>1</v>
      </c>
      <c r="U1529">
        <v>1</v>
      </c>
      <c r="V1529">
        <v>0.18239</v>
      </c>
      <c r="W1529">
        <v>0.104972</v>
      </c>
      <c r="X1529">
        <v>0.38673999999999997</v>
      </c>
      <c r="Y1529">
        <v>0.27142899999999998</v>
      </c>
      <c r="Z1529">
        <v>0.28176800000000002</v>
      </c>
      <c r="AA1529">
        <v>0.30817600000000001</v>
      </c>
      <c r="AB1529">
        <v>0.26022400000000001</v>
      </c>
      <c r="AC1529">
        <v>0.58994400000000002</v>
      </c>
      <c r="AD1529">
        <v>0.12578600000000001</v>
      </c>
      <c r="AE1529">
        <v>2.4004599999999998</v>
      </c>
      <c r="AF1529">
        <v>0.28571400000000002</v>
      </c>
      <c r="AH1529">
        <v>-0.51487300000000003</v>
      </c>
      <c r="AI1529">
        <v>13.3126</v>
      </c>
      <c r="AJ1529">
        <v>-8.7412299999999998</v>
      </c>
      <c r="AK1529">
        <v>58.997199999999999</v>
      </c>
      <c r="AL1529">
        <v>-0.51487300000000003</v>
      </c>
      <c r="AM1529">
        <v>-4.4000000000000004</v>
      </c>
      <c r="AN1529">
        <v>-9.4073907732963509</v>
      </c>
      <c r="AO1529">
        <v>-6.3951500654220501</v>
      </c>
      <c r="AP1529">
        <v>-0.96276899999999999</v>
      </c>
      <c r="AQ1529">
        <v>999</v>
      </c>
      <c r="AU1529" t="s">
        <v>2567</v>
      </c>
    </row>
    <row r="1530" spans="1:47" x14ac:dyDescent="0.45">
      <c r="A1530" t="s">
        <v>2387</v>
      </c>
      <c r="B1530" t="s">
        <v>76</v>
      </c>
      <c r="C1530">
        <v>64</v>
      </c>
      <c r="D1530">
        <v>232</v>
      </c>
      <c r="E1530">
        <v>215</v>
      </c>
      <c r="F1530">
        <v>43</v>
      </c>
      <c r="G1530">
        <v>31</v>
      </c>
      <c r="H1530">
        <v>9</v>
      </c>
      <c r="I1530">
        <v>0</v>
      </c>
      <c r="J1530">
        <v>3</v>
      </c>
      <c r="K1530">
        <v>24</v>
      </c>
      <c r="L1530">
        <v>20</v>
      </c>
      <c r="M1530">
        <v>14</v>
      </c>
      <c r="N1530">
        <v>5</v>
      </c>
      <c r="O1530">
        <v>66</v>
      </c>
      <c r="P1530">
        <v>2</v>
      </c>
      <c r="Q1530">
        <v>1</v>
      </c>
      <c r="R1530">
        <v>0</v>
      </c>
      <c r="S1530">
        <v>0</v>
      </c>
      <c r="T1530">
        <v>0</v>
      </c>
      <c r="U1530">
        <v>1</v>
      </c>
      <c r="V1530">
        <v>0.2</v>
      </c>
      <c r="W1530">
        <v>6.0344799999999997E-2</v>
      </c>
      <c r="X1530">
        <v>0.28448299999999999</v>
      </c>
      <c r="Y1530">
        <v>0.212121</v>
      </c>
      <c r="Z1530">
        <v>0.25430999999999998</v>
      </c>
      <c r="AA1530">
        <v>0.283721</v>
      </c>
      <c r="AB1530">
        <v>0.23030800000000001</v>
      </c>
      <c r="AC1530">
        <v>0.53803100000000004</v>
      </c>
      <c r="AD1530">
        <v>8.3720900000000001E-2</v>
      </c>
      <c r="AE1530">
        <v>2.3379500000000002</v>
      </c>
      <c r="AF1530">
        <v>0.27210899999999999</v>
      </c>
      <c r="AH1530">
        <v>-0.74569300000000005</v>
      </c>
      <c r="AI1530">
        <v>11.2994</v>
      </c>
      <c r="AJ1530">
        <v>-16.968399999999999</v>
      </c>
      <c r="AK1530">
        <v>38.133600000000001</v>
      </c>
      <c r="AL1530">
        <v>-0.74569300000000005</v>
      </c>
      <c r="AM1530">
        <v>-3.3</v>
      </c>
      <c r="AN1530">
        <v>-18.526893615722599</v>
      </c>
      <c r="AO1530">
        <v>0.96219897270202603</v>
      </c>
      <c r="AP1530">
        <v>-0.96330899999999997</v>
      </c>
      <c r="AQ1530">
        <v>999</v>
      </c>
      <c r="AU1530">
        <v>22045</v>
      </c>
    </row>
    <row r="1531" spans="1:47" x14ac:dyDescent="0.45">
      <c r="A1531" t="s">
        <v>2464</v>
      </c>
      <c r="C1531">
        <v>78</v>
      </c>
      <c r="D1531">
        <v>296</v>
      </c>
      <c r="E1531">
        <v>257</v>
      </c>
      <c r="F1531">
        <v>58</v>
      </c>
      <c r="G1531">
        <v>47</v>
      </c>
      <c r="H1531">
        <v>10</v>
      </c>
      <c r="I1531">
        <v>1</v>
      </c>
      <c r="J1531">
        <v>0</v>
      </c>
      <c r="K1531">
        <v>36</v>
      </c>
      <c r="L1531">
        <v>22</v>
      </c>
      <c r="M1531">
        <v>33</v>
      </c>
      <c r="N1531">
        <v>5</v>
      </c>
      <c r="O1531">
        <v>67</v>
      </c>
      <c r="P1531">
        <v>3</v>
      </c>
      <c r="Q1531">
        <v>1</v>
      </c>
      <c r="R1531">
        <v>2</v>
      </c>
      <c r="S1531">
        <v>0</v>
      </c>
      <c r="T1531">
        <v>12</v>
      </c>
      <c r="U1531">
        <v>3</v>
      </c>
      <c r="V1531">
        <v>0.22568099999999999</v>
      </c>
      <c r="W1531">
        <v>0.111486</v>
      </c>
      <c r="X1531">
        <v>0.226351</v>
      </c>
      <c r="Y1531">
        <v>0.492537</v>
      </c>
      <c r="Z1531">
        <v>0.31972800000000001</v>
      </c>
      <c r="AA1531">
        <v>0.272374</v>
      </c>
      <c r="AB1531">
        <v>0.26695200000000002</v>
      </c>
      <c r="AC1531">
        <v>0.59210099999999999</v>
      </c>
      <c r="AD1531">
        <v>4.6692600000000001E-2</v>
      </c>
      <c r="AE1531">
        <v>5.7964599999999997</v>
      </c>
      <c r="AF1531">
        <v>0.30366500000000002</v>
      </c>
      <c r="AH1531">
        <v>0.53276599999999996</v>
      </c>
      <c r="AI1531">
        <v>23.424499999999998</v>
      </c>
      <c r="AJ1531">
        <v>-12.641299999999999</v>
      </c>
      <c r="AK1531">
        <v>67.844099999999997</v>
      </c>
      <c r="AL1531">
        <v>0.53276599999999996</v>
      </c>
      <c r="AM1531">
        <v>-9.6</v>
      </c>
      <c r="AN1531">
        <v>-11.258765280246701</v>
      </c>
      <c r="AO1531">
        <v>-8.5124047994613594</v>
      </c>
      <c r="AP1531">
        <v>-0.96589899999999995</v>
      </c>
      <c r="AQ1531">
        <v>999</v>
      </c>
      <c r="AU1531" t="s">
        <v>2465</v>
      </c>
    </row>
    <row r="1532" spans="1:47" x14ac:dyDescent="0.45">
      <c r="A1532" t="s">
        <v>2543</v>
      </c>
      <c r="B1532" t="s">
        <v>31</v>
      </c>
      <c r="C1532">
        <v>81</v>
      </c>
      <c r="D1532">
        <v>304</v>
      </c>
      <c r="E1532">
        <v>279</v>
      </c>
      <c r="F1532">
        <v>59</v>
      </c>
      <c r="G1532">
        <v>47</v>
      </c>
      <c r="H1532">
        <v>10</v>
      </c>
      <c r="I1532">
        <v>1</v>
      </c>
      <c r="J1532">
        <v>1</v>
      </c>
      <c r="K1532">
        <v>33</v>
      </c>
      <c r="L1532">
        <v>22</v>
      </c>
      <c r="M1532">
        <v>18</v>
      </c>
      <c r="N1532">
        <v>4</v>
      </c>
      <c r="O1532">
        <v>90</v>
      </c>
      <c r="P1532">
        <v>3</v>
      </c>
      <c r="Q1532">
        <v>2</v>
      </c>
      <c r="R1532">
        <v>2</v>
      </c>
      <c r="S1532">
        <v>0</v>
      </c>
      <c r="T1532">
        <v>9</v>
      </c>
      <c r="U1532">
        <v>1</v>
      </c>
      <c r="V1532">
        <v>0.21146999999999999</v>
      </c>
      <c r="W1532">
        <v>5.9210499999999999E-2</v>
      </c>
      <c r="X1532">
        <v>0.29605300000000001</v>
      </c>
      <c r="Y1532">
        <v>0.2</v>
      </c>
      <c r="Z1532">
        <v>0.264901</v>
      </c>
      <c r="AA1532">
        <v>0.265233</v>
      </c>
      <c r="AB1532">
        <v>0.23292099999999999</v>
      </c>
      <c r="AC1532">
        <v>0.53013399999999999</v>
      </c>
      <c r="AD1532">
        <v>5.3763400000000003E-2</v>
      </c>
      <c r="AE1532">
        <v>6.0402800000000001</v>
      </c>
      <c r="AF1532">
        <v>0.30526300000000001</v>
      </c>
      <c r="AH1532">
        <v>0.88479399999999997</v>
      </c>
      <c r="AI1532">
        <v>15.4658</v>
      </c>
      <c r="AJ1532">
        <v>-21.5748</v>
      </c>
      <c r="AK1532">
        <v>38.306699999999999</v>
      </c>
      <c r="AL1532">
        <v>0.88479399999999997</v>
      </c>
      <c r="AM1532">
        <v>-1.8</v>
      </c>
      <c r="AN1532">
        <v>-21.587330043315799</v>
      </c>
      <c r="AO1532">
        <v>1.55097007751464</v>
      </c>
      <c r="AP1532">
        <v>-0.96837200000000001</v>
      </c>
      <c r="AQ1532">
        <v>999</v>
      </c>
      <c r="AU1532">
        <v>14938</v>
      </c>
    </row>
    <row r="1533" spans="1:47" x14ac:dyDescent="0.45">
      <c r="A1533" t="s">
        <v>2263</v>
      </c>
      <c r="B1533" t="s">
        <v>59</v>
      </c>
      <c r="C1533">
        <v>96</v>
      </c>
      <c r="D1533">
        <v>408</v>
      </c>
      <c r="E1533">
        <v>358</v>
      </c>
      <c r="F1533">
        <v>66</v>
      </c>
      <c r="G1533">
        <v>36</v>
      </c>
      <c r="H1533">
        <v>18</v>
      </c>
      <c r="I1533">
        <v>0</v>
      </c>
      <c r="J1533">
        <v>12</v>
      </c>
      <c r="K1533">
        <v>41</v>
      </c>
      <c r="L1533">
        <v>46</v>
      </c>
      <c r="M1533">
        <v>42</v>
      </c>
      <c r="N1533">
        <v>9</v>
      </c>
      <c r="O1533">
        <v>153</v>
      </c>
      <c r="P1533">
        <v>6</v>
      </c>
      <c r="Q1533">
        <v>2</v>
      </c>
      <c r="R1533">
        <v>0</v>
      </c>
      <c r="S1533">
        <v>0</v>
      </c>
      <c r="T1533">
        <v>1</v>
      </c>
      <c r="U1533">
        <v>1</v>
      </c>
      <c r="V1533">
        <v>0.18435799999999999</v>
      </c>
      <c r="W1533">
        <v>0.102941</v>
      </c>
      <c r="X1533">
        <v>0.375</v>
      </c>
      <c r="Y1533">
        <v>0.27450999999999998</v>
      </c>
      <c r="Z1533">
        <v>0.27941199999999999</v>
      </c>
      <c r="AA1533">
        <v>0.33519599999999999</v>
      </c>
      <c r="AB1533">
        <v>0.264484</v>
      </c>
      <c r="AC1533">
        <v>0.61460700000000001</v>
      </c>
      <c r="AD1533">
        <v>0.150838</v>
      </c>
      <c r="AE1533">
        <v>2.0834299999999999</v>
      </c>
      <c r="AF1533">
        <v>0.27692299999999997</v>
      </c>
      <c r="AH1533">
        <v>-0.79996199999999995</v>
      </c>
      <c r="AI1533">
        <v>31.451699999999999</v>
      </c>
      <c r="AJ1533">
        <v>-18.2607</v>
      </c>
      <c r="AK1533">
        <v>65.659300000000002</v>
      </c>
      <c r="AL1533">
        <v>-0.79996199999999995</v>
      </c>
      <c r="AM1533">
        <v>1.5</v>
      </c>
      <c r="AN1533">
        <v>-17.588055908679902</v>
      </c>
      <c r="AO1533">
        <v>-5.9955906867980904</v>
      </c>
      <c r="AP1533">
        <v>-0.96986499999999998</v>
      </c>
      <c r="AQ1533">
        <v>999</v>
      </c>
      <c r="AU1533" t="s">
        <v>2264</v>
      </c>
    </row>
    <row r="1534" spans="1:47" x14ac:dyDescent="0.45">
      <c r="A1534" t="s">
        <v>2626</v>
      </c>
      <c r="B1534" t="s">
        <v>42</v>
      </c>
      <c r="C1534">
        <v>91</v>
      </c>
      <c r="D1534">
        <v>341</v>
      </c>
      <c r="E1534">
        <v>317</v>
      </c>
      <c r="F1534">
        <v>69</v>
      </c>
      <c r="G1534">
        <v>46</v>
      </c>
      <c r="H1534">
        <v>14</v>
      </c>
      <c r="I1534">
        <v>2</v>
      </c>
      <c r="J1534">
        <v>7</v>
      </c>
      <c r="K1534">
        <v>36</v>
      </c>
      <c r="L1534">
        <v>35</v>
      </c>
      <c r="M1534">
        <v>16</v>
      </c>
      <c r="N1534">
        <v>8</v>
      </c>
      <c r="O1534">
        <v>109</v>
      </c>
      <c r="P1534">
        <v>4</v>
      </c>
      <c r="Q1534">
        <v>2</v>
      </c>
      <c r="R1534">
        <v>2</v>
      </c>
      <c r="S1534">
        <v>1</v>
      </c>
      <c r="T1534">
        <v>7</v>
      </c>
      <c r="U1534">
        <v>3</v>
      </c>
      <c r="V1534">
        <v>0.217666</v>
      </c>
      <c r="W1534">
        <v>4.6920799999999999E-2</v>
      </c>
      <c r="X1534">
        <v>0.31964799999999999</v>
      </c>
      <c r="Y1534">
        <v>0.146789</v>
      </c>
      <c r="Z1534">
        <v>0.26253700000000002</v>
      </c>
      <c r="AA1534">
        <v>0.340694</v>
      </c>
      <c r="AB1534">
        <v>0.25270999999999999</v>
      </c>
      <c r="AC1534">
        <v>0.60323099999999996</v>
      </c>
      <c r="AD1534">
        <v>0.123028</v>
      </c>
      <c r="AE1534">
        <v>5.4967899999999998</v>
      </c>
      <c r="AF1534">
        <v>0.305419</v>
      </c>
      <c r="AH1534">
        <v>-0.31313099999999999</v>
      </c>
      <c r="AI1534">
        <v>22.952500000000001</v>
      </c>
      <c r="AJ1534">
        <v>-18.596399999999999</v>
      </c>
      <c r="AK1534">
        <v>54.2864</v>
      </c>
      <c r="AL1534">
        <v>-0.31313099999999999</v>
      </c>
      <c r="AM1534">
        <v>-6.1</v>
      </c>
      <c r="AN1534">
        <v>-18.991220414638502</v>
      </c>
      <c r="AO1534">
        <v>-2.34118151664733</v>
      </c>
      <c r="AP1534">
        <v>-0.97229600000000005</v>
      </c>
      <c r="AQ1534">
        <v>999</v>
      </c>
      <c r="AU1534">
        <v>13663</v>
      </c>
    </row>
    <row r="1535" spans="1:47" x14ac:dyDescent="0.45">
      <c r="A1535" t="s">
        <v>2451</v>
      </c>
      <c r="B1535" t="s">
        <v>302</v>
      </c>
      <c r="C1535">
        <v>88</v>
      </c>
      <c r="D1535">
        <v>350</v>
      </c>
      <c r="E1535">
        <v>308</v>
      </c>
      <c r="F1535">
        <v>69</v>
      </c>
      <c r="G1535">
        <v>53</v>
      </c>
      <c r="H1535">
        <v>12</v>
      </c>
      <c r="I1535">
        <v>1</v>
      </c>
      <c r="J1535">
        <v>3</v>
      </c>
      <c r="K1535">
        <v>44</v>
      </c>
      <c r="L1535">
        <v>33</v>
      </c>
      <c r="M1535">
        <v>32</v>
      </c>
      <c r="N1535">
        <v>8</v>
      </c>
      <c r="O1535">
        <v>93</v>
      </c>
      <c r="P1535">
        <v>7</v>
      </c>
      <c r="Q1535">
        <v>2</v>
      </c>
      <c r="R1535">
        <v>1</v>
      </c>
      <c r="S1535">
        <v>0</v>
      </c>
      <c r="T1535">
        <v>9</v>
      </c>
      <c r="U1535">
        <v>3</v>
      </c>
      <c r="V1535">
        <v>0.224026</v>
      </c>
      <c r="W1535">
        <v>9.1428599999999999E-2</v>
      </c>
      <c r="X1535">
        <v>0.26571400000000001</v>
      </c>
      <c r="Y1535">
        <v>0.344086</v>
      </c>
      <c r="Z1535">
        <v>0.30945600000000001</v>
      </c>
      <c r="AA1535">
        <v>0.29870099999999999</v>
      </c>
      <c r="AB1535">
        <v>0.26705099999999998</v>
      </c>
      <c r="AC1535">
        <v>0.60815699999999995</v>
      </c>
      <c r="AD1535">
        <v>7.46753E-2</v>
      </c>
      <c r="AE1535">
        <v>5.4236700000000004</v>
      </c>
      <c r="AF1535">
        <v>0.30841099999999999</v>
      </c>
      <c r="AH1535">
        <v>-0.113464</v>
      </c>
      <c r="AI1535">
        <v>27.726900000000001</v>
      </c>
      <c r="AJ1535">
        <v>-14.9186</v>
      </c>
      <c r="AK1535">
        <v>49.2104</v>
      </c>
      <c r="AL1535">
        <v>-0.113464</v>
      </c>
      <c r="AM1535">
        <v>4.3</v>
      </c>
      <c r="AN1535">
        <v>-22.135687008500099</v>
      </c>
      <c r="AO1535">
        <v>0.44197559356689398</v>
      </c>
      <c r="AP1535">
        <v>-0.97414999999999996</v>
      </c>
      <c r="AQ1535">
        <v>999</v>
      </c>
      <c r="AU1535" t="s">
        <v>2452</v>
      </c>
    </row>
    <row r="1536" spans="1:47" x14ac:dyDescent="0.45">
      <c r="A1536" t="s">
        <v>2377</v>
      </c>
      <c r="B1536" t="s">
        <v>56</v>
      </c>
      <c r="C1536">
        <v>87</v>
      </c>
      <c r="D1536">
        <v>351</v>
      </c>
      <c r="E1536">
        <v>310</v>
      </c>
      <c r="F1536">
        <v>63</v>
      </c>
      <c r="G1536">
        <v>38</v>
      </c>
      <c r="H1536">
        <v>13</v>
      </c>
      <c r="I1536">
        <v>1</v>
      </c>
      <c r="J1536">
        <v>11</v>
      </c>
      <c r="K1536">
        <v>32</v>
      </c>
      <c r="L1536">
        <v>42</v>
      </c>
      <c r="M1536">
        <v>34</v>
      </c>
      <c r="N1536">
        <v>8</v>
      </c>
      <c r="O1536">
        <v>108</v>
      </c>
      <c r="P1536">
        <v>6</v>
      </c>
      <c r="Q1536">
        <v>1</v>
      </c>
      <c r="R1536">
        <v>0</v>
      </c>
      <c r="S1536">
        <v>1</v>
      </c>
      <c r="T1536">
        <v>2</v>
      </c>
      <c r="U1536">
        <v>1</v>
      </c>
      <c r="V1536">
        <v>0.20322599999999999</v>
      </c>
      <c r="W1536">
        <v>9.6866099999999997E-2</v>
      </c>
      <c r="X1536">
        <v>0.30769200000000002</v>
      </c>
      <c r="Y1536">
        <v>0.31481500000000001</v>
      </c>
      <c r="Z1536">
        <v>0.29344700000000001</v>
      </c>
      <c r="AA1536">
        <v>0.35806500000000002</v>
      </c>
      <c r="AB1536">
        <v>0.27920899999999998</v>
      </c>
      <c r="AC1536">
        <v>0.65151199999999998</v>
      </c>
      <c r="AD1536">
        <v>0.154839</v>
      </c>
      <c r="AE1536">
        <v>3.0264099999999998</v>
      </c>
      <c r="AF1536">
        <v>0.27083299999999999</v>
      </c>
      <c r="AH1536">
        <v>-0.56143699999999996</v>
      </c>
      <c r="AI1536">
        <v>31.350300000000001</v>
      </c>
      <c r="AJ1536">
        <v>-11.4171</v>
      </c>
      <c r="AK1536">
        <v>72.083399999999997</v>
      </c>
      <c r="AL1536">
        <v>-0.56143699999999996</v>
      </c>
      <c r="AM1536">
        <v>0</v>
      </c>
      <c r="AN1536">
        <v>-12.700597822666101</v>
      </c>
      <c r="AO1536">
        <v>-9.0277776718139595</v>
      </c>
      <c r="AP1536">
        <v>-0.97420899999999999</v>
      </c>
      <c r="AQ1536">
        <v>999</v>
      </c>
      <c r="AU1536" t="s">
        <v>2378</v>
      </c>
    </row>
    <row r="1537" spans="1:47" x14ac:dyDescent="0.45">
      <c r="A1537" t="s">
        <v>2441</v>
      </c>
      <c r="C1537">
        <v>96</v>
      </c>
      <c r="D1537">
        <v>344</v>
      </c>
      <c r="E1537">
        <v>319</v>
      </c>
      <c r="F1537">
        <v>68</v>
      </c>
      <c r="G1537">
        <v>49</v>
      </c>
      <c r="H1537">
        <v>12</v>
      </c>
      <c r="I1537">
        <v>0</v>
      </c>
      <c r="J1537">
        <v>7</v>
      </c>
      <c r="K1537">
        <v>32</v>
      </c>
      <c r="L1537">
        <v>36</v>
      </c>
      <c r="M1537">
        <v>21</v>
      </c>
      <c r="N1537">
        <v>7</v>
      </c>
      <c r="O1537">
        <v>93</v>
      </c>
      <c r="P1537">
        <v>1</v>
      </c>
      <c r="Q1537">
        <v>3</v>
      </c>
      <c r="R1537">
        <v>0</v>
      </c>
      <c r="S1537">
        <v>0</v>
      </c>
      <c r="T1537">
        <v>1</v>
      </c>
      <c r="U1537">
        <v>1</v>
      </c>
      <c r="V1537">
        <v>0.21316599999999999</v>
      </c>
      <c r="W1537">
        <v>6.1046499999999997E-2</v>
      </c>
      <c r="X1537">
        <v>0.27034900000000001</v>
      </c>
      <c r="Y1537">
        <v>0.22580600000000001</v>
      </c>
      <c r="Z1537">
        <v>0.26162800000000003</v>
      </c>
      <c r="AA1537">
        <v>0.31661400000000001</v>
      </c>
      <c r="AB1537">
        <v>0.24530199999999999</v>
      </c>
      <c r="AC1537">
        <v>0.57824200000000003</v>
      </c>
      <c r="AD1537">
        <v>0.103448</v>
      </c>
      <c r="AE1537">
        <v>2.14581</v>
      </c>
      <c r="AF1537">
        <v>0.27477499999999999</v>
      </c>
      <c r="AH1537">
        <v>-0.71520600000000001</v>
      </c>
      <c r="AI1537">
        <v>21.038</v>
      </c>
      <c r="AJ1537">
        <v>-20.8764</v>
      </c>
      <c r="AK1537">
        <v>51.958399999999997</v>
      </c>
      <c r="AL1537">
        <v>-0.71520600000000001</v>
      </c>
      <c r="AM1537">
        <v>6</v>
      </c>
      <c r="AN1537">
        <v>-21.1887968182563</v>
      </c>
      <c r="AO1537">
        <v>-0.319811820983886</v>
      </c>
      <c r="AP1537">
        <v>-0.97607600000000005</v>
      </c>
      <c r="AQ1537">
        <v>999</v>
      </c>
      <c r="AU1537">
        <v>14885</v>
      </c>
    </row>
    <row r="1538" spans="1:47" x14ac:dyDescent="0.45">
      <c r="A1538" t="s">
        <v>722</v>
      </c>
      <c r="B1538" t="s">
        <v>7</v>
      </c>
      <c r="C1538">
        <v>85</v>
      </c>
      <c r="D1538">
        <v>346</v>
      </c>
      <c r="E1538">
        <v>320</v>
      </c>
      <c r="F1538">
        <v>74</v>
      </c>
      <c r="G1538">
        <v>61</v>
      </c>
      <c r="H1538">
        <v>10</v>
      </c>
      <c r="I1538">
        <v>1</v>
      </c>
      <c r="J1538">
        <v>2</v>
      </c>
      <c r="K1538">
        <v>33</v>
      </c>
      <c r="L1538">
        <v>28</v>
      </c>
      <c r="M1538">
        <v>17</v>
      </c>
      <c r="N1538">
        <v>10</v>
      </c>
      <c r="O1538">
        <v>63</v>
      </c>
      <c r="P1538">
        <v>4</v>
      </c>
      <c r="Q1538">
        <v>3</v>
      </c>
      <c r="R1538">
        <v>2</v>
      </c>
      <c r="S1538">
        <v>0</v>
      </c>
      <c r="T1538">
        <v>11</v>
      </c>
      <c r="U1538">
        <v>3</v>
      </c>
      <c r="V1538">
        <v>0.23125000000000001</v>
      </c>
      <c r="W1538">
        <v>4.91329E-2</v>
      </c>
      <c r="X1538">
        <v>0.18208099999999999</v>
      </c>
      <c r="Y1538">
        <v>0.269841</v>
      </c>
      <c r="Z1538">
        <v>0.27616299999999999</v>
      </c>
      <c r="AA1538">
        <v>0.28749999999999998</v>
      </c>
      <c r="AB1538">
        <v>0.238397</v>
      </c>
      <c r="AC1538">
        <v>0.56366300000000003</v>
      </c>
      <c r="AD1538">
        <v>5.6250000000000001E-2</v>
      </c>
      <c r="AE1538">
        <v>5.34396</v>
      </c>
      <c r="AF1538">
        <v>0.27906999999999998</v>
      </c>
      <c r="AH1538">
        <v>0.37899699999999997</v>
      </c>
      <c r="AI1538">
        <v>19.176200000000001</v>
      </c>
      <c r="AJ1538">
        <v>-22.9818</v>
      </c>
      <c r="AK1538">
        <v>44.501199999999997</v>
      </c>
      <c r="AL1538">
        <v>0.37899699999999997</v>
      </c>
      <c r="AM1538">
        <v>5.6</v>
      </c>
      <c r="AN1538">
        <v>-23.4101227223873</v>
      </c>
      <c r="AO1538">
        <v>1.78606700897216</v>
      </c>
      <c r="AP1538">
        <v>-0.98079400000000005</v>
      </c>
      <c r="AQ1538">
        <v>999</v>
      </c>
      <c r="AU1538" t="s">
        <v>2467</v>
      </c>
    </row>
    <row r="1539" spans="1:47" x14ac:dyDescent="0.45">
      <c r="A1539" t="s">
        <v>2482</v>
      </c>
      <c r="C1539">
        <v>39</v>
      </c>
      <c r="D1539">
        <v>128</v>
      </c>
      <c r="E1539">
        <v>117</v>
      </c>
      <c r="F1539">
        <v>21</v>
      </c>
      <c r="G1539">
        <v>16</v>
      </c>
      <c r="H1539">
        <v>3</v>
      </c>
      <c r="I1539">
        <v>0</v>
      </c>
      <c r="J1539">
        <v>2</v>
      </c>
      <c r="K1539">
        <v>11</v>
      </c>
      <c r="L1539">
        <v>11</v>
      </c>
      <c r="M1539">
        <v>9</v>
      </c>
      <c r="N1539">
        <v>5</v>
      </c>
      <c r="O1539">
        <v>48</v>
      </c>
      <c r="P1539">
        <v>1</v>
      </c>
      <c r="Q1539">
        <v>1</v>
      </c>
      <c r="R1539">
        <v>0</v>
      </c>
      <c r="S1539">
        <v>0</v>
      </c>
      <c r="T1539">
        <v>1</v>
      </c>
      <c r="U1539">
        <v>1</v>
      </c>
      <c r="V1539">
        <v>0.17948700000000001</v>
      </c>
      <c r="W1539">
        <v>7.03125E-2</v>
      </c>
      <c r="X1539">
        <v>0.375</v>
      </c>
      <c r="Y1539">
        <v>0.1875</v>
      </c>
      <c r="Z1539">
        <v>0.24218799999999999</v>
      </c>
      <c r="AA1539">
        <v>0.25641000000000003</v>
      </c>
      <c r="AB1539">
        <v>0.206258</v>
      </c>
      <c r="AC1539">
        <v>0.49859799999999999</v>
      </c>
      <c r="AD1539">
        <v>7.6923099999999994E-2</v>
      </c>
      <c r="AE1539">
        <v>2.7414100000000001</v>
      </c>
      <c r="AF1539">
        <v>0.27941199999999999</v>
      </c>
      <c r="AH1539">
        <v>-0.38388600000000001</v>
      </c>
      <c r="AI1539">
        <v>3.6774800000000001</v>
      </c>
      <c r="AJ1539">
        <v>-11.9186</v>
      </c>
      <c r="AK1539">
        <v>25.7837</v>
      </c>
      <c r="AL1539">
        <v>-0.38388600000000001</v>
      </c>
      <c r="AM1539">
        <v>-4.4000000000000004</v>
      </c>
      <c r="AN1539">
        <v>-12.1525642871856</v>
      </c>
      <c r="AO1539">
        <v>-2.0484421253204301</v>
      </c>
      <c r="AP1539">
        <v>-0.98122100000000001</v>
      </c>
      <c r="AQ1539">
        <v>999</v>
      </c>
      <c r="AU1539" t="s">
        <v>2483</v>
      </c>
    </row>
    <row r="1540" spans="1:47" x14ac:dyDescent="0.45">
      <c r="A1540" t="s">
        <v>2478</v>
      </c>
      <c r="B1540" t="s">
        <v>73</v>
      </c>
      <c r="C1540">
        <v>81</v>
      </c>
      <c r="D1540">
        <v>320</v>
      </c>
      <c r="E1540">
        <v>290</v>
      </c>
      <c r="F1540">
        <v>67</v>
      </c>
      <c r="G1540">
        <v>49</v>
      </c>
      <c r="H1540">
        <v>10</v>
      </c>
      <c r="I1540">
        <v>1</v>
      </c>
      <c r="J1540">
        <v>7</v>
      </c>
      <c r="K1540">
        <v>35</v>
      </c>
      <c r="L1540">
        <v>29</v>
      </c>
      <c r="M1540">
        <v>26</v>
      </c>
      <c r="N1540">
        <v>7</v>
      </c>
      <c r="O1540">
        <v>82</v>
      </c>
      <c r="P1540">
        <v>2</v>
      </c>
      <c r="Q1540">
        <v>2</v>
      </c>
      <c r="R1540">
        <v>0</v>
      </c>
      <c r="S1540">
        <v>0</v>
      </c>
      <c r="T1540">
        <v>0</v>
      </c>
      <c r="U1540">
        <v>1</v>
      </c>
      <c r="V1540">
        <v>0.23103399999999999</v>
      </c>
      <c r="W1540">
        <v>8.1250000000000003E-2</v>
      </c>
      <c r="X1540">
        <v>0.25624999999999998</v>
      </c>
      <c r="Y1540">
        <v>0.31707299999999999</v>
      </c>
      <c r="Z1540">
        <v>0.296875</v>
      </c>
      <c r="AA1540">
        <v>0.34482800000000002</v>
      </c>
      <c r="AB1540">
        <v>0.27461200000000002</v>
      </c>
      <c r="AC1540">
        <v>0.64170300000000002</v>
      </c>
      <c r="AD1540">
        <v>0.11379300000000001</v>
      </c>
      <c r="AE1540">
        <v>2.5722800000000001</v>
      </c>
      <c r="AF1540">
        <v>0.295566</v>
      </c>
      <c r="AH1540">
        <v>-0.96143699999999999</v>
      </c>
      <c r="AI1540">
        <v>27.3597</v>
      </c>
      <c r="AJ1540">
        <v>-11.6304</v>
      </c>
      <c r="AK1540">
        <v>68.701400000000007</v>
      </c>
      <c r="AL1540">
        <v>-0.96143699999999999</v>
      </c>
      <c r="AM1540">
        <v>-13.3</v>
      </c>
      <c r="AN1540">
        <v>-13.3692087531089</v>
      </c>
      <c r="AO1540">
        <v>-7.4211053848266602</v>
      </c>
      <c r="AP1540">
        <v>-0.98598799999999998</v>
      </c>
      <c r="AQ1540">
        <v>999</v>
      </c>
      <c r="AU1540" t="s">
        <v>2479</v>
      </c>
    </row>
    <row r="1541" spans="1:47" x14ac:dyDescent="0.45">
      <c r="A1541" t="s">
        <v>2571</v>
      </c>
      <c r="C1541">
        <v>87</v>
      </c>
      <c r="D1541">
        <v>327</v>
      </c>
      <c r="E1541">
        <v>283</v>
      </c>
      <c r="F1541">
        <v>50</v>
      </c>
      <c r="G1541">
        <v>35</v>
      </c>
      <c r="H1541">
        <v>8</v>
      </c>
      <c r="I1541">
        <v>1</v>
      </c>
      <c r="J1541">
        <v>6</v>
      </c>
      <c r="K1541">
        <v>37</v>
      </c>
      <c r="L1541">
        <v>32</v>
      </c>
      <c r="M1541">
        <v>36</v>
      </c>
      <c r="N1541">
        <v>3</v>
      </c>
      <c r="O1541">
        <v>131</v>
      </c>
      <c r="P1541">
        <v>6</v>
      </c>
      <c r="Q1541">
        <v>1</v>
      </c>
      <c r="R1541">
        <v>1</v>
      </c>
      <c r="S1541">
        <v>0</v>
      </c>
      <c r="T1541">
        <v>4</v>
      </c>
      <c r="U1541">
        <v>1</v>
      </c>
      <c r="V1541">
        <v>0.176678</v>
      </c>
      <c r="W1541">
        <v>0.110092</v>
      </c>
      <c r="X1541">
        <v>0.40061200000000002</v>
      </c>
      <c r="Y1541">
        <v>0.27480900000000003</v>
      </c>
      <c r="Z1541">
        <v>0.28220899999999999</v>
      </c>
      <c r="AA1541">
        <v>0.27561799999999997</v>
      </c>
      <c r="AB1541">
        <v>0.253106</v>
      </c>
      <c r="AC1541">
        <v>0.55782699999999996</v>
      </c>
      <c r="AD1541">
        <v>9.8939899999999997E-2</v>
      </c>
      <c r="AE1541">
        <v>4.9408899999999996</v>
      </c>
      <c r="AF1541">
        <v>0.29931999999999997</v>
      </c>
      <c r="AH1541">
        <v>-0.19225700000000001</v>
      </c>
      <c r="AI1541">
        <v>22.117599999999999</v>
      </c>
      <c r="AJ1541">
        <v>-17.7254</v>
      </c>
      <c r="AK1541">
        <v>54.560699999999997</v>
      </c>
      <c r="AL1541">
        <v>-0.19225700000000001</v>
      </c>
      <c r="AM1541">
        <v>3</v>
      </c>
      <c r="AN1541">
        <v>-17.9960291534662</v>
      </c>
      <c r="AO1541">
        <v>-3.00749540328979</v>
      </c>
      <c r="AP1541">
        <v>-0.98691700000000004</v>
      </c>
      <c r="AQ1541">
        <v>999</v>
      </c>
      <c r="AU1541">
        <v>19967</v>
      </c>
    </row>
    <row r="1542" spans="1:47" x14ac:dyDescent="0.45">
      <c r="A1542" t="s">
        <v>2502</v>
      </c>
      <c r="C1542">
        <v>107</v>
      </c>
      <c r="D1542">
        <v>401</v>
      </c>
      <c r="E1542">
        <v>361</v>
      </c>
      <c r="F1542">
        <v>75</v>
      </c>
      <c r="G1542">
        <v>57</v>
      </c>
      <c r="H1542">
        <v>13</v>
      </c>
      <c r="I1542">
        <v>2</v>
      </c>
      <c r="J1542">
        <v>3</v>
      </c>
      <c r="K1542">
        <v>40</v>
      </c>
      <c r="L1542">
        <v>33</v>
      </c>
      <c r="M1542">
        <v>31</v>
      </c>
      <c r="N1542">
        <v>6</v>
      </c>
      <c r="O1542">
        <v>123</v>
      </c>
      <c r="P1542">
        <v>6</v>
      </c>
      <c r="Q1542">
        <v>2</v>
      </c>
      <c r="R1542">
        <v>1</v>
      </c>
      <c r="S1542">
        <v>0</v>
      </c>
      <c r="T1542">
        <v>11</v>
      </c>
      <c r="U1542">
        <v>5</v>
      </c>
      <c r="V1542">
        <v>0.207756</v>
      </c>
      <c r="W1542">
        <v>7.7306700000000006E-2</v>
      </c>
      <c r="X1542">
        <v>0.30673299999999998</v>
      </c>
      <c r="Y1542">
        <v>0.25203300000000001</v>
      </c>
      <c r="Z1542">
        <v>0.28000000000000003</v>
      </c>
      <c r="AA1542">
        <v>0.27977800000000003</v>
      </c>
      <c r="AB1542">
        <v>0.24715000000000001</v>
      </c>
      <c r="AC1542">
        <v>0.559778</v>
      </c>
      <c r="AD1542">
        <v>7.2022199999999995E-2</v>
      </c>
      <c r="AE1542">
        <v>5.5376000000000003</v>
      </c>
      <c r="AF1542">
        <v>0.30379699999999998</v>
      </c>
      <c r="AH1542">
        <v>-0.58844099999999999</v>
      </c>
      <c r="AI1542">
        <v>25.139399999999998</v>
      </c>
      <c r="AJ1542">
        <v>-23.720099999999999</v>
      </c>
      <c r="AK1542">
        <v>50.291200000000003</v>
      </c>
      <c r="AL1542">
        <v>-0.58844099999999999</v>
      </c>
      <c r="AM1542">
        <v>0.2</v>
      </c>
      <c r="AN1542">
        <v>-25.282717883586798</v>
      </c>
      <c r="AO1542">
        <v>1.6733979731798101</v>
      </c>
      <c r="AP1542">
        <v>-0.99190199999999995</v>
      </c>
      <c r="AQ1542">
        <v>999</v>
      </c>
      <c r="AU1542" t="s">
        <v>2503</v>
      </c>
    </row>
    <row r="1543" spans="1:47" x14ac:dyDescent="0.45">
      <c r="A1543" t="s">
        <v>2281</v>
      </c>
      <c r="B1543" t="s">
        <v>7</v>
      </c>
      <c r="C1543">
        <v>55</v>
      </c>
      <c r="D1543">
        <v>210</v>
      </c>
      <c r="E1543">
        <v>193</v>
      </c>
      <c r="F1543">
        <v>34</v>
      </c>
      <c r="G1543">
        <v>25</v>
      </c>
      <c r="H1543">
        <v>5</v>
      </c>
      <c r="I1543">
        <v>1</v>
      </c>
      <c r="J1543">
        <v>3</v>
      </c>
      <c r="K1543">
        <v>17</v>
      </c>
      <c r="L1543">
        <v>20</v>
      </c>
      <c r="M1543">
        <v>12</v>
      </c>
      <c r="N1543">
        <v>5</v>
      </c>
      <c r="O1543">
        <v>96</v>
      </c>
      <c r="P1543">
        <v>5</v>
      </c>
      <c r="Q1543">
        <v>0</v>
      </c>
      <c r="R1543">
        <v>0</v>
      </c>
      <c r="S1543">
        <v>0</v>
      </c>
      <c r="T1543">
        <v>1</v>
      </c>
      <c r="U1543">
        <v>1</v>
      </c>
      <c r="V1543">
        <v>0.17616599999999999</v>
      </c>
      <c r="W1543">
        <v>5.7142900000000003E-2</v>
      </c>
      <c r="X1543">
        <v>0.45714300000000002</v>
      </c>
      <c r="Y1543">
        <v>0.125</v>
      </c>
      <c r="Z1543">
        <v>0.24285699999999999</v>
      </c>
      <c r="AA1543">
        <v>0.25906699999999999</v>
      </c>
      <c r="AB1543">
        <v>0.21641299999999999</v>
      </c>
      <c r="AC1543">
        <v>0.50192499999999995</v>
      </c>
      <c r="AD1543">
        <v>8.2901600000000006E-2</v>
      </c>
      <c r="AE1543">
        <v>4.04359</v>
      </c>
      <c r="AF1543">
        <v>0.329787</v>
      </c>
      <c r="AH1543">
        <v>-0.50716799999999995</v>
      </c>
      <c r="AI1543">
        <v>7.8045900000000001</v>
      </c>
      <c r="AJ1543">
        <v>-17.782699999999998</v>
      </c>
      <c r="AK1543">
        <v>29.763300000000001</v>
      </c>
      <c r="AL1543">
        <v>-0.50716799999999995</v>
      </c>
      <c r="AM1543">
        <v>-2.2000000000000002</v>
      </c>
      <c r="AN1543">
        <v>-18.779819309711399</v>
      </c>
      <c r="AO1543">
        <v>1.65802454948425</v>
      </c>
      <c r="AP1543">
        <v>-0.99388699999999996</v>
      </c>
      <c r="AQ1543">
        <v>999</v>
      </c>
      <c r="AU1543" t="s">
        <v>2282</v>
      </c>
    </row>
    <row r="1544" spans="1:47" x14ac:dyDescent="0.45">
      <c r="A1544" t="s">
        <v>2373</v>
      </c>
      <c r="B1544" t="s">
        <v>82</v>
      </c>
      <c r="C1544">
        <v>101</v>
      </c>
      <c r="D1544">
        <v>440</v>
      </c>
      <c r="E1544">
        <v>395</v>
      </c>
      <c r="F1544">
        <v>79</v>
      </c>
      <c r="G1544">
        <v>52</v>
      </c>
      <c r="H1544">
        <v>14</v>
      </c>
      <c r="I1544">
        <v>2</v>
      </c>
      <c r="J1544">
        <v>11</v>
      </c>
      <c r="K1544">
        <v>45</v>
      </c>
      <c r="L1544">
        <v>51</v>
      </c>
      <c r="M1544">
        <v>34</v>
      </c>
      <c r="N1544">
        <v>9</v>
      </c>
      <c r="O1544">
        <v>157</v>
      </c>
      <c r="P1544">
        <v>8</v>
      </c>
      <c r="Q1544">
        <v>3</v>
      </c>
      <c r="R1544">
        <v>0</v>
      </c>
      <c r="S1544">
        <v>0</v>
      </c>
      <c r="T1544">
        <v>5</v>
      </c>
      <c r="U1544">
        <v>1</v>
      </c>
      <c r="V1544">
        <v>0.2</v>
      </c>
      <c r="W1544">
        <v>7.72727E-2</v>
      </c>
      <c r="X1544">
        <v>0.35681800000000002</v>
      </c>
      <c r="Y1544">
        <v>0.216561</v>
      </c>
      <c r="Z1544">
        <v>0.27500000000000002</v>
      </c>
      <c r="AA1544">
        <v>0.32911400000000002</v>
      </c>
      <c r="AB1544">
        <v>0.25914799999999999</v>
      </c>
      <c r="AC1544">
        <v>0.60411400000000004</v>
      </c>
      <c r="AD1544">
        <v>0.12911400000000001</v>
      </c>
      <c r="AE1544">
        <v>4.8852099999999998</v>
      </c>
      <c r="AF1544">
        <v>0.29565200000000003</v>
      </c>
      <c r="AH1544">
        <v>-7.7013499999999999E-2</v>
      </c>
      <c r="AI1544">
        <v>31.968800000000002</v>
      </c>
      <c r="AJ1544">
        <v>-21.642600000000002</v>
      </c>
      <c r="AK1544">
        <v>64.95</v>
      </c>
      <c r="AL1544">
        <v>-7.7013499999999999E-2</v>
      </c>
      <c r="AM1544">
        <v>1.7</v>
      </c>
      <c r="AN1544">
        <v>-18.555786654353099</v>
      </c>
      <c r="AO1544">
        <v>-6.3834798336028999</v>
      </c>
      <c r="AP1544">
        <v>-0.99666500000000002</v>
      </c>
      <c r="AQ1544">
        <v>999</v>
      </c>
      <c r="AU1544" t="s">
        <v>2374</v>
      </c>
    </row>
    <row r="1545" spans="1:47" x14ac:dyDescent="0.45">
      <c r="A1545" t="s">
        <v>2494</v>
      </c>
      <c r="C1545">
        <v>91</v>
      </c>
      <c r="D1545">
        <v>363</v>
      </c>
      <c r="E1545">
        <v>331</v>
      </c>
      <c r="F1545">
        <v>78</v>
      </c>
      <c r="G1545">
        <v>52</v>
      </c>
      <c r="H1545">
        <v>19</v>
      </c>
      <c r="I1545">
        <v>1</v>
      </c>
      <c r="J1545">
        <v>6</v>
      </c>
      <c r="K1545">
        <v>35</v>
      </c>
      <c r="L1545">
        <v>39</v>
      </c>
      <c r="M1545">
        <v>26</v>
      </c>
      <c r="N1545">
        <v>7</v>
      </c>
      <c r="O1545">
        <v>82</v>
      </c>
      <c r="P1545">
        <v>3</v>
      </c>
      <c r="Q1545">
        <v>2</v>
      </c>
      <c r="R1545">
        <v>1</v>
      </c>
      <c r="S1545">
        <v>0</v>
      </c>
      <c r="T1545">
        <v>1</v>
      </c>
      <c r="U1545">
        <v>1</v>
      </c>
      <c r="V1545">
        <v>0.23565</v>
      </c>
      <c r="W1545">
        <v>7.1625300000000003E-2</v>
      </c>
      <c r="X1545">
        <v>0.22589500000000001</v>
      </c>
      <c r="Y1545">
        <v>0.31707299999999999</v>
      </c>
      <c r="Z1545">
        <v>0.29558000000000001</v>
      </c>
      <c r="AA1545">
        <v>0.35347400000000001</v>
      </c>
      <c r="AB1545">
        <v>0.27751300000000001</v>
      </c>
      <c r="AC1545">
        <v>0.64905400000000002</v>
      </c>
      <c r="AD1545">
        <v>0.117825</v>
      </c>
      <c r="AE1545">
        <v>2.8037899999999998</v>
      </c>
      <c r="AF1545">
        <v>0.29387799999999997</v>
      </c>
      <c r="AH1545">
        <v>-0.79225699999999999</v>
      </c>
      <c r="AI1545">
        <v>31.910599999999999</v>
      </c>
      <c r="AJ1545">
        <v>-12.3188</v>
      </c>
      <c r="AK1545">
        <v>72.137600000000006</v>
      </c>
      <c r="AL1545">
        <v>-0.79225699999999999</v>
      </c>
      <c r="AM1545">
        <v>-2.4</v>
      </c>
      <c r="AN1545">
        <v>-13.3220385313034</v>
      </c>
      <c r="AO1545">
        <v>-9.0688714981079102</v>
      </c>
      <c r="AP1545">
        <v>-0.99950700000000003</v>
      </c>
      <c r="AQ1545">
        <v>999</v>
      </c>
      <c r="AU1545" t="s">
        <v>2495</v>
      </c>
    </row>
    <row r="1546" spans="1:47" x14ac:dyDescent="0.45">
      <c r="A1546" t="s">
        <v>2553</v>
      </c>
      <c r="B1546" t="s">
        <v>89</v>
      </c>
      <c r="C1546">
        <v>80</v>
      </c>
      <c r="D1546">
        <v>275</v>
      </c>
      <c r="E1546">
        <v>246</v>
      </c>
      <c r="F1546">
        <v>49</v>
      </c>
      <c r="G1546">
        <v>40</v>
      </c>
      <c r="H1546">
        <v>7</v>
      </c>
      <c r="I1546">
        <v>0</v>
      </c>
      <c r="J1546">
        <v>2</v>
      </c>
      <c r="K1546">
        <v>28</v>
      </c>
      <c r="L1546">
        <v>22</v>
      </c>
      <c r="M1546">
        <v>16</v>
      </c>
      <c r="N1546">
        <v>7</v>
      </c>
      <c r="O1546">
        <v>80</v>
      </c>
      <c r="P1546">
        <v>7</v>
      </c>
      <c r="Q1546">
        <v>1</v>
      </c>
      <c r="R1546">
        <v>5</v>
      </c>
      <c r="S1546">
        <v>0</v>
      </c>
      <c r="T1546">
        <v>6</v>
      </c>
      <c r="U1546">
        <v>3</v>
      </c>
      <c r="V1546">
        <v>0.199187</v>
      </c>
      <c r="W1546">
        <v>5.8181799999999999E-2</v>
      </c>
      <c r="X1546">
        <v>0.29090899999999997</v>
      </c>
      <c r="Y1546">
        <v>0.2</v>
      </c>
      <c r="Z1546">
        <v>0.26666699999999999</v>
      </c>
      <c r="AA1546">
        <v>0.25203300000000001</v>
      </c>
      <c r="AB1546">
        <v>0.22570799999999999</v>
      </c>
      <c r="AC1546">
        <v>0.51869900000000002</v>
      </c>
      <c r="AD1546">
        <v>5.2845499999999997E-2</v>
      </c>
      <c r="AE1546">
        <v>4.4066000000000001</v>
      </c>
      <c r="AF1546">
        <v>0.28484799999999999</v>
      </c>
      <c r="AH1546">
        <v>-0.49772100000000002</v>
      </c>
      <c r="AI1546">
        <v>12.3431</v>
      </c>
      <c r="AJ1546">
        <v>-21.164100000000001</v>
      </c>
      <c r="AK1546">
        <v>42.066600000000001</v>
      </c>
      <c r="AL1546">
        <v>-0.49772100000000002</v>
      </c>
      <c r="AM1546">
        <v>-0.8</v>
      </c>
      <c r="AN1546">
        <v>-19.587208122014999</v>
      </c>
      <c r="AO1546">
        <v>0.21043497323989799</v>
      </c>
      <c r="AP1546">
        <v>-1.00082</v>
      </c>
      <c r="AQ1546">
        <v>999</v>
      </c>
      <c r="AU1546" t="s">
        <v>2554</v>
      </c>
    </row>
    <row r="1547" spans="1:47" x14ac:dyDescent="0.45">
      <c r="A1547" t="s">
        <v>2544</v>
      </c>
      <c r="B1547" t="s">
        <v>104</v>
      </c>
      <c r="C1547">
        <v>75</v>
      </c>
      <c r="D1547">
        <v>238</v>
      </c>
      <c r="E1547">
        <v>211</v>
      </c>
      <c r="F1547">
        <v>35</v>
      </c>
      <c r="G1547">
        <v>27</v>
      </c>
      <c r="H1547">
        <v>6</v>
      </c>
      <c r="I1547">
        <v>1</v>
      </c>
      <c r="J1547">
        <v>1</v>
      </c>
      <c r="K1547">
        <v>21</v>
      </c>
      <c r="L1547">
        <v>16</v>
      </c>
      <c r="M1547">
        <v>14</v>
      </c>
      <c r="N1547">
        <v>4</v>
      </c>
      <c r="O1547">
        <v>91</v>
      </c>
      <c r="P1547">
        <v>4</v>
      </c>
      <c r="Q1547">
        <v>1</v>
      </c>
      <c r="R1547">
        <v>8</v>
      </c>
      <c r="S1547">
        <v>0</v>
      </c>
      <c r="T1547">
        <v>11</v>
      </c>
      <c r="U1547">
        <v>3</v>
      </c>
      <c r="V1547">
        <v>0.165877</v>
      </c>
      <c r="W1547">
        <v>5.8823500000000001E-2</v>
      </c>
      <c r="X1547">
        <v>0.382353</v>
      </c>
      <c r="Y1547">
        <v>0.15384600000000001</v>
      </c>
      <c r="Z1547">
        <v>0.230435</v>
      </c>
      <c r="AA1547">
        <v>0.21800900000000001</v>
      </c>
      <c r="AB1547">
        <v>0.197907</v>
      </c>
      <c r="AC1547">
        <v>0.44844400000000001</v>
      </c>
      <c r="AD1547">
        <v>5.2132699999999997E-2</v>
      </c>
      <c r="AE1547">
        <v>6.9491500000000004</v>
      </c>
      <c r="AF1547">
        <v>0.283333</v>
      </c>
      <c r="AH1547">
        <v>0.61785599999999996</v>
      </c>
      <c r="AI1547">
        <v>5.1873199999999997</v>
      </c>
      <c r="AJ1547">
        <v>-23.811599999999999</v>
      </c>
      <c r="AK1547">
        <v>17.421399999999998</v>
      </c>
      <c r="AL1547">
        <v>0.61785599999999996</v>
      </c>
      <c r="AM1547">
        <v>4.7</v>
      </c>
      <c r="AN1547">
        <v>-23.730136096477501</v>
      </c>
      <c r="AO1547">
        <v>5.5744854211807198</v>
      </c>
      <c r="AP1547">
        <v>-1.0018499999999999</v>
      </c>
      <c r="AQ1547">
        <v>999</v>
      </c>
      <c r="AU1547">
        <v>24671</v>
      </c>
    </row>
    <row r="1548" spans="1:47" x14ac:dyDescent="0.45">
      <c r="A1548" t="s">
        <v>2492</v>
      </c>
      <c r="B1548" t="s">
        <v>70</v>
      </c>
      <c r="C1548">
        <v>128</v>
      </c>
      <c r="D1548">
        <v>574</v>
      </c>
      <c r="E1548">
        <v>534</v>
      </c>
      <c r="F1548">
        <v>117</v>
      </c>
      <c r="G1548">
        <v>73</v>
      </c>
      <c r="H1548">
        <v>29</v>
      </c>
      <c r="I1548">
        <v>4</v>
      </c>
      <c r="J1548">
        <v>11</v>
      </c>
      <c r="K1548">
        <v>63</v>
      </c>
      <c r="L1548">
        <v>63</v>
      </c>
      <c r="M1548">
        <v>25</v>
      </c>
      <c r="N1548">
        <v>10</v>
      </c>
      <c r="O1548">
        <v>178</v>
      </c>
      <c r="P1548">
        <v>12</v>
      </c>
      <c r="Q1548">
        <v>1</v>
      </c>
      <c r="R1548">
        <v>2</v>
      </c>
      <c r="S1548">
        <v>0</v>
      </c>
      <c r="T1548">
        <v>13</v>
      </c>
      <c r="U1548">
        <v>4</v>
      </c>
      <c r="V1548">
        <v>0.21910099999999999</v>
      </c>
      <c r="W1548">
        <v>4.3554000000000002E-2</v>
      </c>
      <c r="X1548">
        <v>0.31010500000000002</v>
      </c>
      <c r="Y1548">
        <v>0.14044899999999999</v>
      </c>
      <c r="Z1548">
        <v>0.269231</v>
      </c>
      <c r="AA1548">
        <v>0.35018700000000003</v>
      </c>
      <c r="AB1548">
        <v>0.26328400000000002</v>
      </c>
      <c r="AC1548">
        <v>0.61941800000000002</v>
      </c>
      <c r="AD1548">
        <v>0.13108600000000001</v>
      </c>
      <c r="AE1548">
        <v>6.19198</v>
      </c>
      <c r="AF1548">
        <v>0.30635800000000002</v>
      </c>
      <c r="AH1548">
        <v>0.141176</v>
      </c>
      <c r="AI1548">
        <v>43.676099999999998</v>
      </c>
      <c r="AJ1548">
        <v>-26.262499999999999</v>
      </c>
      <c r="AK1548">
        <v>68.173400000000001</v>
      </c>
      <c r="AL1548">
        <v>0.141176</v>
      </c>
      <c r="AM1548">
        <v>-1.5</v>
      </c>
      <c r="AN1548">
        <v>-21.7482459545135</v>
      </c>
      <c r="AO1548">
        <v>-7.8271603584289497</v>
      </c>
      <c r="AP1548">
        <v>-1.0051300000000001</v>
      </c>
      <c r="AQ1548">
        <v>999</v>
      </c>
      <c r="AU1548" t="s">
        <v>2493</v>
      </c>
    </row>
    <row r="1549" spans="1:47" x14ac:dyDescent="0.45">
      <c r="A1549" t="s">
        <v>2500</v>
      </c>
      <c r="C1549">
        <v>89</v>
      </c>
      <c r="D1549">
        <v>369</v>
      </c>
      <c r="E1549">
        <v>341</v>
      </c>
      <c r="F1549">
        <v>70</v>
      </c>
      <c r="G1549">
        <v>48</v>
      </c>
      <c r="H1549">
        <v>14</v>
      </c>
      <c r="I1549">
        <v>1</v>
      </c>
      <c r="J1549">
        <v>7</v>
      </c>
      <c r="K1549">
        <v>39</v>
      </c>
      <c r="L1549">
        <v>35</v>
      </c>
      <c r="M1549">
        <v>21</v>
      </c>
      <c r="N1549">
        <v>5</v>
      </c>
      <c r="O1549">
        <v>115</v>
      </c>
      <c r="P1549">
        <v>3</v>
      </c>
      <c r="Q1549">
        <v>4</v>
      </c>
      <c r="R1549">
        <v>0</v>
      </c>
      <c r="S1549">
        <v>0</v>
      </c>
      <c r="T1549">
        <v>4</v>
      </c>
      <c r="U1549">
        <v>1</v>
      </c>
      <c r="V1549">
        <v>0.20527899999999999</v>
      </c>
      <c r="W1549">
        <v>5.6910599999999999E-2</v>
      </c>
      <c r="X1549">
        <v>0.31165300000000001</v>
      </c>
      <c r="Y1549">
        <v>0.18260899999999999</v>
      </c>
      <c r="Z1549">
        <v>0.254743</v>
      </c>
      <c r="AA1549">
        <v>0.31378299999999998</v>
      </c>
      <c r="AB1549">
        <v>0.24363899999999999</v>
      </c>
      <c r="AC1549">
        <v>0.56852599999999998</v>
      </c>
      <c r="AD1549">
        <v>0.108504</v>
      </c>
      <c r="AE1549">
        <v>4.6081300000000001</v>
      </c>
      <c r="AF1549">
        <v>0.28251100000000001</v>
      </c>
      <c r="AH1549">
        <v>-0.138321</v>
      </c>
      <c r="AI1549">
        <v>22.057099999999998</v>
      </c>
      <c r="AJ1549">
        <v>-22.903400000000001</v>
      </c>
      <c r="AK1549">
        <v>54.199800000000003</v>
      </c>
      <c r="AL1549">
        <v>-0.138321</v>
      </c>
      <c r="AM1549">
        <v>-3.6</v>
      </c>
      <c r="AN1549">
        <v>-20.388397604226999</v>
      </c>
      <c r="AO1549">
        <v>-2.24417984485626</v>
      </c>
      <c r="AP1549">
        <v>-1.0071099999999999</v>
      </c>
      <c r="AQ1549">
        <v>999</v>
      </c>
      <c r="AU1549" t="s">
        <v>2501</v>
      </c>
    </row>
    <row r="1550" spans="1:47" x14ac:dyDescent="0.45">
      <c r="A1550" t="s">
        <v>2344</v>
      </c>
      <c r="B1550" t="s">
        <v>70</v>
      </c>
      <c r="C1550">
        <v>70</v>
      </c>
      <c r="D1550">
        <v>282</v>
      </c>
      <c r="E1550">
        <v>259</v>
      </c>
      <c r="F1550">
        <v>49</v>
      </c>
      <c r="G1550">
        <v>33</v>
      </c>
      <c r="H1550">
        <v>12</v>
      </c>
      <c r="I1550">
        <v>0</v>
      </c>
      <c r="J1550">
        <v>4</v>
      </c>
      <c r="K1550">
        <v>30</v>
      </c>
      <c r="L1550">
        <v>26</v>
      </c>
      <c r="M1550">
        <v>16</v>
      </c>
      <c r="N1550">
        <v>4</v>
      </c>
      <c r="O1550">
        <v>104</v>
      </c>
      <c r="P1550">
        <v>4</v>
      </c>
      <c r="Q1550">
        <v>3</v>
      </c>
      <c r="R1550">
        <v>0</v>
      </c>
      <c r="S1550">
        <v>0</v>
      </c>
      <c r="T1550">
        <v>2</v>
      </c>
      <c r="U1550">
        <v>1</v>
      </c>
      <c r="V1550">
        <v>0.189189</v>
      </c>
      <c r="W1550">
        <v>5.6737599999999999E-2</v>
      </c>
      <c r="X1550">
        <v>0.36879400000000001</v>
      </c>
      <c r="Y1550">
        <v>0.15384600000000001</v>
      </c>
      <c r="Z1550">
        <v>0.24468100000000001</v>
      </c>
      <c r="AA1550">
        <v>0.28185300000000002</v>
      </c>
      <c r="AB1550">
        <v>0.22777</v>
      </c>
      <c r="AC1550">
        <v>0.52653399999999995</v>
      </c>
      <c r="AD1550">
        <v>9.2664099999999999E-2</v>
      </c>
      <c r="AE1550">
        <v>3.6332900000000001</v>
      </c>
      <c r="AF1550">
        <v>0.29220800000000002</v>
      </c>
      <c r="AH1550">
        <v>-0.39962900000000001</v>
      </c>
      <c r="AI1550">
        <v>13.1402</v>
      </c>
      <c r="AJ1550">
        <v>-21.219799999999999</v>
      </c>
      <c r="AK1550">
        <v>43.558199999999999</v>
      </c>
      <c r="AL1550">
        <v>-0.39962900000000001</v>
      </c>
      <c r="AM1550">
        <v>2.9</v>
      </c>
      <c r="AN1550">
        <v>-19.4710135161876</v>
      </c>
      <c r="AO1550">
        <v>-0.208465576171875</v>
      </c>
      <c r="AP1550">
        <v>-1.0073000000000001</v>
      </c>
      <c r="AQ1550">
        <v>999</v>
      </c>
      <c r="AU1550" t="s">
        <v>2345</v>
      </c>
    </row>
    <row r="1551" spans="1:47" x14ac:dyDescent="0.45">
      <c r="A1551" t="s">
        <v>2572</v>
      </c>
      <c r="C1551">
        <v>59</v>
      </c>
      <c r="D1551">
        <v>211</v>
      </c>
      <c r="E1551">
        <v>186</v>
      </c>
      <c r="F1551">
        <v>33</v>
      </c>
      <c r="G1551">
        <v>19</v>
      </c>
      <c r="H1551">
        <v>9</v>
      </c>
      <c r="I1551">
        <v>0</v>
      </c>
      <c r="J1551">
        <v>5</v>
      </c>
      <c r="K1551">
        <v>21</v>
      </c>
      <c r="L1551">
        <v>22</v>
      </c>
      <c r="M1551">
        <v>20</v>
      </c>
      <c r="N1551">
        <v>3</v>
      </c>
      <c r="O1551">
        <v>72</v>
      </c>
      <c r="P1551">
        <v>4</v>
      </c>
      <c r="Q1551">
        <v>1</v>
      </c>
      <c r="R1551">
        <v>0</v>
      </c>
      <c r="S1551">
        <v>1</v>
      </c>
      <c r="T1551">
        <v>0</v>
      </c>
      <c r="U1551">
        <v>1</v>
      </c>
      <c r="V1551">
        <v>0.17741899999999999</v>
      </c>
      <c r="W1551">
        <v>9.4786700000000002E-2</v>
      </c>
      <c r="X1551">
        <v>0.34123199999999998</v>
      </c>
      <c r="Y1551">
        <v>0.27777800000000002</v>
      </c>
      <c r="Z1551">
        <v>0.27014199999999999</v>
      </c>
      <c r="AA1551">
        <v>0.306452</v>
      </c>
      <c r="AB1551">
        <v>0.25344699999999998</v>
      </c>
      <c r="AC1551">
        <v>0.57659400000000005</v>
      </c>
      <c r="AD1551">
        <v>0.12903200000000001</v>
      </c>
      <c r="AE1551">
        <v>2.0302199999999999</v>
      </c>
      <c r="AF1551">
        <v>0.25454500000000002</v>
      </c>
      <c r="AH1551">
        <v>-0.73028300000000002</v>
      </c>
      <c r="AI1551">
        <v>14.3314</v>
      </c>
      <c r="AJ1551">
        <v>-11.377800000000001</v>
      </c>
      <c r="AK1551">
        <v>55.715600000000002</v>
      </c>
      <c r="AL1551">
        <v>-0.73028300000000002</v>
      </c>
      <c r="AM1551">
        <v>0</v>
      </c>
      <c r="AN1551">
        <v>-11.926354587078</v>
      </c>
      <c r="AO1551">
        <v>-5.4269547462463299</v>
      </c>
      <c r="AP1551">
        <v>-1.0158</v>
      </c>
      <c r="AQ1551">
        <v>999</v>
      </c>
      <c r="AU1551" t="s">
        <v>2573</v>
      </c>
    </row>
    <row r="1552" spans="1:47" x14ac:dyDescent="0.45">
      <c r="A1552" t="s">
        <v>2445</v>
      </c>
      <c r="B1552" t="s">
        <v>82</v>
      </c>
      <c r="C1552">
        <v>121</v>
      </c>
      <c r="D1552">
        <v>539</v>
      </c>
      <c r="E1552">
        <v>494</v>
      </c>
      <c r="F1552">
        <v>109</v>
      </c>
      <c r="G1552">
        <v>73</v>
      </c>
      <c r="H1552">
        <v>24</v>
      </c>
      <c r="I1552">
        <v>3</v>
      </c>
      <c r="J1552">
        <v>9</v>
      </c>
      <c r="K1552">
        <v>57</v>
      </c>
      <c r="L1552">
        <v>56</v>
      </c>
      <c r="M1552">
        <v>36</v>
      </c>
      <c r="N1552">
        <v>8</v>
      </c>
      <c r="O1552">
        <v>151</v>
      </c>
      <c r="P1552">
        <v>6</v>
      </c>
      <c r="Q1552">
        <v>2</v>
      </c>
      <c r="R1552">
        <v>1</v>
      </c>
      <c r="S1552">
        <v>0</v>
      </c>
      <c r="T1552">
        <v>5</v>
      </c>
      <c r="U1552">
        <v>3</v>
      </c>
      <c r="V1552">
        <v>0.22064800000000001</v>
      </c>
      <c r="W1552">
        <v>6.6790299999999997E-2</v>
      </c>
      <c r="X1552">
        <v>0.28014800000000001</v>
      </c>
      <c r="Y1552">
        <v>0.23841100000000001</v>
      </c>
      <c r="Z1552">
        <v>0.280669</v>
      </c>
      <c r="AA1552">
        <v>0.336032</v>
      </c>
      <c r="AB1552">
        <v>0.26577400000000001</v>
      </c>
      <c r="AC1552">
        <v>0.61670199999999997</v>
      </c>
      <c r="AD1552">
        <v>0.115385</v>
      </c>
      <c r="AE1552">
        <v>4.4911899999999996</v>
      </c>
      <c r="AF1552">
        <v>0.29761900000000002</v>
      </c>
      <c r="AH1552">
        <v>-1.0906800000000001</v>
      </c>
      <c r="AI1552">
        <v>42.127699999999997</v>
      </c>
      <c r="AJ1552">
        <v>-23.546299999999999</v>
      </c>
      <c r="AK1552">
        <v>69.542400000000001</v>
      </c>
      <c r="AL1552">
        <v>-1.0906800000000001</v>
      </c>
      <c r="AM1552">
        <v>-1.8</v>
      </c>
      <c r="AN1552">
        <v>-20.761281371116599</v>
      </c>
      <c r="AO1552">
        <v>-7.7413580417633003</v>
      </c>
      <c r="AP1552">
        <v>-1.0166999999999999</v>
      </c>
      <c r="AQ1552">
        <v>999</v>
      </c>
      <c r="AU1552" t="s">
        <v>2446</v>
      </c>
    </row>
    <row r="1553" spans="1:47" x14ac:dyDescent="0.45">
      <c r="A1553" t="s">
        <v>2227</v>
      </c>
      <c r="B1553" t="s">
        <v>104</v>
      </c>
      <c r="C1553">
        <v>125</v>
      </c>
      <c r="D1553">
        <v>566</v>
      </c>
      <c r="E1553">
        <v>510</v>
      </c>
      <c r="F1553">
        <v>110</v>
      </c>
      <c r="G1553">
        <v>80</v>
      </c>
      <c r="H1553">
        <v>20</v>
      </c>
      <c r="I1553">
        <v>2</v>
      </c>
      <c r="J1553">
        <v>8</v>
      </c>
      <c r="K1553">
        <v>59</v>
      </c>
      <c r="L1553">
        <v>50</v>
      </c>
      <c r="M1553">
        <v>48</v>
      </c>
      <c r="N1553">
        <v>12</v>
      </c>
      <c r="O1553">
        <v>160</v>
      </c>
      <c r="P1553">
        <v>4</v>
      </c>
      <c r="Q1553">
        <v>2</v>
      </c>
      <c r="R1553">
        <v>2</v>
      </c>
      <c r="S1553">
        <v>1</v>
      </c>
      <c r="T1553">
        <v>10</v>
      </c>
      <c r="U1553">
        <v>3</v>
      </c>
      <c r="V1553">
        <v>0.21568599999999999</v>
      </c>
      <c r="W1553">
        <v>8.4805699999999998E-2</v>
      </c>
      <c r="X1553">
        <v>0.28268599999999999</v>
      </c>
      <c r="Y1553">
        <v>0.3</v>
      </c>
      <c r="Z1553">
        <v>0.28723399999999999</v>
      </c>
      <c r="AA1553">
        <v>0.30980400000000002</v>
      </c>
      <c r="AB1553">
        <v>0.25834299999999999</v>
      </c>
      <c r="AC1553">
        <v>0.59703799999999996</v>
      </c>
      <c r="AD1553">
        <v>9.4117599999999996E-2</v>
      </c>
      <c r="AE1553">
        <v>4.9105800000000004</v>
      </c>
      <c r="AF1553">
        <v>0.296512</v>
      </c>
      <c r="AH1553">
        <v>-0.19084899999999999</v>
      </c>
      <c r="AI1553">
        <v>40.744799999999998</v>
      </c>
      <c r="AJ1553">
        <v>-28.219000000000001</v>
      </c>
      <c r="AK1553">
        <v>57.936300000000003</v>
      </c>
      <c r="AL1553">
        <v>-0.19084899999999999</v>
      </c>
      <c r="AM1553">
        <v>-1.9</v>
      </c>
      <c r="AN1553">
        <v>-29.685470208525601</v>
      </c>
      <c r="AO1553">
        <v>0.179659008979797</v>
      </c>
      <c r="AP1553">
        <v>-1.0193099999999999</v>
      </c>
      <c r="AQ1553">
        <v>999</v>
      </c>
      <c r="AU1553" t="s">
        <v>2228</v>
      </c>
    </row>
    <row r="1554" spans="1:47" x14ac:dyDescent="0.45">
      <c r="A1554" t="s">
        <v>2453</v>
      </c>
      <c r="B1554" t="s">
        <v>73</v>
      </c>
      <c r="C1554">
        <v>113</v>
      </c>
      <c r="D1554">
        <v>455</v>
      </c>
      <c r="E1554">
        <v>409</v>
      </c>
      <c r="F1554">
        <v>89</v>
      </c>
      <c r="G1554">
        <v>56</v>
      </c>
      <c r="H1554">
        <v>22</v>
      </c>
      <c r="I1554">
        <v>4</v>
      </c>
      <c r="J1554">
        <v>7</v>
      </c>
      <c r="K1554">
        <v>48</v>
      </c>
      <c r="L1554">
        <v>45</v>
      </c>
      <c r="M1554">
        <v>34</v>
      </c>
      <c r="N1554">
        <v>5</v>
      </c>
      <c r="O1554">
        <v>125</v>
      </c>
      <c r="P1554">
        <v>7</v>
      </c>
      <c r="Q1554">
        <v>5</v>
      </c>
      <c r="R1554">
        <v>0</v>
      </c>
      <c r="S1554">
        <v>1</v>
      </c>
      <c r="T1554">
        <v>3</v>
      </c>
      <c r="U1554">
        <v>2</v>
      </c>
      <c r="V1554">
        <v>0.21760399999999999</v>
      </c>
      <c r="W1554">
        <v>7.4725299999999995E-2</v>
      </c>
      <c r="X1554">
        <v>0.274725</v>
      </c>
      <c r="Y1554">
        <v>0.27200000000000002</v>
      </c>
      <c r="Z1554">
        <v>0.28571400000000002</v>
      </c>
      <c r="AA1554">
        <v>0.34229799999999999</v>
      </c>
      <c r="AB1554">
        <v>0.27189400000000002</v>
      </c>
      <c r="AC1554">
        <v>0.62801300000000004</v>
      </c>
      <c r="AD1554">
        <v>0.124694</v>
      </c>
      <c r="AE1554">
        <v>4.7344600000000003</v>
      </c>
      <c r="AF1554">
        <v>0.29077999999999998</v>
      </c>
      <c r="AH1554">
        <v>-0.95302699999999996</v>
      </c>
      <c r="AI1554">
        <v>37.874899999999997</v>
      </c>
      <c r="AJ1554">
        <v>-17.5642</v>
      </c>
      <c r="AK1554">
        <v>66.879000000000005</v>
      </c>
      <c r="AL1554">
        <v>-0.95302699999999996</v>
      </c>
      <c r="AM1554">
        <v>-1.1000000000000001</v>
      </c>
      <c r="AN1554">
        <v>-19.622583091258999</v>
      </c>
      <c r="AO1554">
        <v>-6.1154319047927803</v>
      </c>
      <c r="AP1554">
        <v>-1.02071</v>
      </c>
      <c r="AQ1554">
        <v>999</v>
      </c>
      <c r="AU1554" t="s">
        <v>2454</v>
      </c>
    </row>
    <row r="1555" spans="1:47" x14ac:dyDescent="0.45">
      <c r="A1555" t="s">
        <v>2326</v>
      </c>
      <c r="B1555" t="s">
        <v>7</v>
      </c>
      <c r="C1555">
        <v>69</v>
      </c>
      <c r="D1555">
        <v>258</v>
      </c>
      <c r="E1555">
        <v>236</v>
      </c>
      <c r="F1555">
        <v>47</v>
      </c>
      <c r="G1555">
        <v>28</v>
      </c>
      <c r="H1555">
        <v>14</v>
      </c>
      <c r="I1555">
        <v>1</v>
      </c>
      <c r="J1555">
        <v>4</v>
      </c>
      <c r="K1555">
        <v>20</v>
      </c>
      <c r="L1555">
        <v>26</v>
      </c>
      <c r="M1555">
        <v>18</v>
      </c>
      <c r="N1555">
        <v>9</v>
      </c>
      <c r="O1555">
        <v>104</v>
      </c>
      <c r="P1555">
        <v>3</v>
      </c>
      <c r="Q1555">
        <v>1</v>
      </c>
      <c r="R1555">
        <v>0</v>
      </c>
      <c r="S1555">
        <v>0</v>
      </c>
      <c r="T1555">
        <v>0</v>
      </c>
      <c r="U1555">
        <v>1</v>
      </c>
      <c r="V1555">
        <v>0.199153</v>
      </c>
      <c r="W1555">
        <v>6.9767399999999993E-2</v>
      </c>
      <c r="X1555">
        <v>0.40310099999999999</v>
      </c>
      <c r="Y1555">
        <v>0.17307700000000001</v>
      </c>
      <c r="Z1555">
        <v>0.26356600000000002</v>
      </c>
      <c r="AA1555">
        <v>0.317797</v>
      </c>
      <c r="AB1555">
        <v>0.241567</v>
      </c>
      <c r="AC1555">
        <v>0.58136200000000005</v>
      </c>
      <c r="AD1555">
        <v>0.118644</v>
      </c>
      <c r="AE1555">
        <v>2.5409199999999998</v>
      </c>
      <c r="AF1555">
        <v>0.33333299999999999</v>
      </c>
      <c r="AH1555">
        <v>-0.73028300000000002</v>
      </c>
      <c r="AI1555">
        <v>14.9781</v>
      </c>
      <c r="AJ1555">
        <v>-16.457699999999999</v>
      </c>
      <c r="AK1555">
        <v>46.625700000000002</v>
      </c>
      <c r="AL1555">
        <v>-0.73028300000000002</v>
      </c>
      <c r="AM1555">
        <v>-6</v>
      </c>
      <c r="AN1555">
        <v>-17.789931476116099</v>
      </c>
      <c r="AO1555">
        <v>-1.2601408958435001</v>
      </c>
      <c r="AP1555">
        <v>-1.0230900000000001</v>
      </c>
      <c r="AQ1555">
        <v>999</v>
      </c>
      <c r="AU1555" t="s">
        <v>2327</v>
      </c>
    </row>
    <row r="1556" spans="1:47" x14ac:dyDescent="0.45">
      <c r="A1556" t="s">
        <v>2486</v>
      </c>
      <c r="B1556" t="s">
        <v>31</v>
      </c>
      <c r="C1556">
        <v>92</v>
      </c>
      <c r="D1556">
        <v>371</v>
      </c>
      <c r="E1556">
        <v>334</v>
      </c>
      <c r="F1556">
        <v>71</v>
      </c>
      <c r="G1556">
        <v>49</v>
      </c>
      <c r="H1556">
        <v>12</v>
      </c>
      <c r="I1556">
        <v>2</v>
      </c>
      <c r="J1556">
        <v>8</v>
      </c>
      <c r="K1556">
        <v>34</v>
      </c>
      <c r="L1556">
        <v>40</v>
      </c>
      <c r="M1556">
        <v>30</v>
      </c>
      <c r="N1556">
        <v>6</v>
      </c>
      <c r="O1556">
        <v>114</v>
      </c>
      <c r="P1556">
        <v>3</v>
      </c>
      <c r="Q1556">
        <v>4</v>
      </c>
      <c r="R1556">
        <v>0</v>
      </c>
      <c r="S1556">
        <v>0</v>
      </c>
      <c r="T1556">
        <v>6</v>
      </c>
      <c r="U1556">
        <v>2</v>
      </c>
      <c r="V1556">
        <v>0.21257499999999999</v>
      </c>
      <c r="W1556">
        <v>8.0862500000000004E-2</v>
      </c>
      <c r="X1556">
        <v>0.307278</v>
      </c>
      <c r="Y1556">
        <v>0.263158</v>
      </c>
      <c r="Z1556">
        <v>0.28032299999999999</v>
      </c>
      <c r="AA1556">
        <v>0.33233499999999999</v>
      </c>
      <c r="AB1556">
        <v>0.26361499999999999</v>
      </c>
      <c r="AC1556">
        <v>0.61265899999999995</v>
      </c>
      <c r="AD1556">
        <v>0.11976000000000001</v>
      </c>
      <c r="AE1556">
        <v>4.6945699999999997</v>
      </c>
      <c r="AF1556">
        <v>0.29166700000000001</v>
      </c>
      <c r="AH1556">
        <v>-0.229745</v>
      </c>
      <c r="AI1556">
        <v>28.331900000000001</v>
      </c>
      <c r="AJ1556">
        <v>-16.872299999999999</v>
      </c>
      <c r="AK1556">
        <v>62.821100000000001</v>
      </c>
      <c r="AL1556">
        <v>-0.229745</v>
      </c>
      <c r="AM1556">
        <v>-1.6</v>
      </c>
      <c r="AN1556">
        <v>-17.3176513463258</v>
      </c>
      <c r="AO1556">
        <v>-5.6895061731338501</v>
      </c>
      <c r="AP1556">
        <v>-1.0337799999999999</v>
      </c>
      <c r="AQ1556">
        <v>999</v>
      </c>
      <c r="AU1556" t="s">
        <v>2487</v>
      </c>
    </row>
    <row r="1557" spans="1:47" x14ac:dyDescent="0.45">
      <c r="A1557" t="s">
        <v>2526</v>
      </c>
      <c r="B1557" t="s">
        <v>18</v>
      </c>
      <c r="C1557">
        <v>68</v>
      </c>
      <c r="D1557">
        <v>279</v>
      </c>
      <c r="E1557">
        <v>257</v>
      </c>
      <c r="F1557">
        <v>58</v>
      </c>
      <c r="G1557">
        <v>43</v>
      </c>
      <c r="H1557">
        <v>10</v>
      </c>
      <c r="I1557">
        <v>2</v>
      </c>
      <c r="J1557">
        <v>3</v>
      </c>
      <c r="K1557">
        <v>27</v>
      </c>
      <c r="L1557">
        <v>24</v>
      </c>
      <c r="M1557">
        <v>18</v>
      </c>
      <c r="N1557">
        <v>6</v>
      </c>
      <c r="O1557">
        <v>81</v>
      </c>
      <c r="P1557">
        <v>2</v>
      </c>
      <c r="Q1557">
        <v>2</v>
      </c>
      <c r="R1557">
        <v>0</v>
      </c>
      <c r="S1557">
        <v>0</v>
      </c>
      <c r="T1557">
        <v>3</v>
      </c>
      <c r="U1557">
        <v>3</v>
      </c>
      <c r="V1557">
        <v>0.22568099999999999</v>
      </c>
      <c r="W1557">
        <v>6.4516100000000007E-2</v>
      </c>
      <c r="X1557">
        <v>0.290323</v>
      </c>
      <c r="Y1557">
        <v>0.222222</v>
      </c>
      <c r="Z1557">
        <v>0.27956999999999999</v>
      </c>
      <c r="AA1557">
        <v>0.31517499999999998</v>
      </c>
      <c r="AB1557">
        <v>0.25399100000000002</v>
      </c>
      <c r="AC1557">
        <v>0.59474499999999997</v>
      </c>
      <c r="AD1557">
        <v>8.9494199999999996E-2</v>
      </c>
      <c r="AE1557">
        <v>4.4242800000000004</v>
      </c>
      <c r="AF1557">
        <v>0.31428600000000001</v>
      </c>
      <c r="AH1557">
        <v>-1.1054299999999999</v>
      </c>
      <c r="AI1557">
        <v>19.0761</v>
      </c>
      <c r="AJ1557">
        <v>-14.9184</v>
      </c>
      <c r="AK1557">
        <v>55.1785</v>
      </c>
      <c r="AL1557">
        <v>-1.1054299999999999</v>
      </c>
      <c r="AM1557">
        <v>-0.2</v>
      </c>
      <c r="AN1557">
        <v>-16.597489714622402</v>
      </c>
      <c r="AO1557">
        <v>-3.27539677917957</v>
      </c>
      <c r="AP1557">
        <v>-1.0338000000000001</v>
      </c>
      <c r="AQ1557">
        <v>999</v>
      </c>
      <c r="AU1557" t="s">
        <v>2527</v>
      </c>
    </row>
    <row r="1558" spans="1:47" x14ac:dyDescent="0.45">
      <c r="A1558" t="s">
        <v>2437</v>
      </c>
      <c r="B1558" t="s">
        <v>42</v>
      </c>
      <c r="C1558">
        <v>123</v>
      </c>
      <c r="D1558">
        <v>520</v>
      </c>
      <c r="E1558">
        <v>472</v>
      </c>
      <c r="F1558">
        <v>100</v>
      </c>
      <c r="G1558">
        <v>73</v>
      </c>
      <c r="H1558">
        <v>19</v>
      </c>
      <c r="I1558">
        <v>4</v>
      </c>
      <c r="J1558">
        <v>4</v>
      </c>
      <c r="K1558">
        <v>58</v>
      </c>
      <c r="L1558">
        <v>43</v>
      </c>
      <c r="M1558">
        <v>34</v>
      </c>
      <c r="N1558">
        <v>9</v>
      </c>
      <c r="O1558">
        <v>156</v>
      </c>
      <c r="P1558">
        <v>3</v>
      </c>
      <c r="Q1558">
        <v>2</v>
      </c>
      <c r="R1558">
        <v>9</v>
      </c>
      <c r="S1558">
        <v>0</v>
      </c>
      <c r="T1558">
        <v>16</v>
      </c>
      <c r="U1558">
        <v>6</v>
      </c>
      <c r="V1558">
        <v>0.211864</v>
      </c>
      <c r="W1558">
        <v>6.5384600000000001E-2</v>
      </c>
      <c r="X1558">
        <v>0.3</v>
      </c>
      <c r="Y1558">
        <v>0.217949</v>
      </c>
      <c r="Z1558">
        <v>0.26810200000000001</v>
      </c>
      <c r="AA1558">
        <v>0.29449199999999998</v>
      </c>
      <c r="AB1558">
        <v>0.24287700000000001</v>
      </c>
      <c r="AC1558">
        <v>0.56259300000000001</v>
      </c>
      <c r="AD1558">
        <v>8.2627099999999995E-2</v>
      </c>
      <c r="AE1558">
        <v>6.4041199999999998</v>
      </c>
      <c r="AF1558">
        <v>0.305732</v>
      </c>
      <c r="AH1558">
        <v>-0.11068600000000001</v>
      </c>
      <c r="AI1558">
        <v>30.754200000000001</v>
      </c>
      <c r="AJ1558">
        <v>-32.604799999999997</v>
      </c>
      <c r="AK1558">
        <v>47.470700000000001</v>
      </c>
      <c r="AL1558">
        <v>-0.11068600000000001</v>
      </c>
      <c r="AM1558">
        <v>2.9</v>
      </c>
      <c r="AN1558">
        <v>-32.840040557086397</v>
      </c>
      <c r="AO1558">
        <v>4.8106409311294502</v>
      </c>
      <c r="AP1558">
        <v>-1.03386</v>
      </c>
      <c r="AQ1558">
        <v>999</v>
      </c>
      <c r="AU1558" t="s">
        <v>2438</v>
      </c>
    </row>
    <row r="1559" spans="1:47" x14ac:dyDescent="0.45">
      <c r="A1559" t="s">
        <v>2316</v>
      </c>
      <c r="B1559" t="s">
        <v>42</v>
      </c>
      <c r="C1559">
        <v>112</v>
      </c>
      <c r="D1559">
        <v>453</v>
      </c>
      <c r="E1559">
        <v>409</v>
      </c>
      <c r="F1559">
        <v>75</v>
      </c>
      <c r="G1559">
        <v>48</v>
      </c>
      <c r="H1559">
        <v>15</v>
      </c>
      <c r="I1559">
        <v>3</v>
      </c>
      <c r="J1559">
        <v>9</v>
      </c>
      <c r="K1559">
        <v>41</v>
      </c>
      <c r="L1559">
        <v>47</v>
      </c>
      <c r="M1559">
        <v>35</v>
      </c>
      <c r="N1559">
        <v>9</v>
      </c>
      <c r="O1559">
        <v>183</v>
      </c>
      <c r="P1559">
        <v>7</v>
      </c>
      <c r="Q1559">
        <v>2</v>
      </c>
      <c r="R1559">
        <v>0</v>
      </c>
      <c r="S1559">
        <v>0</v>
      </c>
      <c r="T1559">
        <v>10</v>
      </c>
      <c r="U1559">
        <v>4</v>
      </c>
      <c r="V1559">
        <v>0.18337400000000001</v>
      </c>
      <c r="W1559">
        <v>7.7262700000000004E-2</v>
      </c>
      <c r="X1559">
        <v>0.403974</v>
      </c>
      <c r="Y1559">
        <v>0.19125700000000001</v>
      </c>
      <c r="Z1559">
        <v>0.25827800000000001</v>
      </c>
      <c r="AA1559">
        <v>0.300734</v>
      </c>
      <c r="AB1559">
        <v>0.24084900000000001</v>
      </c>
      <c r="AC1559">
        <v>0.55901199999999995</v>
      </c>
      <c r="AD1559">
        <v>0.117359</v>
      </c>
      <c r="AE1559">
        <v>5.7519200000000001</v>
      </c>
      <c r="AF1559">
        <v>0.30137000000000003</v>
      </c>
      <c r="AH1559">
        <v>-0.31242700000000001</v>
      </c>
      <c r="AI1559">
        <v>26.029</v>
      </c>
      <c r="AJ1559">
        <v>-29.166499999999999</v>
      </c>
      <c r="AK1559">
        <v>48.838299999999997</v>
      </c>
      <c r="AL1559">
        <v>-0.31242700000000001</v>
      </c>
      <c r="AM1559">
        <v>-2.7</v>
      </c>
      <c r="AN1559">
        <v>-28.082440972328101</v>
      </c>
      <c r="AO1559">
        <v>2.2933862209320002</v>
      </c>
      <c r="AP1559">
        <v>-1.0373699999999999</v>
      </c>
      <c r="AQ1559">
        <v>999</v>
      </c>
      <c r="AU1559" t="s">
        <v>2317</v>
      </c>
    </row>
    <row r="1560" spans="1:47" x14ac:dyDescent="0.45">
      <c r="A1560" t="s">
        <v>2506</v>
      </c>
      <c r="C1560">
        <v>72</v>
      </c>
      <c r="D1560">
        <v>289</v>
      </c>
      <c r="E1560">
        <v>265</v>
      </c>
      <c r="F1560">
        <v>60</v>
      </c>
      <c r="G1560">
        <v>42</v>
      </c>
      <c r="H1560">
        <v>12</v>
      </c>
      <c r="I1560">
        <v>1</v>
      </c>
      <c r="J1560">
        <v>5</v>
      </c>
      <c r="K1560">
        <v>36</v>
      </c>
      <c r="L1560">
        <v>32</v>
      </c>
      <c r="M1560">
        <v>13</v>
      </c>
      <c r="N1560">
        <v>6</v>
      </c>
      <c r="O1560">
        <v>70</v>
      </c>
      <c r="P1560">
        <v>8</v>
      </c>
      <c r="Q1560">
        <v>2</v>
      </c>
      <c r="R1560">
        <v>1</v>
      </c>
      <c r="S1560">
        <v>0</v>
      </c>
      <c r="T1560">
        <v>6</v>
      </c>
      <c r="U1560">
        <v>2</v>
      </c>
      <c r="V1560">
        <v>0.22641500000000001</v>
      </c>
      <c r="W1560">
        <v>4.49827E-2</v>
      </c>
      <c r="X1560">
        <v>0.24221500000000001</v>
      </c>
      <c r="Y1560">
        <v>0.18571399999999999</v>
      </c>
      <c r="Z1560">
        <v>0.28125</v>
      </c>
      <c r="AA1560">
        <v>0.33584900000000001</v>
      </c>
      <c r="AB1560">
        <v>0.26333499999999999</v>
      </c>
      <c r="AC1560">
        <v>0.61709899999999995</v>
      </c>
      <c r="AD1560">
        <v>0.109434</v>
      </c>
      <c r="AE1560">
        <v>5.6098400000000002</v>
      </c>
      <c r="AF1560">
        <v>0.28645799999999999</v>
      </c>
      <c r="AH1560">
        <v>-8.3348099999999994E-2</v>
      </c>
      <c r="AI1560">
        <v>22.002500000000001</v>
      </c>
      <c r="AJ1560">
        <v>-13.2105</v>
      </c>
      <c r="AK1560">
        <v>63.279299999999999</v>
      </c>
      <c r="AL1560">
        <v>-8.3348099999999994E-2</v>
      </c>
      <c r="AM1560">
        <v>0</v>
      </c>
      <c r="AN1560">
        <v>-12.799094043672</v>
      </c>
      <c r="AO1560">
        <v>-7.4331274032592702</v>
      </c>
      <c r="AP1560">
        <v>-1.03871</v>
      </c>
      <c r="AQ1560">
        <v>999</v>
      </c>
      <c r="AU1560" t="s">
        <v>2507</v>
      </c>
    </row>
    <row r="1561" spans="1:47" x14ac:dyDescent="0.45">
      <c r="A1561" t="s">
        <v>2594</v>
      </c>
      <c r="C1561">
        <v>95</v>
      </c>
      <c r="D1561">
        <v>362</v>
      </c>
      <c r="E1561">
        <v>327</v>
      </c>
      <c r="F1561">
        <v>77</v>
      </c>
      <c r="G1561">
        <v>54</v>
      </c>
      <c r="H1561">
        <v>14</v>
      </c>
      <c r="I1561">
        <v>0</v>
      </c>
      <c r="J1561">
        <v>9</v>
      </c>
      <c r="K1561">
        <v>29</v>
      </c>
      <c r="L1561">
        <v>44</v>
      </c>
      <c r="M1561">
        <v>29</v>
      </c>
      <c r="N1561">
        <v>7</v>
      </c>
      <c r="O1561">
        <v>92</v>
      </c>
      <c r="P1561">
        <v>2</v>
      </c>
      <c r="Q1561">
        <v>4</v>
      </c>
      <c r="R1561">
        <v>0</v>
      </c>
      <c r="S1561">
        <v>2</v>
      </c>
      <c r="T1561">
        <v>0</v>
      </c>
      <c r="U1561">
        <v>1</v>
      </c>
      <c r="V1561">
        <v>0.23547399999999999</v>
      </c>
      <c r="W1561">
        <v>8.0110500000000001E-2</v>
      </c>
      <c r="X1561">
        <v>0.25414399999999998</v>
      </c>
      <c r="Y1561">
        <v>0.31521700000000002</v>
      </c>
      <c r="Z1561">
        <v>0.29834300000000002</v>
      </c>
      <c r="AA1561">
        <v>0.36085600000000001</v>
      </c>
      <c r="AB1561">
        <v>0.28131899999999999</v>
      </c>
      <c r="AC1561">
        <v>0.65919899999999998</v>
      </c>
      <c r="AD1561">
        <v>0.12538199999999999</v>
      </c>
      <c r="AE1561">
        <v>1.05568</v>
      </c>
      <c r="AF1561">
        <v>0.29565200000000003</v>
      </c>
      <c r="AH1561">
        <v>-1.02308</v>
      </c>
      <c r="AI1561">
        <v>32.967199999999998</v>
      </c>
      <c r="AJ1561">
        <v>-11.1404</v>
      </c>
      <c r="AK1561">
        <v>72.313400000000001</v>
      </c>
      <c r="AL1561">
        <v>-1.02308</v>
      </c>
      <c r="AM1561">
        <v>0</v>
      </c>
      <c r="AN1561">
        <v>-13.439487218856801</v>
      </c>
      <c r="AO1561">
        <v>-9.3106994628906197</v>
      </c>
      <c r="AP1561">
        <v>-1.0387299999999999</v>
      </c>
      <c r="AQ1561">
        <v>999</v>
      </c>
      <c r="AU1561">
        <v>11342</v>
      </c>
    </row>
    <row r="1562" spans="1:47" x14ac:dyDescent="0.45">
      <c r="A1562" t="s">
        <v>2476</v>
      </c>
      <c r="B1562" t="s">
        <v>56</v>
      </c>
      <c r="C1562">
        <v>109</v>
      </c>
      <c r="D1562">
        <v>452</v>
      </c>
      <c r="E1562">
        <v>410</v>
      </c>
      <c r="F1562">
        <v>89</v>
      </c>
      <c r="G1562">
        <v>59</v>
      </c>
      <c r="H1562">
        <v>18</v>
      </c>
      <c r="I1562">
        <v>2</v>
      </c>
      <c r="J1562">
        <v>10</v>
      </c>
      <c r="K1562">
        <v>46</v>
      </c>
      <c r="L1562">
        <v>48</v>
      </c>
      <c r="M1562">
        <v>35</v>
      </c>
      <c r="N1562">
        <v>14</v>
      </c>
      <c r="O1562">
        <v>114</v>
      </c>
      <c r="P1562">
        <v>4</v>
      </c>
      <c r="Q1562">
        <v>3</v>
      </c>
      <c r="R1562">
        <v>0</v>
      </c>
      <c r="S1562">
        <v>0</v>
      </c>
      <c r="T1562">
        <v>4</v>
      </c>
      <c r="U1562">
        <v>1</v>
      </c>
      <c r="V1562">
        <v>0.21707299999999999</v>
      </c>
      <c r="W1562">
        <v>7.7433600000000005E-2</v>
      </c>
      <c r="X1562">
        <v>0.25221199999999999</v>
      </c>
      <c r="Y1562">
        <v>0.30701800000000001</v>
      </c>
      <c r="Z1562">
        <v>0.28318599999999999</v>
      </c>
      <c r="AA1562">
        <v>0.34390199999999999</v>
      </c>
      <c r="AB1562">
        <v>0.262909</v>
      </c>
      <c r="AC1562">
        <v>0.62708799999999998</v>
      </c>
      <c r="AD1562">
        <v>0.126829</v>
      </c>
      <c r="AE1562">
        <v>4.2191000000000001</v>
      </c>
      <c r="AF1562">
        <v>0.27335599999999999</v>
      </c>
      <c r="AH1562">
        <v>-0.26930799999999999</v>
      </c>
      <c r="AI1562">
        <v>34.252299999999998</v>
      </c>
      <c r="AJ1562">
        <v>-20.821300000000001</v>
      </c>
      <c r="AK1562">
        <v>61.155900000000003</v>
      </c>
      <c r="AL1562">
        <v>-0.26930799999999999</v>
      </c>
      <c r="AM1562">
        <v>4.5</v>
      </c>
      <c r="AN1562">
        <v>-22.0204566419124</v>
      </c>
      <c r="AO1562">
        <v>-3.8039388656616202</v>
      </c>
      <c r="AP1562">
        <v>-1.03952</v>
      </c>
      <c r="AQ1562">
        <v>999</v>
      </c>
      <c r="AU1562" t="s">
        <v>2477</v>
      </c>
    </row>
    <row r="1563" spans="1:47" x14ac:dyDescent="0.45">
      <c r="A1563" t="s">
        <v>2714</v>
      </c>
      <c r="C1563">
        <v>105</v>
      </c>
      <c r="D1563">
        <v>401</v>
      </c>
      <c r="E1563">
        <v>360</v>
      </c>
      <c r="F1563">
        <v>78</v>
      </c>
      <c r="G1563">
        <v>46</v>
      </c>
      <c r="H1563">
        <v>16</v>
      </c>
      <c r="I1563">
        <v>4</v>
      </c>
      <c r="J1563">
        <v>12</v>
      </c>
      <c r="K1563">
        <v>43</v>
      </c>
      <c r="L1563">
        <v>42</v>
      </c>
      <c r="M1563">
        <v>35</v>
      </c>
      <c r="N1563">
        <v>8</v>
      </c>
      <c r="O1563">
        <v>120</v>
      </c>
      <c r="P1563">
        <v>3</v>
      </c>
      <c r="Q1563">
        <v>3</v>
      </c>
      <c r="R1563">
        <v>0</v>
      </c>
      <c r="S1563">
        <v>0</v>
      </c>
      <c r="T1563">
        <v>4</v>
      </c>
      <c r="U1563">
        <v>2</v>
      </c>
      <c r="V1563">
        <v>0.216667</v>
      </c>
      <c r="W1563">
        <v>8.7281800000000007E-2</v>
      </c>
      <c r="X1563">
        <v>0.29925200000000002</v>
      </c>
      <c r="Y1563">
        <v>0.29166700000000001</v>
      </c>
      <c r="Z1563">
        <v>0.28927700000000001</v>
      </c>
      <c r="AA1563">
        <v>0.38333299999999998</v>
      </c>
      <c r="AB1563">
        <v>0.28444999999999998</v>
      </c>
      <c r="AC1563">
        <v>0.67261000000000004</v>
      </c>
      <c r="AD1563">
        <v>0.16666700000000001</v>
      </c>
      <c r="AE1563">
        <v>5.0771100000000002</v>
      </c>
      <c r="AF1563">
        <v>0.28571400000000002</v>
      </c>
      <c r="AH1563">
        <v>-0.629745</v>
      </c>
      <c r="AI1563">
        <v>37.561500000000002</v>
      </c>
      <c r="AJ1563">
        <v>-11.298</v>
      </c>
      <c r="AK1563">
        <v>76.286199999999994</v>
      </c>
      <c r="AL1563">
        <v>-0.629745</v>
      </c>
      <c r="AM1563">
        <v>-13.5</v>
      </c>
      <c r="AN1563">
        <v>-12.023808479309</v>
      </c>
      <c r="AO1563">
        <v>-12.026602029800401</v>
      </c>
      <c r="AP1563">
        <v>-1.0401199999999999</v>
      </c>
      <c r="AQ1563">
        <v>999</v>
      </c>
      <c r="AU1563">
        <v>15117</v>
      </c>
    </row>
    <row r="1564" spans="1:47" x14ac:dyDescent="0.45">
      <c r="A1564" t="s">
        <v>2656</v>
      </c>
      <c r="C1564">
        <v>73</v>
      </c>
      <c r="D1564">
        <v>292</v>
      </c>
      <c r="E1564">
        <v>263</v>
      </c>
      <c r="F1564">
        <v>58</v>
      </c>
      <c r="G1564">
        <v>40</v>
      </c>
      <c r="H1564">
        <v>12</v>
      </c>
      <c r="I1564">
        <v>1</v>
      </c>
      <c r="J1564">
        <v>5</v>
      </c>
      <c r="K1564">
        <v>28</v>
      </c>
      <c r="L1564">
        <v>33</v>
      </c>
      <c r="M1564">
        <v>21</v>
      </c>
      <c r="N1564">
        <v>8</v>
      </c>
      <c r="O1564">
        <v>86</v>
      </c>
      <c r="P1564">
        <v>7</v>
      </c>
      <c r="Q1564">
        <v>1</v>
      </c>
      <c r="R1564">
        <v>0</v>
      </c>
      <c r="S1564">
        <v>0</v>
      </c>
      <c r="T1564">
        <v>2</v>
      </c>
      <c r="U1564">
        <v>1</v>
      </c>
      <c r="V1564">
        <v>0.22053200000000001</v>
      </c>
      <c r="W1564">
        <v>7.1917800000000004E-2</v>
      </c>
      <c r="X1564">
        <v>0.29452099999999998</v>
      </c>
      <c r="Y1564">
        <v>0.24418599999999999</v>
      </c>
      <c r="Z1564">
        <v>0.29452099999999998</v>
      </c>
      <c r="AA1564">
        <v>0.33079799999999998</v>
      </c>
      <c r="AB1564">
        <v>0.26741100000000001</v>
      </c>
      <c r="AC1564">
        <v>0.62531899999999996</v>
      </c>
      <c r="AD1564">
        <v>0.110266</v>
      </c>
      <c r="AE1564">
        <v>3.8098999999999998</v>
      </c>
      <c r="AF1564">
        <v>0.30635800000000002</v>
      </c>
      <c r="AH1564">
        <v>-0.48438500000000001</v>
      </c>
      <c r="AI1564">
        <v>23.2194</v>
      </c>
      <c r="AJ1564">
        <v>-12.3591</v>
      </c>
      <c r="AK1564">
        <v>65.394599999999997</v>
      </c>
      <c r="AL1564">
        <v>-0.48438500000000001</v>
      </c>
      <c r="AM1564">
        <v>-2.4</v>
      </c>
      <c r="AN1564">
        <v>-12.5920171439647</v>
      </c>
      <c r="AO1564">
        <v>-7.7644915580749503</v>
      </c>
      <c r="AP1564">
        <v>-1.04094</v>
      </c>
      <c r="AQ1564">
        <v>999</v>
      </c>
      <c r="AU1564" t="s">
        <v>2657</v>
      </c>
    </row>
    <row r="1565" spans="1:47" x14ac:dyDescent="0.45">
      <c r="A1565" t="s">
        <v>2318</v>
      </c>
      <c r="B1565" t="s">
        <v>104</v>
      </c>
      <c r="C1565">
        <v>96</v>
      </c>
      <c r="D1565">
        <v>389</v>
      </c>
      <c r="E1565">
        <v>343</v>
      </c>
      <c r="F1565">
        <v>74</v>
      </c>
      <c r="G1565">
        <v>49</v>
      </c>
      <c r="H1565">
        <v>15</v>
      </c>
      <c r="I1565">
        <v>1</v>
      </c>
      <c r="J1565">
        <v>9</v>
      </c>
      <c r="K1565">
        <v>40</v>
      </c>
      <c r="L1565">
        <v>45</v>
      </c>
      <c r="M1565">
        <v>38</v>
      </c>
      <c r="N1565">
        <v>8</v>
      </c>
      <c r="O1565">
        <v>110</v>
      </c>
      <c r="P1565">
        <v>7</v>
      </c>
      <c r="Q1565">
        <v>1</v>
      </c>
      <c r="R1565">
        <v>0</v>
      </c>
      <c r="S1565">
        <v>1</v>
      </c>
      <c r="T1565">
        <v>0</v>
      </c>
      <c r="U1565">
        <v>1</v>
      </c>
      <c r="V1565">
        <v>0.21574299999999999</v>
      </c>
      <c r="W1565">
        <v>9.7686400000000007E-2</v>
      </c>
      <c r="X1565">
        <v>0.28277600000000003</v>
      </c>
      <c r="Y1565">
        <v>0.34545500000000001</v>
      </c>
      <c r="Z1565">
        <v>0.30591299999999999</v>
      </c>
      <c r="AA1565">
        <v>0.34402300000000002</v>
      </c>
      <c r="AB1565">
        <v>0.28206199999999998</v>
      </c>
      <c r="AC1565">
        <v>0.64993599999999996</v>
      </c>
      <c r="AD1565">
        <v>0.12828000000000001</v>
      </c>
      <c r="AE1565">
        <v>2.38897</v>
      </c>
      <c r="AF1565">
        <v>0.28888900000000001</v>
      </c>
      <c r="AH1565">
        <v>-1.0847199999999999</v>
      </c>
      <c r="AI1565">
        <v>35.665900000000001</v>
      </c>
      <c r="AJ1565">
        <v>-11.7315</v>
      </c>
      <c r="AK1565">
        <v>73.837199999999996</v>
      </c>
      <c r="AL1565">
        <v>-1.0847199999999999</v>
      </c>
      <c r="AM1565">
        <v>0</v>
      </c>
      <c r="AN1565">
        <v>-13.692897796630801</v>
      </c>
      <c r="AO1565">
        <v>-10.005144119262599</v>
      </c>
      <c r="AP1565">
        <v>-1.04152</v>
      </c>
      <c r="AQ1565">
        <v>999</v>
      </c>
      <c r="AU1565" t="s">
        <v>2319</v>
      </c>
    </row>
    <row r="1566" spans="1:47" x14ac:dyDescent="0.45">
      <c r="A1566" t="s">
        <v>2578</v>
      </c>
      <c r="C1566">
        <v>90</v>
      </c>
      <c r="D1566">
        <v>374</v>
      </c>
      <c r="E1566">
        <v>352</v>
      </c>
      <c r="F1566">
        <v>90</v>
      </c>
      <c r="G1566">
        <v>67</v>
      </c>
      <c r="H1566">
        <v>14</v>
      </c>
      <c r="I1566">
        <v>1</v>
      </c>
      <c r="J1566">
        <v>8</v>
      </c>
      <c r="K1566">
        <v>38</v>
      </c>
      <c r="L1566">
        <v>41</v>
      </c>
      <c r="M1566">
        <v>16</v>
      </c>
      <c r="N1566">
        <v>14</v>
      </c>
      <c r="O1566">
        <v>66</v>
      </c>
      <c r="P1566">
        <v>2</v>
      </c>
      <c r="Q1566">
        <v>3</v>
      </c>
      <c r="R1566">
        <v>1</v>
      </c>
      <c r="S1566">
        <v>1</v>
      </c>
      <c r="T1566">
        <v>3</v>
      </c>
      <c r="U1566">
        <v>1</v>
      </c>
      <c r="V1566">
        <v>0.25568200000000002</v>
      </c>
      <c r="W1566">
        <v>4.2780699999999998E-2</v>
      </c>
      <c r="X1566">
        <v>0.17647099999999999</v>
      </c>
      <c r="Y1566">
        <v>0.242424</v>
      </c>
      <c r="Z1566">
        <v>0.28954400000000002</v>
      </c>
      <c r="AA1566">
        <v>0.36931799999999998</v>
      </c>
      <c r="AB1566">
        <v>0.27016200000000001</v>
      </c>
      <c r="AC1566">
        <v>0.65886199999999995</v>
      </c>
      <c r="AD1566">
        <v>0.113636</v>
      </c>
      <c r="AE1566">
        <v>3.4838100000000001</v>
      </c>
      <c r="AF1566">
        <v>0.29181499999999999</v>
      </c>
      <c r="AH1566">
        <v>-0.36914200000000003</v>
      </c>
      <c r="AI1566">
        <v>30.5943</v>
      </c>
      <c r="AJ1566">
        <v>-14.9754</v>
      </c>
      <c r="AK1566">
        <v>71.463499999999996</v>
      </c>
      <c r="AL1566">
        <v>-0.36914200000000003</v>
      </c>
      <c r="AM1566">
        <v>0</v>
      </c>
      <c r="AN1566">
        <v>-13.5909540653228</v>
      </c>
      <c r="AO1566">
        <v>-9.6193418502807599</v>
      </c>
      <c r="AP1566">
        <v>-1.0438400000000001</v>
      </c>
      <c r="AQ1566">
        <v>999</v>
      </c>
      <c r="AU1566" t="s">
        <v>2579</v>
      </c>
    </row>
    <row r="1567" spans="1:47" x14ac:dyDescent="0.45">
      <c r="A1567" t="s">
        <v>2379</v>
      </c>
      <c r="B1567" t="s">
        <v>31</v>
      </c>
      <c r="C1567">
        <v>103</v>
      </c>
      <c r="D1567">
        <v>452</v>
      </c>
      <c r="E1567">
        <v>417</v>
      </c>
      <c r="F1567">
        <v>105</v>
      </c>
      <c r="G1567">
        <v>81</v>
      </c>
      <c r="H1567">
        <v>16</v>
      </c>
      <c r="I1567">
        <v>3</v>
      </c>
      <c r="J1567">
        <v>5</v>
      </c>
      <c r="K1567">
        <v>54</v>
      </c>
      <c r="L1567">
        <v>45</v>
      </c>
      <c r="M1567">
        <v>27</v>
      </c>
      <c r="N1567">
        <v>15</v>
      </c>
      <c r="O1567">
        <v>70</v>
      </c>
      <c r="P1567">
        <v>5</v>
      </c>
      <c r="Q1567">
        <v>3</v>
      </c>
      <c r="R1567">
        <v>0</v>
      </c>
      <c r="S1567">
        <v>0</v>
      </c>
      <c r="T1567">
        <v>9</v>
      </c>
      <c r="U1567">
        <v>3</v>
      </c>
      <c r="V1567">
        <v>0.251799</v>
      </c>
      <c r="W1567">
        <v>5.9734500000000003E-2</v>
      </c>
      <c r="X1567">
        <v>0.154867</v>
      </c>
      <c r="Y1567">
        <v>0.385714</v>
      </c>
      <c r="Z1567">
        <v>0.30309700000000001</v>
      </c>
      <c r="AA1567">
        <v>0.340528</v>
      </c>
      <c r="AB1567">
        <v>0.270237</v>
      </c>
      <c r="AC1567">
        <v>0.643625</v>
      </c>
      <c r="AD1567">
        <v>8.8729000000000002E-2</v>
      </c>
      <c r="AE1567">
        <v>5.4862500000000001</v>
      </c>
      <c r="AF1567">
        <v>0.28985499999999997</v>
      </c>
      <c r="AH1567">
        <v>-0.221336</v>
      </c>
      <c r="AI1567">
        <v>37.003300000000003</v>
      </c>
      <c r="AJ1567">
        <v>-18.0703</v>
      </c>
      <c r="AK1567">
        <v>67.260099999999994</v>
      </c>
      <c r="AL1567">
        <v>-0.221336</v>
      </c>
      <c r="AM1567">
        <v>-9</v>
      </c>
      <c r="AN1567">
        <v>-18.554338306188502</v>
      </c>
      <c r="AO1567">
        <v>-7.33921217918396</v>
      </c>
      <c r="AP1567">
        <v>-1.0464100000000001</v>
      </c>
      <c r="AQ1567">
        <v>999</v>
      </c>
      <c r="AU1567" t="s">
        <v>2380</v>
      </c>
    </row>
    <row r="1568" spans="1:47" x14ac:dyDescent="0.45">
      <c r="A1568" t="s">
        <v>2439</v>
      </c>
      <c r="C1568">
        <v>96</v>
      </c>
      <c r="D1568">
        <v>401</v>
      </c>
      <c r="E1568">
        <v>378</v>
      </c>
      <c r="F1568">
        <v>88</v>
      </c>
      <c r="G1568">
        <v>64</v>
      </c>
      <c r="H1568">
        <v>15</v>
      </c>
      <c r="I1568">
        <v>1</v>
      </c>
      <c r="J1568">
        <v>8</v>
      </c>
      <c r="K1568">
        <v>39</v>
      </c>
      <c r="L1568">
        <v>43</v>
      </c>
      <c r="M1568">
        <v>14</v>
      </c>
      <c r="N1568">
        <v>11</v>
      </c>
      <c r="O1568">
        <v>91</v>
      </c>
      <c r="P1568">
        <v>7</v>
      </c>
      <c r="Q1568">
        <v>2</v>
      </c>
      <c r="R1568">
        <v>0</v>
      </c>
      <c r="S1568">
        <v>0</v>
      </c>
      <c r="T1568">
        <v>1</v>
      </c>
      <c r="U1568">
        <v>1</v>
      </c>
      <c r="V1568">
        <v>0.23280400000000001</v>
      </c>
      <c r="W1568">
        <v>3.4912699999999998E-2</v>
      </c>
      <c r="X1568">
        <v>0.226933</v>
      </c>
      <c r="Y1568">
        <v>0.15384600000000001</v>
      </c>
      <c r="Z1568">
        <v>0.27182000000000001</v>
      </c>
      <c r="AA1568">
        <v>0.34127000000000002</v>
      </c>
      <c r="AB1568">
        <v>0.25618000000000002</v>
      </c>
      <c r="AC1568">
        <v>0.61309000000000002</v>
      </c>
      <c r="AD1568">
        <v>0.10846600000000001</v>
      </c>
      <c r="AE1568">
        <v>2.75787</v>
      </c>
      <c r="AF1568">
        <v>0.28469800000000001</v>
      </c>
      <c r="AH1568">
        <v>-0.79225699999999999</v>
      </c>
      <c r="AI1568">
        <v>28.146599999999999</v>
      </c>
      <c r="AJ1568">
        <v>-20.712900000000001</v>
      </c>
      <c r="AK1568">
        <v>62.090299999999999</v>
      </c>
      <c r="AL1568">
        <v>-0.79225699999999999</v>
      </c>
      <c r="AM1568">
        <v>2.8</v>
      </c>
      <c r="AN1568">
        <v>-19.625003695487901</v>
      </c>
      <c r="AO1568">
        <v>-4.5669901371002197</v>
      </c>
      <c r="AP1568">
        <v>-1.05</v>
      </c>
      <c r="AQ1568">
        <v>999</v>
      </c>
      <c r="AU1568" t="s">
        <v>2440</v>
      </c>
    </row>
    <row r="1569" spans="1:47" x14ac:dyDescent="0.45">
      <c r="A1569" t="s">
        <v>2530</v>
      </c>
      <c r="B1569" t="s">
        <v>31</v>
      </c>
      <c r="C1569">
        <v>86</v>
      </c>
      <c r="D1569">
        <v>338</v>
      </c>
      <c r="E1569">
        <v>304</v>
      </c>
      <c r="F1569">
        <v>64</v>
      </c>
      <c r="G1569">
        <v>43</v>
      </c>
      <c r="H1569">
        <v>14</v>
      </c>
      <c r="I1569">
        <v>1</v>
      </c>
      <c r="J1569">
        <v>6</v>
      </c>
      <c r="K1569">
        <v>34</v>
      </c>
      <c r="L1569">
        <v>42</v>
      </c>
      <c r="M1569">
        <v>26</v>
      </c>
      <c r="N1569">
        <v>9</v>
      </c>
      <c r="O1569">
        <v>104</v>
      </c>
      <c r="P1569">
        <v>7</v>
      </c>
      <c r="Q1569">
        <v>1</v>
      </c>
      <c r="R1569">
        <v>0</v>
      </c>
      <c r="S1569">
        <v>0</v>
      </c>
      <c r="T1569">
        <v>2</v>
      </c>
      <c r="U1569">
        <v>1</v>
      </c>
      <c r="V1569">
        <v>0.21052599999999999</v>
      </c>
      <c r="W1569">
        <v>7.6923099999999994E-2</v>
      </c>
      <c r="X1569">
        <v>0.30769200000000002</v>
      </c>
      <c r="Y1569">
        <v>0.25</v>
      </c>
      <c r="Z1569">
        <v>0.28698200000000001</v>
      </c>
      <c r="AA1569">
        <v>0.32236799999999999</v>
      </c>
      <c r="AB1569">
        <v>0.26099600000000001</v>
      </c>
      <c r="AC1569">
        <v>0.60935099999999998</v>
      </c>
      <c r="AD1569">
        <v>0.111842</v>
      </c>
      <c r="AE1569">
        <v>3.6102500000000002</v>
      </c>
      <c r="AF1569">
        <v>0.29743599999999998</v>
      </c>
      <c r="AH1569">
        <v>-0.53832100000000005</v>
      </c>
      <c r="AI1569">
        <v>25.0764</v>
      </c>
      <c r="AJ1569">
        <v>-16.1069</v>
      </c>
      <c r="AK1569">
        <v>59.573099999999997</v>
      </c>
      <c r="AL1569">
        <v>-0.53832100000000005</v>
      </c>
      <c r="AM1569">
        <v>1.6</v>
      </c>
      <c r="AN1569">
        <v>-17.466336071491199</v>
      </c>
      <c r="AO1569">
        <v>-4.6095827817916799</v>
      </c>
      <c r="AP1569">
        <v>-1.0530299999999999</v>
      </c>
      <c r="AQ1569">
        <v>999</v>
      </c>
      <c r="AU1569" t="s">
        <v>2531</v>
      </c>
    </row>
    <row r="1570" spans="1:47" x14ac:dyDescent="0.45">
      <c r="A1570" t="s">
        <v>2551</v>
      </c>
      <c r="C1570">
        <v>49</v>
      </c>
      <c r="D1570">
        <v>148</v>
      </c>
      <c r="E1570">
        <v>135</v>
      </c>
      <c r="F1570">
        <v>21</v>
      </c>
      <c r="G1570">
        <v>17</v>
      </c>
      <c r="H1570">
        <v>3</v>
      </c>
      <c r="I1570">
        <v>0</v>
      </c>
      <c r="J1570">
        <v>1</v>
      </c>
      <c r="K1570">
        <v>10</v>
      </c>
      <c r="L1570">
        <v>9</v>
      </c>
      <c r="M1570">
        <v>13</v>
      </c>
      <c r="N1570">
        <v>5</v>
      </c>
      <c r="O1570">
        <v>63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1</v>
      </c>
      <c r="V1570">
        <v>0.155556</v>
      </c>
      <c r="W1570">
        <v>8.7837799999999994E-2</v>
      </c>
      <c r="X1570">
        <v>0.425676</v>
      </c>
      <c r="Y1570">
        <v>0.206349</v>
      </c>
      <c r="Z1570">
        <v>0.22972999999999999</v>
      </c>
      <c r="AA1570">
        <v>0.2</v>
      </c>
      <c r="AB1570">
        <v>0.18395600000000001</v>
      </c>
      <c r="AC1570">
        <v>0.42973</v>
      </c>
      <c r="AD1570">
        <v>4.4444400000000002E-2</v>
      </c>
      <c r="AE1570">
        <v>1.7316</v>
      </c>
      <c r="AF1570">
        <v>0.28169</v>
      </c>
      <c r="AH1570">
        <v>-0.61470599999999997</v>
      </c>
      <c r="AI1570">
        <v>1.51091</v>
      </c>
      <c r="AJ1570">
        <v>-16.521999999999998</v>
      </c>
      <c r="AK1570">
        <v>13.672599999999999</v>
      </c>
      <c r="AL1570">
        <v>-0.61470599999999997</v>
      </c>
      <c r="AM1570">
        <v>-1.9</v>
      </c>
      <c r="AN1570">
        <v>-16.442805409431401</v>
      </c>
      <c r="AO1570">
        <v>0.81898891925811701</v>
      </c>
      <c r="AP1570">
        <v>-1.05515</v>
      </c>
      <c r="AQ1570">
        <v>999</v>
      </c>
      <c r="AU1570" t="s">
        <v>2552</v>
      </c>
    </row>
    <row r="1571" spans="1:47" x14ac:dyDescent="0.45">
      <c r="A1571" t="s">
        <v>2444</v>
      </c>
      <c r="B1571" t="s">
        <v>70</v>
      </c>
      <c r="C1571">
        <v>133</v>
      </c>
      <c r="D1571">
        <v>517</v>
      </c>
      <c r="E1571">
        <v>485</v>
      </c>
      <c r="F1571">
        <v>118</v>
      </c>
      <c r="G1571">
        <v>81</v>
      </c>
      <c r="H1571">
        <v>24</v>
      </c>
      <c r="I1571">
        <v>0</v>
      </c>
      <c r="J1571">
        <v>13</v>
      </c>
      <c r="K1571">
        <v>42</v>
      </c>
      <c r="L1571">
        <v>58</v>
      </c>
      <c r="M1571">
        <v>25</v>
      </c>
      <c r="N1571">
        <v>19</v>
      </c>
      <c r="O1571">
        <v>100</v>
      </c>
      <c r="P1571">
        <v>4</v>
      </c>
      <c r="Q1571">
        <v>3</v>
      </c>
      <c r="R1571">
        <v>0</v>
      </c>
      <c r="S1571">
        <v>1</v>
      </c>
      <c r="T1571">
        <v>0</v>
      </c>
      <c r="U1571">
        <v>1</v>
      </c>
      <c r="V1571">
        <v>0.24329899999999999</v>
      </c>
      <c r="W1571">
        <v>4.83559E-2</v>
      </c>
      <c r="X1571">
        <v>0.19342400000000001</v>
      </c>
      <c r="Y1571">
        <v>0.25</v>
      </c>
      <c r="Z1571">
        <v>0.284333</v>
      </c>
      <c r="AA1571">
        <v>0.37319600000000003</v>
      </c>
      <c r="AB1571">
        <v>0.27001700000000001</v>
      </c>
      <c r="AC1571">
        <v>0.65752900000000003</v>
      </c>
      <c r="AD1571">
        <v>0.12989700000000001</v>
      </c>
      <c r="AE1571">
        <v>1.11612</v>
      </c>
      <c r="AF1571">
        <v>0.28000000000000003</v>
      </c>
      <c r="AH1571">
        <v>-1.12324</v>
      </c>
      <c r="AI1571">
        <v>42.23</v>
      </c>
      <c r="AJ1571">
        <v>-20.763400000000001</v>
      </c>
      <c r="AK1571">
        <v>72.840400000000002</v>
      </c>
      <c r="AL1571">
        <v>-1.12324</v>
      </c>
      <c r="AM1571">
        <v>-12.1</v>
      </c>
      <c r="AN1571">
        <v>-17.947886466979899</v>
      </c>
      <c r="AO1571">
        <v>-10.200382471084501</v>
      </c>
      <c r="AP1571">
        <v>-1.0558700000000001</v>
      </c>
      <c r="AQ1571">
        <v>999</v>
      </c>
      <c r="AU1571">
        <v>22650</v>
      </c>
    </row>
    <row r="1572" spans="1:47" x14ac:dyDescent="0.45">
      <c r="A1572" t="s">
        <v>2622</v>
      </c>
      <c r="C1572">
        <v>66</v>
      </c>
      <c r="D1572">
        <v>241</v>
      </c>
      <c r="E1572">
        <v>216</v>
      </c>
      <c r="F1572">
        <v>53</v>
      </c>
      <c r="G1572">
        <v>43</v>
      </c>
      <c r="H1572">
        <v>8</v>
      </c>
      <c r="I1572">
        <v>1</v>
      </c>
      <c r="J1572">
        <v>1</v>
      </c>
      <c r="K1572">
        <v>19</v>
      </c>
      <c r="L1572">
        <v>21</v>
      </c>
      <c r="M1572">
        <v>20</v>
      </c>
      <c r="N1572">
        <v>7</v>
      </c>
      <c r="O1572">
        <v>53</v>
      </c>
      <c r="P1572">
        <v>3</v>
      </c>
      <c r="Q1572">
        <v>2</v>
      </c>
      <c r="R1572">
        <v>0</v>
      </c>
      <c r="S1572">
        <v>0</v>
      </c>
      <c r="T1572">
        <v>1</v>
      </c>
      <c r="U1572">
        <v>2</v>
      </c>
      <c r="V1572">
        <v>0.24537</v>
      </c>
      <c r="W1572">
        <v>8.2987599999999995E-2</v>
      </c>
      <c r="X1572">
        <v>0.219917</v>
      </c>
      <c r="Y1572">
        <v>0.37735800000000003</v>
      </c>
      <c r="Z1572">
        <v>0.31535299999999999</v>
      </c>
      <c r="AA1572">
        <v>0.30555599999999999</v>
      </c>
      <c r="AB1572">
        <v>0.26793499999999998</v>
      </c>
      <c r="AC1572">
        <v>0.62090800000000002</v>
      </c>
      <c r="AD1572">
        <v>6.0185200000000001E-2</v>
      </c>
      <c r="AE1572">
        <v>2.71685</v>
      </c>
      <c r="AF1572">
        <v>0.31707299999999999</v>
      </c>
      <c r="AH1572">
        <v>-1.09876</v>
      </c>
      <c r="AI1572">
        <v>19.268899999999999</v>
      </c>
      <c r="AJ1572">
        <v>-10.095499999999999</v>
      </c>
      <c r="AK1572">
        <v>64.302899999999994</v>
      </c>
      <c r="AL1572">
        <v>-1.09876</v>
      </c>
      <c r="AM1572">
        <v>-4.4000000000000004</v>
      </c>
      <c r="AN1572">
        <v>-11.756566643714899</v>
      </c>
      <c r="AO1572">
        <v>-7.0565257072448704</v>
      </c>
      <c r="AP1572">
        <v>-1.05722</v>
      </c>
      <c r="AQ1572">
        <v>999</v>
      </c>
      <c r="AU1572" t="s">
        <v>2623</v>
      </c>
    </row>
    <row r="1573" spans="1:47" x14ac:dyDescent="0.45">
      <c r="A1573" t="s">
        <v>2595</v>
      </c>
      <c r="C1573">
        <v>79</v>
      </c>
      <c r="D1573">
        <v>280</v>
      </c>
      <c r="E1573">
        <v>256</v>
      </c>
      <c r="F1573">
        <v>57</v>
      </c>
      <c r="G1573">
        <v>46</v>
      </c>
      <c r="H1573">
        <v>9</v>
      </c>
      <c r="I1573">
        <v>1</v>
      </c>
      <c r="J1573">
        <v>1</v>
      </c>
      <c r="K1573">
        <v>29</v>
      </c>
      <c r="L1573">
        <v>20</v>
      </c>
      <c r="M1573">
        <v>19</v>
      </c>
      <c r="N1573">
        <v>6</v>
      </c>
      <c r="O1573">
        <v>82</v>
      </c>
      <c r="P1573">
        <v>2</v>
      </c>
      <c r="Q1573">
        <v>2</v>
      </c>
      <c r="R1573">
        <v>1</v>
      </c>
      <c r="S1573">
        <v>0</v>
      </c>
      <c r="T1573">
        <v>15</v>
      </c>
      <c r="U1573">
        <v>3</v>
      </c>
      <c r="V1573">
        <v>0.22265599999999999</v>
      </c>
      <c r="W1573">
        <v>6.7857100000000004E-2</v>
      </c>
      <c r="X1573">
        <v>0.29285699999999998</v>
      </c>
      <c r="Y1573">
        <v>0.231707</v>
      </c>
      <c r="Z1573">
        <v>0.27956999999999999</v>
      </c>
      <c r="AA1573">
        <v>0.27734399999999998</v>
      </c>
      <c r="AB1573">
        <v>0.241254</v>
      </c>
      <c r="AC1573">
        <v>0.55691400000000002</v>
      </c>
      <c r="AD1573">
        <v>5.46875E-2</v>
      </c>
      <c r="AE1573">
        <v>6.1935399999999996</v>
      </c>
      <c r="AF1573">
        <v>0.32</v>
      </c>
      <c r="AH1573">
        <v>1.2637499999999999</v>
      </c>
      <c r="AI1573">
        <v>16.182500000000001</v>
      </c>
      <c r="AJ1573">
        <v>-17.933800000000002</v>
      </c>
      <c r="AK1573">
        <v>46.639499999999998</v>
      </c>
      <c r="AL1573">
        <v>1.2637499999999999</v>
      </c>
      <c r="AM1573">
        <v>-4</v>
      </c>
      <c r="AN1573">
        <v>-17.245808124542201</v>
      </c>
      <c r="AO1573">
        <v>-2.9711934328079201</v>
      </c>
      <c r="AP1573">
        <v>-1.06471</v>
      </c>
      <c r="AQ1573">
        <v>999</v>
      </c>
      <c r="AU1573" t="s">
        <v>2596</v>
      </c>
    </row>
    <row r="1574" spans="1:47" x14ac:dyDescent="0.45">
      <c r="A1574" t="s">
        <v>2555</v>
      </c>
      <c r="B1574" t="s">
        <v>76</v>
      </c>
      <c r="C1574">
        <v>81</v>
      </c>
      <c r="D1574">
        <v>318</v>
      </c>
      <c r="E1574">
        <v>280</v>
      </c>
      <c r="F1574">
        <v>58</v>
      </c>
      <c r="G1574">
        <v>38</v>
      </c>
      <c r="H1574">
        <v>11</v>
      </c>
      <c r="I1574">
        <v>2</v>
      </c>
      <c r="J1574">
        <v>7</v>
      </c>
      <c r="K1574">
        <v>34</v>
      </c>
      <c r="L1574">
        <v>32</v>
      </c>
      <c r="M1574">
        <v>31</v>
      </c>
      <c r="N1574">
        <v>7</v>
      </c>
      <c r="O1574">
        <v>103</v>
      </c>
      <c r="P1574">
        <v>4</v>
      </c>
      <c r="Q1574">
        <v>2</v>
      </c>
      <c r="R1574">
        <v>1</v>
      </c>
      <c r="S1574">
        <v>0</v>
      </c>
      <c r="T1574">
        <v>1</v>
      </c>
      <c r="U1574">
        <v>2</v>
      </c>
      <c r="V1574">
        <v>0.20714299999999999</v>
      </c>
      <c r="W1574">
        <v>9.7484299999999996E-2</v>
      </c>
      <c r="X1574">
        <v>0.32389899999999999</v>
      </c>
      <c r="Y1574">
        <v>0.30097099999999999</v>
      </c>
      <c r="Z1574">
        <v>0.293375</v>
      </c>
      <c r="AA1574">
        <v>0.33571400000000001</v>
      </c>
      <c r="AB1574">
        <v>0.27093499999999998</v>
      </c>
      <c r="AC1574">
        <v>0.62909000000000004</v>
      </c>
      <c r="AD1574">
        <v>0.12857099999999999</v>
      </c>
      <c r="AE1574">
        <v>3.6776200000000001</v>
      </c>
      <c r="AF1574">
        <v>0.296512</v>
      </c>
      <c r="AH1574">
        <v>-1.15269</v>
      </c>
      <c r="AI1574">
        <v>26.217600000000001</v>
      </c>
      <c r="AJ1574">
        <v>-12.5288</v>
      </c>
      <c r="AK1574">
        <v>65.369399999999999</v>
      </c>
      <c r="AL1574">
        <v>-1.15269</v>
      </c>
      <c r="AM1574">
        <v>-7.9</v>
      </c>
      <c r="AN1574">
        <v>-14.7955746650695</v>
      </c>
      <c r="AO1574">
        <v>-6.7315697669982901</v>
      </c>
      <c r="AP1574">
        <v>-1.06626</v>
      </c>
      <c r="AQ1574">
        <v>999</v>
      </c>
      <c r="AU1574" t="s">
        <v>2556</v>
      </c>
    </row>
    <row r="1575" spans="1:47" x14ac:dyDescent="0.45">
      <c r="A1575" t="s">
        <v>769</v>
      </c>
      <c r="B1575" t="s">
        <v>202</v>
      </c>
      <c r="C1575">
        <v>106</v>
      </c>
      <c r="D1575">
        <v>375</v>
      </c>
      <c r="E1575">
        <v>340</v>
      </c>
      <c r="F1575">
        <v>76</v>
      </c>
      <c r="G1575">
        <v>55</v>
      </c>
      <c r="H1575">
        <v>14</v>
      </c>
      <c r="I1575">
        <v>1</v>
      </c>
      <c r="J1575">
        <v>6</v>
      </c>
      <c r="K1575">
        <v>45</v>
      </c>
      <c r="L1575">
        <v>34</v>
      </c>
      <c r="M1575">
        <v>29</v>
      </c>
      <c r="N1575">
        <v>7</v>
      </c>
      <c r="O1575">
        <v>75</v>
      </c>
      <c r="P1575">
        <v>3</v>
      </c>
      <c r="Q1575">
        <v>2</v>
      </c>
      <c r="R1575">
        <v>1</v>
      </c>
      <c r="S1575">
        <v>0</v>
      </c>
      <c r="T1575">
        <v>7</v>
      </c>
      <c r="U1575">
        <v>3</v>
      </c>
      <c r="V1575">
        <v>0.22352900000000001</v>
      </c>
      <c r="W1575">
        <v>7.7333299999999994E-2</v>
      </c>
      <c r="X1575">
        <v>0.2</v>
      </c>
      <c r="Y1575">
        <v>0.38666699999999998</v>
      </c>
      <c r="Z1575">
        <v>0.28877000000000003</v>
      </c>
      <c r="AA1575">
        <v>0.32352900000000001</v>
      </c>
      <c r="AB1575">
        <v>0.26439600000000002</v>
      </c>
      <c r="AC1575">
        <v>0.61229900000000004</v>
      </c>
      <c r="AD1575">
        <v>0.1</v>
      </c>
      <c r="AE1575">
        <v>4.6563400000000001</v>
      </c>
      <c r="AF1575">
        <v>0.26819900000000002</v>
      </c>
      <c r="AH1575">
        <v>-0.48264400000000002</v>
      </c>
      <c r="AI1575">
        <v>28.880600000000001</v>
      </c>
      <c r="AJ1575">
        <v>-16.811</v>
      </c>
      <c r="AK1575">
        <v>61.994599999999998</v>
      </c>
      <c r="AL1575">
        <v>-0.48264400000000002</v>
      </c>
      <c r="AM1575">
        <v>-6.8</v>
      </c>
      <c r="AN1575">
        <v>-18.1387661993503</v>
      </c>
      <c r="AO1575">
        <v>-5.4221342802047703</v>
      </c>
      <c r="AP1575">
        <v>-1.07541</v>
      </c>
      <c r="AQ1575">
        <v>999</v>
      </c>
      <c r="AU1575">
        <v>19293</v>
      </c>
    </row>
    <row r="1576" spans="1:47" x14ac:dyDescent="0.45">
      <c r="A1576" t="s">
        <v>2447</v>
      </c>
      <c r="B1576" t="s">
        <v>73</v>
      </c>
      <c r="C1576">
        <v>94</v>
      </c>
      <c r="D1576">
        <v>374</v>
      </c>
      <c r="E1576">
        <v>338</v>
      </c>
      <c r="F1576">
        <v>75</v>
      </c>
      <c r="G1576">
        <v>51</v>
      </c>
      <c r="H1576">
        <v>16</v>
      </c>
      <c r="I1576">
        <v>2</v>
      </c>
      <c r="J1576">
        <v>6</v>
      </c>
      <c r="K1576">
        <v>40</v>
      </c>
      <c r="L1576">
        <v>42</v>
      </c>
      <c r="M1576">
        <v>28</v>
      </c>
      <c r="N1576">
        <v>10</v>
      </c>
      <c r="O1576">
        <v>104</v>
      </c>
      <c r="P1576">
        <v>6</v>
      </c>
      <c r="Q1576">
        <v>2</v>
      </c>
      <c r="R1576">
        <v>0</v>
      </c>
      <c r="S1576">
        <v>1</v>
      </c>
      <c r="T1576">
        <v>6</v>
      </c>
      <c r="U1576">
        <v>3</v>
      </c>
      <c r="V1576">
        <v>0.22189300000000001</v>
      </c>
      <c r="W1576">
        <v>7.4866299999999997E-2</v>
      </c>
      <c r="X1576">
        <v>0.27807500000000002</v>
      </c>
      <c r="Y1576">
        <v>0.269231</v>
      </c>
      <c r="Z1576">
        <v>0.29144399999999998</v>
      </c>
      <c r="AA1576">
        <v>0.33432000000000001</v>
      </c>
      <c r="AB1576">
        <v>0.26635799999999998</v>
      </c>
      <c r="AC1576">
        <v>0.62576299999999996</v>
      </c>
      <c r="AD1576">
        <v>0.112426</v>
      </c>
      <c r="AE1576">
        <v>4.9657999999999998</v>
      </c>
      <c r="AF1576">
        <v>0.3</v>
      </c>
      <c r="AH1576">
        <v>-0.64411799999999997</v>
      </c>
      <c r="AI1576">
        <v>29.412700000000001</v>
      </c>
      <c r="AJ1576">
        <v>-16.157</v>
      </c>
      <c r="AK1576">
        <v>63.1676</v>
      </c>
      <c r="AL1576">
        <v>-0.64411799999999997</v>
      </c>
      <c r="AM1576">
        <v>-1.7</v>
      </c>
      <c r="AN1576">
        <v>-17.7096644043922</v>
      </c>
      <c r="AO1576">
        <v>-5.8225748538970903</v>
      </c>
      <c r="AP1576">
        <v>-1.07595</v>
      </c>
      <c r="AQ1576">
        <v>999</v>
      </c>
      <c r="AU1576" t="s">
        <v>2448</v>
      </c>
    </row>
    <row r="1577" spans="1:47" x14ac:dyDescent="0.45">
      <c r="A1577" t="s">
        <v>2592</v>
      </c>
      <c r="C1577">
        <v>94</v>
      </c>
      <c r="D1577">
        <v>379</v>
      </c>
      <c r="E1577">
        <v>343</v>
      </c>
      <c r="F1577">
        <v>72</v>
      </c>
      <c r="G1577">
        <v>47</v>
      </c>
      <c r="H1577">
        <v>13</v>
      </c>
      <c r="I1577">
        <v>1</v>
      </c>
      <c r="J1577">
        <v>11</v>
      </c>
      <c r="K1577">
        <v>42</v>
      </c>
      <c r="L1577">
        <v>39</v>
      </c>
      <c r="M1577">
        <v>34</v>
      </c>
      <c r="N1577">
        <v>8</v>
      </c>
      <c r="O1577">
        <v>109</v>
      </c>
      <c r="P1577">
        <v>1</v>
      </c>
      <c r="Q1577">
        <v>1</v>
      </c>
      <c r="R1577">
        <v>0</v>
      </c>
      <c r="S1577">
        <v>1</v>
      </c>
      <c r="T1577">
        <v>2</v>
      </c>
      <c r="U1577">
        <v>1</v>
      </c>
      <c r="V1577">
        <v>0.20991299999999999</v>
      </c>
      <c r="W1577">
        <v>8.9709800000000006E-2</v>
      </c>
      <c r="X1577">
        <v>0.28759899999999999</v>
      </c>
      <c r="Y1577">
        <v>0.31192700000000001</v>
      </c>
      <c r="Z1577">
        <v>0.28232200000000002</v>
      </c>
      <c r="AA1577">
        <v>0.349854</v>
      </c>
      <c r="AB1577">
        <v>0.269762</v>
      </c>
      <c r="AC1577">
        <v>0.63217599999999996</v>
      </c>
      <c r="AD1577">
        <v>0.13994200000000001</v>
      </c>
      <c r="AE1577">
        <v>3.47587</v>
      </c>
      <c r="AF1577">
        <v>0.27232099999999998</v>
      </c>
      <c r="AH1577">
        <v>-0.59225700000000003</v>
      </c>
      <c r="AI1577">
        <v>30.877400000000002</v>
      </c>
      <c r="AJ1577">
        <v>-15.301600000000001</v>
      </c>
      <c r="AK1577">
        <v>70.534800000000004</v>
      </c>
      <c r="AL1577">
        <v>-0.59225700000000003</v>
      </c>
      <c r="AM1577">
        <v>-2.4</v>
      </c>
      <c r="AN1577">
        <v>-14.426856696605601</v>
      </c>
      <c r="AO1577">
        <v>-9.3628158569335902</v>
      </c>
      <c r="AP1577">
        <v>-1.08463</v>
      </c>
      <c r="AQ1577">
        <v>999</v>
      </c>
      <c r="AU1577">
        <v>14897</v>
      </c>
    </row>
    <row r="1578" spans="1:47" x14ac:dyDescent="0.45">
      <c r="A1578" t="s">
        <v>2617</v>
      </c>
      <c r="C1578">
        <v>107</v>
      </c>
      <c r="D1578">
        <v>406</v>
      </c>
      <c r="E1578">
        <v>353</v>
      </c>
      <c r="F1578">
        <v>69</v>
      </c>
      <c r="G1578">
        <v>41</v>
      </c>
      <c r="H1578">
        <v>19</v>
      </c>
      <c r="I1578">
        <v>0</v>
      </c>
      <c r="J1578">
        <v>9</v>
      </c>
      <c r="K1578">
        <v>40</v>
      </c>
      <c r="L1578">
        <v>39</v>
      </c>
      <c r="M1578">
        <v>48</v>
      </c>
      <c r="N1578">
        <v>5</v>
      </c>
      <c r="O1578">
        <v>143</v>
      </c>
      <c r="P1578">
        <v>2</v>
      </c>
      <c r="Q1578">
        <v>3</v>
      </c>
      <c r="R1578">
        <v>0</v>
      </c>
      <c r="S1578">
        <v>1</v>
      </c>
      <c r="T1578">
        <v>2</v>
      </c>
      <c r="U1578">
        <v>1</v>
      </c>
      <c r="V1578">
        <v>0.195467</v>
      </c>
      <c r="W1578">
        <v>0.118227</v>
      </c>
      <c r="X1578">
        <v>0.352217</v>
      </c>
      <c r="Y1578">
        <v>0.33566400000000002</v>
      </c>
      <c r="Z1578">
        <v>0.293103</v>
      </c>
      <c r="AA1578">
        <v>0.32577899999999999</v>
      </c>
      <c r="AB1578">
        <v>0.27238899999999999</v>
      </c>
      <c r="AC1578">
        <v>0.61888200000000004</v>
      </c>
      <c r="AD1578">
        <v>0.13031200000000001</v>
      </c>
      <c r="AE1578">
        <v>2.4291700000000001</v>
      </c>
      <c r="AF1578">
        <v>0.29411799999999999</v>
      </c>
      <c r="AH1578">
        <v>-0.68471899999999997</v>
      </c>
      <c r="AI1578">
        <v>33.963200000000001</v>
      </c>
      <c r="AJ1578">
        <v>-15.5055</v>
      </c>
      <c r="AK1578">
        <v>71.953599999999994</v>
      </c>
      <c r="AL1578">
        <v>-0.68471899999999997</v>
      </c>
      <c r="AM1578">
        <v>0</v>
      </c>
      <c r="AN1578">
        <v>-14.328515589237201</v>
      </c>
      <c r="AO1578">
        <v>-10.4423866271972</v>
      </c>
      <c r="AP1578">
        <v>-1.0950299999999999</v>
      </c>
      <c r="AQ1578">
        <v>999</v>
      </c>
      <c r="AU1578">
        <v>19181</v>
      </c>
    </row>
    <row r="1579" spans="1:47" x14ac:dyDescent="0.45">
      <c r="A1579" t="s">
        <v>2484</v>
      </c>
      <c r="B1579" t="s">
        <v>104</v>
      </c>
      <c r="C1579">
        <v>112</v>
      </c>
      <c r="D1579">
        <v>447</v>
      </c>
      <c r="E1579">
        <v>395</v>
      </c>
      <c r="F1579">
        <v>83</v>
      </c>
      <c r="G1579">
        <v>61</v>
      </c>
      <c r="H1579">
        <v>15</v>
      </c>
      <c r="I1579">
        <v>1</v>
      </c>
      <c r="J1579">
        <v>6</v>
      </c>
      <c r="K1579">
        <v>40</v>
      </c>
      <c r="L1579">
        <v>42</v>
      </c>
      <c r="M1579">
        <v>44</v>
      </c>
      <c r="N1579">
        <v>11</v>
      </c>
      <c r="O1579">
        <v>130</v>
      </c>
      <c r="P1579">
        <v>6</v>
      </c>
      <c r="Q1579">
        <v>2</v>
      </c>
      <c r="R1579">
        <v>0</v>
      </c>
      <c r="S1579">
        <v>1</v>
      </c>
      <c r="T1579">
        <v>1</v>
      </c>
      <c r="U1579">
        <v>1</v>
      </c>
      <c r="V1579">
        <v>0.21012700000000001</v>
      </c>
      <c r="W1579">
        <v>9.8433999999999994E-2</v>
      </c>
      <c r="X1579">
        <v>0.29082799999999998</v>
      </c>
      <c r="Y1579">
        <v>0.33846199999999999</v>
      </c>
      <c r="Z1579">
        <v>0.297539</v>
      </c>
      <c r="AA1579">
        <v>0.298734</v>
      </c>
      <c r="AB1579">
        <v>0.260104</v>
      </c>
      <c r="AC1579">
        <v>0.59627300000000005</v>
      </c>
      <c r="AD1579">
        <v>8.8607599999999995E-2</v>
      </c>
      <c r="AE1579">
        <v>2.3659599999999998</v>
      </c>
      <c r="AF1579">
        <v>0.29501899999999998</v>
      </c>
      <c r="AH1579">
        <v>-0.99258999999999997</v>
      </c>
      <c r="AI1579">
        <v>32.8322</v>
      </c>
      <c r="AJ1579">
        <v>-21.632100000000001</v>
      </c>
      <c r="AK1579">
        <v>63.438400000000001</v>
      </c>
      <c r="AL1579">
        <v>-0.99258999999999997</v>
      </c>
      <c r="AM1579">
        <v>2.6</v>
      </c>
      <c r="AN1579">
        <v>-20.574945926666199</v>
      </c>
      <c r="AO1579">
        <v>-5.6120810508728001</v>
      </c>
      <c r="AP1579">
        <v>-1.09738</v>
      </c>
      <c r="AQ1579">
        <v>999</v>
      </c>
      <c r="AU1579" t="s">
        <v>2485</v>
      </c>
    </row>
    <row r="1580" spans="1:47" x14ac:dyDescent="0.45">
      <c r="A1580" t="s">
        <v>2410</v>
      </c>
      <c r="C1580">
        <v>94</v>
      </c>
      <c r="D1580">
        <v>355</v>
      </c>
      <c r="E1580">
        <v>329</v>
      </c>
      <c r="F1580">
        <v>63</v>
      </c>
      <c r="G1580">
        <v>46</v>
      </c>
      <c r="H1580">
        <v>10</v>
      </c>
      <c r="I1580">
        <v>2</v>
      </c>
      <c r="J1580">
        <v>5</v>
      </c>
      <c r="K1580">
        <v>37</v>
      </c>
      <c r="L1580">
        <v>30</v>
      </c>
      <c r="M1580">
        <v>20</v>
      </c>
      <c r="N1580">
        <v>3</v>
      </c>
      <c r="O1580">
        <v>126</v>
      </c>
      <c r="P1580">
        <v>2</v>
      </c>
      <c r="Q1580">
        <v>2</v>
      </c>
      <c r="R1580">
        <v>2</v>
      </c>
      <c r="S1580">
        <v>0</v>
      </c>
      <c r="T1580">
        <v>19</v>
      </c>
      <c r="U1580">
        <v>5</v>
      </c>
      <c r="V1580">
        <v>0.19148899999999999</v>
      </c>
      <c r="W1580">
        <v>5.6337999999999999E-2</v>
      </c>
      <c r="X1580">
        <v>0.35493000000000002</v>
      </c>
      <c r="Y1580">
        <v>0.15873000000000001</v>
      </c>
      <c r="Z1580">
        <v>0.24079300000000001</v>
      </c>
      <c r="AA1580">
        <v>0.27963500000000002</v>
      </c>
      <c r="AB1580">
        <v>0.227071</v>
      </c>
      <c r="AC1580">
        <v>0.520428</v>
      </c>
      <c r="AD1580">
        <v>8.8145899999999999E-2</v>
      </c>
      <c r="AE1580">
        <v>7.0339</v>
      </c>
      <c r="AF1580">
        <v>0.28999999999999998</v>
      </c>
      <c r="AH1580">
        <v>1.1887799999999999</v>
      </c>
      <c r="AI1580">
        <v>16.335699999999999</v>
      </c>
      <c r="AJ1580">
        <v>-26.919</v>
      </c>
      <c r="AK1580">
        <v>36.972200000000001</v>
      </c>
      <c r="AL1580">
        <v>1.1887799999999999</v>
      </c>
      <c r="AM1580">
        <v>-0.5</v>
      </c>
      <c r="AN1580">
        <v>-26.530301213264401</v>
      </c>
      <c r="AO1580">
        <v>3.4131393432617099</v>
      </c>
      <c r="AP1580">
        <v>-1.09911</v>
      </c>
      <c r="AQ1580">
        <v>999</v>
      </c>
      <c r="AU1580" t="s">
        <v>2411</v>
      </c>
    </row>
    <row r="1581" spans="1:47" x14ac:dyDescent="0.45">
      <c r="A1581" t="s">
        <v>2536</v>
      </c>
      <c r="B1581" t="s">
        <v>16</v>
      </c>
      <c r="C1581">
        <v>105</v>
      </c>
      <c r="D1581">
        <v>417</v>
      </c>
      <c r="E1581">
        <v>373</v>
      </c>
      <c r="F1581">
        <v>83</v>
      </c>
      <c r="G1581">
        <v>63</v>
      </c>
      <c r="H1581">
        <v>13</v>
      </c>
      <c r="I1581">
        <v>0</v>
      </c>
      <c r="J1581">
        <v>7</v>
      </c>
      <c r="K1581">
        <v>43</v>
      </c>
      <c r="L1581">
        <v>38</v>
      </c>
      <c r="M1581">
        <v>39</v>
      </c>
      <c r="N1581">
        <v>8</v>
      </c>
      <c r="O1581">
        <v>101</v>
      </c>
      <c r="P1581">
        <v>3</v>
      </c>
      <c r="Q1581">
        <v>2</v>
      </c>
      <c r="R1581">
        <v>0</v>
      </c>
      <c r="S1581">
        <v>0</v>
      </c>
      <c r="T1581">
        <v>1</v>
      </c>
      <c r="U1581">
        <v>1</v>
      </c>
      <c r="V1581">
        <v>0.22252</v>
      </c>
      <c r="W1581">
        <v>9.3525200000000003E-2</v>
      </c>
      <c r="X1581">
        <v>0.242206</v>
      </c>
      <c r="Y1581">
        <v>0.38613900000000001</v>
      </c>
      <c r="Z1581">
        <v>0.29976000000000003</v>
      </c>
      <c r="AA1581">
        <v>0.31367299999999998</v>
      </c>
      <c r="AB1581">
        <v>0.26784400000000003</v>
      </c>
      <c r="AC1581">
        <v>0.61343300000000001</v>
      </c>
      <c r="AD1581">
        <v>9.1152800000000006E-2</v>
      </c>
      <c r="AE1581">
        <v>2.0785300000000002</v>
      </c>
      <c r="AF1581">
        <v>0.28464400000000001</v>
      </c>
      <c r="AH1581">
        <v>-0.96947499999999998</v>
      </c>
      <c r="AI1581">
        <v>33.309399999999997</v>
      </c>
      <c r="AJ1581">
        <v>-17.499700000000001</v>
      </c>
      <c r="AK1581">
        <v>68.442700000000002</v>
      </c>
      <c r="AL1581">
        <v>-0.96947499999999998</v>
      </c>
      <c r="AM1581">
        <v>-0.3</v>
      </c>
      <c r="AN1581">
        <v>-17.2719595432281</v>
      </c>
      <c r="AO1581">
        <v>-7.9609349370002702</v>
      </c>
      <c r="AP1581">
        <v>-1.09944</v>
      </c>
      <c r="AQ1581">
        <v>999</v>
      </c>
      <c r="AU1581" t="s">
        <v>2537</v>
      </c>
    </row>
    <row r="1582" spans="1:47" x14ac:dyDescent="0.45">
      <c r="A1582" t="s">
        <v>2691</v>
      </c>
      <c r="C1582">
        <v>93</v>
      </c>
      <c r="D1582">
        <v>381</v>
      </c>
      <c r="E1582">
        <v>353</v>
      </c>
      <c r="F1582">
        <v>75</v>
      </c>
      <c r="G1582">
        <v>53</v>
      </c>
      <c r="H1582">
        <v>14</v>
      </c>
      <c r="I1582">
        <v>2</v>
      </c>
      <c r="J1582">
        <v>6</v>
      </c>
      <c r="K1582">
        <v>38</v>
      </c>
      <c r="L1582">
        <v>35</v>
      </c>
      <c r="M1582">
        <v>22</v>
      </c>
      <c r="N1582">
        <v>5</v>
      </c>
      <c r="O1582">
        <v>133</v>
      </c>
      <c r="P1582">
        <v>4</v>
      </c>
      <c r="Q1582">
        <v>2</v>
      </c>
      <c r="R1582">
        <v>0</v>
      </c>
      <c r="S1582">
        <v>0</v>
      </c>
      <c r="T1582">
        <v>7</v>
      </c>
      <c r="U1582">
        <v>2</v>
      </c>
      <c r="V1582">
        <v>0.21246499999999999</v>
      </c>
      <c r="W1582">
        <v>5.7742799999999997E-2</v>
      </c>
      <c r="X1582">
        <v>0.34908099999999997</v>
      </c>
      <c r="Y1582">
        <v>0.16541400000000001</v>
      </c>
      <c r="Z1582">
        <v>0.26509199999999999</v>
      </c>
      <c r="AA1582">
        <v>0.31444800000000001</v>
      </c>
      <c r="AB1582">
        <v>0.25022299999999997</v>
      </c>
      <c r="AC1582">
        <v>0.57953900000000003</v>
      </c>
      <c r="AD1582">
        <v>0.101983</v>
      </c>
      <c r="AE1582">
        <v>5.3716200000000001</v>
      </c>
      <c r="AF1582">
        <v>0.31944400000000001</v>
      </c>
      <c r="AH1582">
        <v>-1.4335199999999999E-2</v>
      </c>
      <c r="AI1582">
        <v>24.857800000000001</v>
      </c>
      <c r="AJ1582">
        <v>-21.564800000000002</v>
      </c>
      <c r="AK1582">
        <v>52.492800000000003</v>
      </c>
      <c r="AL1582">
        <v>-1.4335199999999999E-2</v>
      </c>
      <c r="AM1582">
        <v>2.6</v>
      </c>
      <c r="AN1582">
        <v>-22.437808572314601</v>
      </c>
      <c r="AO1582">
        <v>-1.5997357368469201</v>
      </c>
      <c r="AP1582">
        <v>-1.1025499999999999</v>
      </c>
      <c r="AQ1582">
        <v>999</v>
      </c>
      <c r="AU1582" t="s">
        <v>2692</v>
      </c>
    </row>
    <row r="1583" spans="1:47" x14ac:dyDescent="0.45">
      <c r="A1583" t="s">
        <v>2633</v>
      </c>
      <c r="B1583" t="s">
        <v>107</v>
      </c>
      <c r="C1583">
        <v>78</v>
      </c>
      <c r="D1583">
        <v>311</v>
      </c>
      <c r="E1583">
        <v>269</v>
      </c>
      <c r="F1583">
        <v>63</v>
      </c>
      <c r="G1583">
        <v>41</v>
      </c>
      <c r="H1583">
        <v>13</v>
      </c>
      <c r="I1583">
        <v>1</v>
      </c>
      <c r="J1583">
        <v>8</v>
      </c>
      <c r="K1583">
        <v>32</v>
      </c>
      <c r="L1583">
        <v>40</v>
      </c>
      <c r="M1583">
        <v>29</v>
      </c>
      <c r="N1583">
        <v>10</v>
      </c>
      <c r="O1583">
        <v>75</v>
      </c>
      <c r="P1583">
        <v>11</v>
      </c>
      <c r="Q1583">
        <v>2</v>
      </c>
      <c r="R1583">
        <v>0</v>
      </c>
      <c r="S1583">
        <v>0</v>
      </c>
      <c r="T1583">
        <v>1</v>
      </c>
      <c r="U1583">
        <v>1</v>
      </c>
      <c r="V1583">
        <v>0.23420099999999999</v>
      </c>
      <c r="W1583">
        <v>9.32476E-2</v>
      </c>
      <c r="X1583">
        <v>0.24115800000000001</v>
      </c>
      <c r="Y1583">
        <v>0.38666699999999998</v>
      </c>
      <c r="Z1583">
        <v>0.33118999999999998</v>
      </c>
      <c r="AA1583">
        <v>0.37918200000000002</v>
      </c>
      <c r="AB1583">
        <v>0.30286600000000002</v>
      </c>
      <c r="AC1583">
        <v>0.710372</v>
      </c>
      <c r="AD1583">
        <v>0.144981</v>
      </c>
      <c r="AE1583">
        <v>2.78416</v>
      </c>
      <c r="AF1583">
        <v>0.29255300000000001</v>
      </c>
      <c r="AH1583">
        <v>-0.76914199999999999</v>
      </c>
      <c r="AI1583">
        <v>33.887900000000002</v>
      </c>
      <c r="AJ1583">
        <v>-4.00563</v>
      </c>
      <c r="AK1583">
        <v>86.758099999999999</v>
      </c>
      <c r="AL1583">
        <v>-0.76914199999999999</v>
      </c>
      <c r="AM1583">
        <v>-21.5</v>
      </c>
      <c r="AN1583">
        <v>-5.8709932565688998</v>
      </c>
      <c r="AO1583">
        <v>-15.7864489555358</v>
      </c>
      <c r="AP1583">
        <v>-1.10303</v>
      </c>
      <c r="AQ1583">
        <v>999</v>
      </c>
      <c r="AU1583" t="s">
        <v>2634</v>
      </c>
    </row>
    <row r="1584" spans="1:47" x14ac:dyDescent="0.45">
      <c r="A1584" t="s">
        <v>2488</v>
      </c>
      <c r="B1584" t="s">
        <v>7</v>
      </c>
      <c r="C1584">
        <v>96</v>
      </c>
      <c r="D1584">
        <v>353</v>
      </c>
      <c r="E1584">
        <v>305</v>
      </c>
      <c r="F1584">
        <v>64</v>
      </c>
      <c r="G1584">
        <v>45</v>
      </c>
      <c r="H1584">
        <v>11</v>
      </c>
      <c r="I1584">
        <v>0</v>
      </c>
      <c r="J1584">
        <v>8</v>
      </c>
      <c r="K1584">
        <v>32</v>
      </c>
      <c r="L1584">
        <v>36</v>
      </c>
      <c r="M1584">
        <v>43</v>
      </c>
      <c r="N1584">
        <v>9</v>
      </c>
      <c r="O1584">
        <v>118</v>
      </c>
      <c r="P1584">
        <v>3</v>
      </c>
      <c r="Q1584">
        <v>2</v>
      </c>
      <c r="R1584">
        <v>0</v>
      </c>
      <c r="S1584">
        <v>0</v>
      </c>
      <c r="T1584">
        <v>0</v>
      </c>
      <c r="U1584">
        <v>1</v>
      </c>
      <c r="V1584">
        <v>0.20983599999999999</v>
      </c>
      <c r="W1584">
        <v>0.121813</v>
      </c>
      <c r="X1584">
        <v>0.33427800000000002</v>
      </c>
      <c r="Y1584">
        <v>0.36440699999999998</v>
      </c>
      <c r="Z1584">
        <v>0.31161499999999998</v>
      </c>
      <c r="AA1584">
        <v>0.32458999999999999</v>
      </c>
      <c r="AB1584">
        <v>0.27693899999999999</v>
      </c>
      <c r="AC1584">
        <v>0.63620500000000002</v>
      </c>
      <c r="AD1584">
        <v>0.11475399999999999</v>
      </c>
      <c r="AE1584">
        <v>1.2708699999999999</v>
      </c>
      <c r="AF1584">
        <v>0.309392</v>
      </c>
      <c r="AH1584">
        <v>-1.0539000000000001</v>
      </c>
      <c r="AI1584">
        <v>30.863399999999999</v>
      </c>
      <c r="AJ1584">
        <v>-12.147600000000001</v>
      </c>
      <c r="AK1584">
        <v>70.338800000000006</v>
      </c>
      <c r="AL1584">
        <v>-1.0539000000000001</v>
      </c>
      <c r="AM1584">
        <v>0</v>
      </c>
      <c r="AN1584">
        <v>-14.0251449346542</v>
      </c>
      <c r="AO1584">
        <v>-9.0792179107665998</v>
      </c>
      <c r="AP1584">
        <v>-1.1046199999999999</v>
      </c>
      <c r="AQ1584">
        <v>999</v>
      </c>
      <c r="AU1584" t="s">
        <v>2489</v>
      </c>
    </row>
    <row r="1585" spans="1:47" x14ac:dyDescent="0.45">
      <c r="A1585" t="s">
        <v>2462</v>
      </c>
      <c r="B1585" t="s">
        <v>21</v>
      </c>
      <c r="C1585">
        <v>101</v>
      </c>
      <c r="D1585">
        <v>400</v>
      </c>
      <c r="E1585">
        <v>350</v>
      </c>
      <c r="F1585">
        <v>68</v>
      </c>
      <c r="G1585">
        <v>49</v>
      </c>
      <c r="H1585">
        <v>14</v>
      </c>
      <c r="I1585">
        <v>1</v>
      </c>
      <c r="J1585">
        <v>4</v>
      </c>
      <c r="K1585">
        <v>45</v>
      </c>
      <c r="L1585">
        <v>36</v>
      </c>
      <c r="M1585">
        <v>40</v>
      </c>
      <c r="N1585">
        <v>7</v>
      </c>
      <c r="O1585">
        <v>119</v>
      </c>
      <c r="P1585">
        <v>7</v>
      </c>
      <c r="Q1585">
        <v>2</v>
      </c>
      <c r="R1585">
        <v>1</v>
      </c>
      <c r="S1585">
        <v>1</v>
      </c>
      <c r="T1585">
        <v>12</v>
      </c>
      <c r="U1585">
        <v>6</v>
      </c>
      <c r="V1585">
        <v>0.19428599999999999</v>
      </c>
      <c r="W1585">
        <v>0.1</v>
      </c>
      <c r="X1585">
        <v>0.29749999999999999</v>
      </c>
      <c r="Y1585">
        <v>0.33613399999999999</v>
      </c>
      <c r="Z1585">
        <v>0.288221</v>
      </c>
      <c r="AA1585">
        <v>0.27428599999999997</v>
      </c>
      <c r="AB1585">
        <v>0.25073699999999999</v>
      </c>
      <c r="AC1585">
        <v>0.56250599999999995</v>
      </c>
      <c r="AD1585">
        <v>0.08</v>
      </c>
      <c r="AE1585">
        <v>5.2833199999999998</v>
      </c>
      <c r="AF1585">
        <v>0.279476</v>
      </c>
      <c r="AH1585">
        <v>-0.81822399999999995</v>
      </c>
      <c r="AI1585">
        <v>26.2684</v>
      </c>
      <c r="AJ1585">
        <v>-22.4693</v>
      </c>
      <c r="AK1585">
        <v>57.138100000000001</v>
      </c>
      <c r="AL1585">
        <v>-0.81822399999999995</v>
      </c>
      <c r="AM1585">
        <v>-4.8</v>
      </c>
      <c r="AN1585">
        <v>-21.3612082600593</v>
      </c>
      <c r="AO1585">
        <v>-3.3302764892578098</v>
      </c>
      <c r="AP1585">
        <v>-1.1074299999999999</v>
      </c>
      <c r="AQ1585">
        <v>999</v>
      </c>
      <c r="AU1585" t="s">
        <v>2463</v>
      </c>
    </row>
    <row r="1586" spans="1:47" x14ac:dyDescent="0.45">
      <c r="A1586" t="s">
        <v>2635</v>
      </c>
      <c r="B1586" t="s">
        <v>104</v>
      </c>
      <c r="C1586">
        <v>68</v>
      </c>
      <c r="D1586">
        <v>249</v>
      </c>
      <c r="E1586">
        <v>230</v>
      </c>
      <c r="F1586">
        <v>49</v>
      </c>
      <c r="G1586">
        <v>29</v>
      </c>
      <c r="H1586">
        <v>13</v>
      </c>
      <c r="I1586">
        <v>1</v>
      </c>
      <c r="J1586">
        <v>6</v>
      </c>
      <c r="K1586">
        <v>26</v>
      </c>
      <c r="L1586">
        <v>26</v>
      </c>
      <c r="M1586">
        <v>12</v>
      </c>
      <c r="N1586">
        <v>5</v>
      </c>
      <c r="O1586">
        <v>54</v>
      </c>
      <c r="P1586">
        <v>4</v>
      </c>
      <c r="Q1586">
        <v>2</v>
      </c>
      <c r="R1586">
        <v>1</v>
      </c>
      <c r="S1586">
        <v>0</v>
      </c>
      <c r="T1586">
        <v>1</v>
      </c>
      <c r="U1586">
        <v>1</v>
      </c>
      <c r="V1586">
        <v>0.21304300000000001</v>
      </c>
      <c r="W1586">
        <v>4.8192800000000001E-2</v>
      </c>
      <c r="X1586">
        <v>0.216867</v>
      </c>
      <c r="Y1586">
        <v>0.222222</v>
      </c>
      <c r="Z1586">
        <v>0.26209700000000002</v>
      </c>
      <c r="AA1586">
        <v>0.35652200000000001</v>
      </c>
      <c r="AB1586">
        <v>0.259799</v>
      </c>
      <c r="AC1586">
        <v>0.618618</v>
      </c>
      <c r="AD1586">
        <v>0.14347799999999999</v>
      </c>
      <c r="AE1586">
        <v>3.7250000000000001</v>
      </c>
      <c r="AF1586">
        <v>0.25</v>
      </c>
      <c r="AH1586">
        <v>-0.53028299999999995</v>
      </c>
      <c r="AI1586">
        <v>18.226099999999999</v>
      </c>
      <c r="AJ1586">
        <v>-12.113099999999999</v>
      </c>
      <c r="AK1586">
        <v>58.912799999999997</v>
      </c>
      <c r="AL1586">
        <v>-0.53028299999999995</v>
      </c>
      <c r="AM1586">
        <v>0</v>
      </c>
      <c r="AN1586">
        <v>-13.204601287841699</v>
      </c>
      <c r="AO1586">
        <v>-6.4043211936950604</v>
      </c>
      <c r="AP1586">
        <v>-1.1093999999999999</v>
      </c>
      <c r="AQ1586">
        <v>999</v>
      </c>
      <c r="AU1586" t="s">
        <v>2636</v>
      </c>
    </row>
    <row r="1587" spans="1:47" x14ac:dyDescent="0.45">
      <c r="A1587" t="s">
        <v>2215</v>
      </c>
      <c r="C1587">
        <v>118</v>
      </c>
      <c r="D1587">
        <v>477</v>
      </c>
      <c r="E1587">
        <v>449</v>
      </c>
      <c r="F1587">
        <v>106</v>
      </c>
      <c r="G1587">
        <v>79</v>
      </c>
      <c r="H1587">
        <v>19</v>
      </c>
      <c r="I1587">
        <v>2</v>
      </c>
      <c r="J1587">
        <v>6</v>
      </c>
      <c r="K1587">
        <v>47</v>
      </c>
      <c r="L1587">
        <v>50</v>
      </c>
      <c r="M1587">
        <v>16</v>
      </c>
      <c r="N1587">
        <v>17</v>
      </c>
      <c r="O1587">
        <v>94</v>
      </c>
      <c r="P1587">
        <v>10</v>
      </c>
      <c r="Q1587">
        <v>2</v>
      </c>
      <c r="R1587">
        <v>0</v>
      </c>
      <c r="S1587">
        <v>1</v>
      </c>
      <c r="T1587">
        <v>3</v>
      </c>
      <c r="U1587">
        <v>3</v>
      </c>
      <c r="V1587">
        <v>0.23608000000000001</v>
      </c>
      <c r="W1587">
        <v>3.3543000000000003E-2</v>
      </c>
      <c r="X1587">
        <v>0.19706499999999999</v>
      </c>
      <c r="Y1587">
        <v>0.170213</v>
      </c>
      <c r="Z1587">
        <v>0.27672999999999998</v>
      </c>
      <c r="AA1587">
        <v>0.32739400000000002</v>
      </c>
      <c r="AB1587">
        <v>0.25017</v>
      </c>
      <c r="AC1587">
        <v>0.60412399999999999</v>
      </c>
      <c r="AD1587">
        <v>9.1314000000000006E-2</v>
      </c>
      <c r="AE1587">
        <v>3.5597400000000001</v>
      </c>
      <c r="AF1587">
        <v>0.28489999999999999</v>
      </c>
      <c r="AH1587">
        <v>-1.34429</v>
      </c>
      <c r="AI1587">
        <v>31.1004</v>
      </c>
      <c r="AJ1587">
        <v>-27.019300000000001</v>
      </c>
      <c r="AK1587">
        <v>55.180199999999999</v>
      </c>
      <c r="AL1587">
        <v>-1.34429</v>
      </c>
      <c r="AM1587">
        <v>-1.3</v>
      </c>
      <c r="AN1587">
        <v>-27.829693794250399</v>
      </c>
      <c r="AO1587">
        <v>0.45264554023742598</v>
      </c>
      <c r="AP1587">
        <v>-1.10941</v>
      </c>
      <c r="AQ1587">
        <v>999</v>
      </c>
      <c r="AU1587" t="s">
        <v>2216</v>
      </c>
    </row>
    <row r="1588" spans="1:47" x14ac:dyDescent="0.45">
      <c r="A1588" t="s">
        <v>2603</v>
      </c>
      <c r="C1588">
        <v>89</v>
      </c>
      <c r="D1588">
        <v>355</v>
      </c>
      <c r="E1588">
        <v>317</v>
      </c>
      <c r="F1588">
        <v>62</v>
      </c>
      <c r="G1588">
        <v>39</v>
      </c>
      <c r="H1588">
        <v>16</v>
      </c>
      <c r="I1588">
        <v>0</v>
      </c>
      <c r="J1588">
        <v>7</v>
      </c>
      <c r="K1588">
        <v>37</v>
      </c>
      <c r="L1588">
        <v>36</v>
      </c>
      <c r="M1588">
        <v>32</v>
      </c>
      <c r="N1588">
        <v>8</v>
      </c>
      <c r="O1588">
        <v>100</v>
      </c>
      <c r="P1588">
        <v>5</v>
      </c>
      <c r="Q1588">
        <v>1</v>
      </c>
      <c r="R1588">
        <v>0</v>
      </c>
      <c r="S1588">
        <v>0</v>
      </c>
      <c r="T1588">
        <v>1</v>
      </c>
      <c r="U1588">
        <v>1</v>
      </c>
      <c r="V1588">
        <v>0.19558400000000001</v>
      </c>
      <c r="W1588">
        <v>9.0140799999999993E-2</v>
      </c>
      <c r="X1588">
        <v>0.28169</v>
      </c>
      <c r="Y1588">
        <v>0.32</v>
      </c>
      <c r="Z1588">
        <v>0.27887299999999998</v>
      </c>
      <c r="AA1588">
        <v>0.312303</v>
      </c>
      <c r="AB1588">
        <v>0.25556000000000001</v>
      </c>
      <c r="AC1588">
        <v>0.59117600000000003</v>
      </c>
      <c r="AD1588">
        <v>0.116719</v>
      </c>
      <c r="AE1588">
        <v>2.3887499999999999</v>
      </c>
      <c r="AF1588">
        <v>0.26066400000000001</v>
      </c>
      <c r="AH1588">
        <v>-0.74602599999999997</v>
      </c>
      <c r="AI1588">
        <v>24.735199999999999</v>
      </c>
      <c r="AJ1588">
        <v>-18.519500000000001</v>
      </c>
      <c r="AK1588">
        <v>51.347099999999998</v>
      </c>
      <c r="AL1588">
        <v>-0.74602599999999997</v>
      </c>
      <c r="AM1588">
        <v>-2.4</v>
      </c>
      <c r="AN1588">
        <v>-22.143151700496599</v>
      </c>
      <c r="AO1588">
        <v>-1.09562027454376</v>
      </c>
      <c r="AP1588">
        <v>-1.1112299999999999</v>
      </c>
      <c r="AQ1588">
        <v>999</v>
      </c>
      <c r="AU1588" t="s">
        <v>2604</v>
      </c>
    </row>
    <row r="1589" spans="1:47" x14ac:dyDescent="0.45">
      <c r="A1589" t="s">
        <v>2480</v>
      </c>
      <c r="C1589">
        <v>76</v>
      </c>
      <c r="D1589">
        <v>284</v>
      </c>
      <c r="E1589">
        <v>266</v>
      </c>
      <c r="F1589">
        <v>50</v>
      </c>
      <c r="G1589">
        <v>31</v>
      </c>
      <c r="H1589">
        <v>12</v>
      </c>
      <c r="I1589">
        <v>2</v>
      </c>
      <c r="J1589">
        <v>5</v>
      </c>
      <c r="K1589">
        <v>26</v>
      </c>
      <c r="L1589">
        <v>27</v>
      </c>
      <c r="M1589">
        <v>15</v>
      </c>
      <c r="N1589">
        <v>4</v>
      </c>
      <c r="O1589">
        <v>112</v>
      </c>
      <c r="P1589">
        <v>2</v>
      </c>
      <c r="Q1589">
        <v>1</v>
      </c>
      <c r="R1589">
        <v>0</v>
      </c>
      <c r="S1589">
        <v>0</v>
      </c>
      <c r="T1589">
        <v>1</v>
      </c>
      <c r="U1589">
        <v>1</v>
      </c>
      <c r="V1589">
        <v>0.18797</v>
      </c>
      <c r="W1589">
        <v>5.28169E-2</v>
      </c>
      <c r="X1589">
        <v>0.39436599999999999</v>
      </c>
      <c r="Y1589">
        <v>0.13392899999999999</v>
      </c>
      <c r="Z1589">
        <v>0.23591500000000001</v>
      </c>
      <c r="AA1589">
        <v>0.30451099999999998</v>
      </c>
      <c r="AB1589">
        <v>0.23053199999999999</v>
      </c>
      <c r="AC1589">
        <v>0.54042699999999999</v>
      </c>
      <c r="AD1589">
        <v>0.11654100000000001</v>
      </c>
      <c r="AE1589">
        <v>4.3344800000000001</v>
      </c>
      <c r="AF1589">
        <v>0.3</v>
      </c>
      <c r="AH1589">
        <v>-0.56110300000000002</v>
      </c>
      <c r="AI1589">
        <v>13.8848</v>
      </c>
      <c r="AJ1589">
        <v>-20.718900000000001</v>
      </c>
      <c r="AK1589">
        <v>39.451799999999999</v>
      </c>
      <c r="AL1589">
        <v>-0.56110300000000002</v>
      </c>
      <c r="AM1589">
        <v>-4.2</v>
      </c>
      <c r="AN1589">
        <v>-21.8639541864395</v>
      </c>
      <c r="AO1589">
        <v>1.0175194740295399</v>
      </c>
      <c r="AP1589">
        <v>-1.11389</v>
      </c>
      <c r="AQ1589">
        <v>999</v>
      </c>
      <c r="AU1589" t="s">
        <v>2481</v>
      </c>
    </row>
    <row r="1590" spans="1:47" x14ac:dyDescent="0.45">
      <c r="A1590" t="s">
        <v>2584</v>
      </c>
      <c r="C1590">
        <v>62</v>
      </c>
      <c r="D1590">
        <v>252</v>
      </c>
      <c r="E1590">
        <v>233</v>
      </c>
      <c r="F1590">
        <v>51</v>
      </c>
      <c r="G1590">
        <v>35</v>
      </c>
      <c r="H1590">
        <v>10</v>
      </c>
      <c r="I1590">
        <v>1</v>
      </c>
      <c r="J1590">
        <v>5</v>
      </c>
      <c r="K1590">
        <v>25</v>
      </c>
      <c r="L1590">
        <v>28</v>
      </c>
      <c r="M1590">
        <v>14</v>
      </c>
      <c r="N1590">
        <v>7</v>
      </c>
      <c r="O1590">
        <v>78</v>
      </c>
      <c r="P1590">
        <v>4</v>
      </c>
      <c r="Q1590">
        <v>1</v>
      </c>
      <c r="R1590">
        <v>0</v>
      </c>
      <c r="S1590">
        <v>1</v>
      </c>
      <c r="T1590">
        <v>3</v>
      </c>
      <c r="U1590">
        <v>2</v>
      </c>
      <c r="V1590">
        <v>0.218884</v>
      </c>
      <c r="W1590">
        <v>5.5555599999999997E-2</v>
      </c>
      <c r="X1590">
        <v>0.30952400000000002</v>
      </c>
      <c r="Y1590">
        <v>0.17948700000000001</v>
      </c>
      <c r="Z1590">
        <v>0.27381</v>
      </c>
      <c r="AA1590">
        <v>0.33476400000000001</v>
      </c>
      <c r="AB1590">
        <v>0.255882</v>
      </c>
      <c r="AC1590">
        <v>0.60857300000000003</v>
      </c>
      <c r="AD1590">
        <v>0.11588</v>
      </c>
      <c r="AE1590">
        <v>4.2817999999999996</v>
      </c>
      <c r="AF1590">
        <v>0.30463600000000002</v>
      </c>
      <c r="AH1590">
        <v>-0.59859200000000001</v>
      </c>
      <c r="AI1590">
        <v>17.625800000000002</v>
      </c>
      <c r="AJ1590">
        <v>-13.078900000000001</v>
      </c>
      <c r="AK1590">
        <v>59.257599999999996</v>
      </c>
      <c r="AL1590">
        <v>-0.59859200000000001</v>
      </c>
      <c r="AM1590">
        <v>-2.2000000000000002</v>
      </c>
      <c r="AN1590">
        <v>-12.9006966948509</v>
      </c>
      <c r="AO1590">
        <v>-6.82962965965271</v>
      </c>
      <c r="AP1590">
        <v>-1.1139699999999999</v>
      </c>
      <c r="AQ1590">
        <v>999</v>
      </c>
      <c r="AU1590" t="s">
        <v>2585</v>
      </c>
    </row>
    <row r="1591" spans="1:47" x14ac:dyDescent="0.45">
      <c r="A1591" t="s">
        <v>2563</v>
      </c>
      <c r="C1591">
        <v>74</v>
      </c>
      <c r="D1591">
        <v>287</v>
      </c>
      <c r="E1591">
        <v>268</v>
      </c>
      <c r="F1591">
        <v>52</v>
      </c>
      <c r="G1591">
        <v>34</v>
      </c>
      <c r="H1591">
        <v>11</v>
      </c>
      <c r="I1591">
        <v>1</v>
      </c>
      <c r="J1591">
        <v>6</v>
      </c>
      <c r="K1591">
        <v>26</v>
      </c>
      <c r="L1591">
        <v>30</v>
      </c>
      <c r="M1591">
        <v>14</v>
      </c>
      <c r="N1591">
        <v>4</v>
      </c>
      <c r="O1591">
        <v>111</v>
      </c>
      <c r="P1591">
        <v>3</v>
      </c>
      <c r="Q1591">
        <v>2</v>
      </c>
      <c r="R1591">
        <v>0</v>
      </c>
      <c r="S1591">
        <v>0</v>
      </c>
      <c r="T1591">
        <v>2</v>
      </c>
      <c r="U1591">
        <v>1</v>
      </c>
      <c r="V1591">
        <v>0.19403000000000001</v>
      </c>
      <c r="W1591">
        <v>4.8780499999999997E-2</v>
      </c>
      <c r="X1591">
        <v>0.38675999999999999</v>
      </c>
      <c r="Y1591">
        <v>0.12612599999999999</v>
      </c>
      <c r="Z1591">
        <v>0.24041799999999999</v>
      </c>
      <c r="AA1591">
        <v>0.30970199999999998</v>
      </c>
      <c r="AB1591">
        <v>0.23469300000000001</v>
      </c>
      <c r="AC1591">
        <v>0.55012000000000005</v>
      </c>
      <c r="AD1591">
        <v>0.115672</v>
      </c>
      <c r="AE1591">
        <v>4.0566199999999997</v>
      </c>
      <c r="AF1591">
        <v>0.30065399999999998</v>
      </c>
      <c r="AH1591">
        <v>-0.38421899999999998</v>
      </c>
      <c r="AI1591">
        <v>15.023300000000001</v>
      </c>
      <c r="AJ1591">
        <v>-19.946000000000002</v>
      </c>
      <c r="AK1591">
        <v>46.218499999999999</v>
      </c>
      <c r="AL1591">
        <v>-0.38421899999999998</v>
      </c>
      <c r="AM1591">
        <v>3.8</v>
      </c>
      <c r="AN1591">
        <v>-19.506212860345801</v>
      </c>
      <c r="AO1591">
        <v>-1.47263360023498</v>
      </c>
      <c r="AP1591">
        <v>-1.1169</v>
      </c>
      <c r="AQ1591">
        <v>999</v>
      </c>
      <c r="AU1591" t="s">
        <v>2564</v>
      </c>
    </row>
    <row r="1592" spans="1:47" x14ac:dyDescent="0.45">
      <c r="A1592" t="s">
        <v>2611</v>
      </c>
      <c r="B1592" t="s">
        <v>168</v>
      </c>
      <c r="C1592">
        <v>67</v>
      </c>
      <c r="D1592">
        <v>230</v>
      </c>
      <c r="E1592">
        <v>210</v>
      </c>
      <c r="F1592">
        <v>40</v>
      </c>
      <c r="G1592">
        <v>26</v>
      </c>
      <c r="H1592">
        <v>9</v>
      </c>
      <c r="I1592">
        <v>1</v>
      </c>
      <c r="J1592">
        <v>4</v>
      </c>
      <c r="K1592">
        <v>23</v>
      </c>
      <c r="L1592">
        <v>24</v>
      </c>
      <c r="M1592">
        <v>12</v>
      </c>
      <c r="N1592">
        <v>7</v>
      </c>
      <c r="O1592">
        <v>79</v>
      </c>
      <c r="P1592">
        <v>7</v>
      </c>
      <c r="Q1592">
        <v>1</v>
      </c>
      <c r="R1592">
        <v>0</v>
      </c>
      <c r="S1592">
        <v>0</v>
      </c>
      <c r="T1592">
        <v>1</v>
      </c>
      <c r="U1592">
        <v>1</v>
      </c>
      <c r="V1592">
        <v>0.19047600000000001</v>
      </c>
      <c r="W1592">
        <v>5.2173900000000002E-2</v>
      </c>
      <c r="X1592">
        <v>0.34347800000000001</v>
      </c>
      <c r="Y1592">
        <v>0.15189900000000001</v>
      </c>
      <c r="Z1592">
        <v>0.25652200000000003</v>
      </c>
      <c r="AA1592">
        <v>0.3</v>
      </c>
      <c r="AB1592">
        <v>0.23446900000000001</v>
      </c>
      <c r="AC1592">
        <v>0.55652199999999996</v>
      </c>
      <c r="AD1592">
        <v>0.109524</v>
      </c>
      <c r="AE1592">
        <v>3.96367</v>
      </c>
      <c r="AF1592">
        <v>0.28125</v>
      </c>
      <c r="AH1592">
        <v>-0.51487300000000003</v>
      </c>
      <c r="AI1592">
        <v>11.9968</v>
      </c>
      <c r="AJ1592">
        <v>-16.0273</v>
      </c>
      <c r="AK1592">
        <v>45.670200000000001</v>
      </c>
      <c r="AL1592">
        <v>-0.51487300000000003</v>
      </c>
      <c r="AM1592">
        <v>-7.8</v>
      </c>
      <c r="AN1592">
        <v>-15.4875203967094</v>
      </c>
      <c r="AO1592">
        <v>-3.5745444297790501</v>
      </c>
      <c r="AP1592">
        <v>-1.1218399999999999</v>
      </c>
      <c r="AQ1592">
        <v>999</v>
      </c>
      <c r="AU1592" t="s">
        <v>2612</v>
      </c>
    </row>
    <row r="1593" spans="1:47" x14ac:dyDescent="0.45">
      <c r="A1593" t="s">
        <v>2534</v>
      </c>
      <c r="C1593">
        <v>81</v>
      </c>
      <c r="D1593">
        <v>329</v>
      </c>
      <c r="E1593">
        <v>301</v>
      </c>
      <c r="F1593">
        <v>63</v>
      </c>
      <c r="G1593">
        <v>46</v>
      </c>
      <c r="H1593">
        <v>11</v>
      </c>
      <c r="I1593">
        <v>1</v>
      </c>
      <c r="J1593">
        <v>5</v>
      </c>
      <c r="K1593">
        <v>30</v>
      </c>
      <c r="L1593">
        <v>31</v>
      </c>
      <c r="M1593">
        <v>24</v>
      </c>
      <c r="N1593">
        <v>10</v>
      </c>
      <c r="O1593">
        <v>104</v>
      </c>
      <c r="P1593">
        <v>3</v>
      </c>
      <c r="Q1593">
        <v>1</v>
      </c>
      <c r="R1593">
        <v>0</v>
      </c>
      <c r="S1593">
        <v>0</v>
      </c>
      <c r="T1593">
        <v>3</v>
      </c>
      <c r="U1593">
        <v>2</v>
      </c>
      <c r="V1593">
        <v>0.20930199999999999</v>
      </c>
      <c r="W1593">
        <v>7.2948299999999994E-2</v>
      </c>
      <c r="X1593">
        <v>0.31610899999999997</v>
      </c>
      <c r="Y1593">
        <v>0.230769</v>
      </c>
      <c r="Z1593">
        <v>0.27355600000000002</v>
      </c>
      <c r="AA1593">
        <v>0.30232599999999998</v>
      </c>
      <c r="AB1593">
        <v>0.24385000000000001</v>
      </c>
      <c r="AC1593">
        <v>0.57588200000000001</v>
      </c>
      <c r="AD1593">
        <v>9.3023300000000003E-2</v>
      </c>
      <c r="AE1593">
        <v>3.6127500000000001</v>
      </c>
      <c r="AF1593">
        <v>0.30051800000000001</v>
      </c>
      <c r="AH1593">
        <v>-0.72957899999999998</v>
      </c>
      <c r="AI1593">
        <v>19.723800000000001</v>
      </c>
      <c r="AJ1593">
        <v>-20.3629</v>
      </c>
      <c r="AK1593">
        <v>51.357399999999998</v>
      </c>
      <c r="AL1593">
        <v>-0.72957899999999998</v>
      </c>
      <c r="AM1593">
        <v>1.1000000000000001</v>
      </c>
      <c r="AN1593">
        <v>-19.904995799064601</v>
      </c>
      <c r="AO1593">
        <v>-2.5265432596206598</v>
      </c>
      <c r="AP1593">
        <v>-1.1225400000000001</v>
      </c>
      <c r="AQ1593">
        <v>999</v>
      </c>
      <c r="AU1593" t="s">
        <v>2535</v>
      </c>
    </row>
    <row r="1594" spans="1:47" x14ac:dyDescent="0.45">
      <c r="A1594" t="s">
        <v>2541</v>
      </c>
      <c r="B1594" t="s">
        <v>302</v>
      </c>
      <c r="C1594">
        <v>94</v>
      </c>
      <c r="D1594">
        <v>378</v>
      </c>
      <c r="E1594">
        <v>332</v>
      </c>
      <c r="F1594">
        <v>74</v>
      </c>
      <c r="G1594">
        <v>52</v>
      </c>
      <c r="H1594">
        <v>12</v>
      </c>
      <c r="I1594">
        <v>2</v>
      </c>
      <c r="J1594">
        <v>8</v>
      </c>
      <c r="K1594">
        <v>40</v>
      </c>
      <c r="L1594">
        <v>44</v>
      </c>
      <c r="M1594">
        <v>35</v>
      </c>
      <c r="N1594">
        <v>9</v>
      </c>
      <c r="O1594">
        <v>102</v>
      </c>
      <c r="P1594">
        <v>8</v>
      </c>
      <c r="Q1594">
        <v>3</v>
      </c>
      <c r="R1594">
        <v>0</v>
      </c>
      <c r="S1594">
        <v>1</v>
      </c>
      <c r="T1594">
        <v>11</v>
      </c>
      <c r="U1594">
        <v>2</v>
      </c>
      <c r="V1594">
        <v>0.22289200000000001</v>
      </c>
      <c r="W1594">
        <v>9.2592599999999997E-2</v>
      </c>
      <c r="X1594">
        <v>0.269841</v>
      </c>
      <c r="Y1594">
        <v>0.34313700000000003</v>
      </c>
      <c r="Z1594">
        <v>0.30952400000000002</v>
      </c>
      <c r="AA1594">
        <v>0.34337400000000001</v>
      </c>
      <c r="AB1594">
        <v>0.28154200000000001</v>
      </c>
      <c r="AC1594">
        <v>0.65289699999999995</v>
      </c>
      <c r="AD1594">
        <v>0.12048200000000001</v>
      </c>
      <c r="AE1594">
        <v>5.6876499999999997</v>
      </c>
      <c r="AF1594">
        <v>0.29333300000000001</v>
      </c>
      <c r="AH1594">
        <v>0.69320300000000001</v>
      </c>
      <c r="AI1594">
        <v>34.494199999999999</v>
      </c>
      <c r="AJ1594">
        <v>-11.562900000000001</v>
      </c>
      <c r="AK1594">
        <v>58.924999999999997</v>
      </c>
      <c r="AL1594">
        <v>0.69320300000000001</v>
      </c>
      <c r="AM1594">
        <v>-7</v>
      </c>
      <c r="AN1594">
        <v>-18.5416160821914</v>
      </c>
      <c r="AO1594">
        <v>-5.6111111640930096</v>
      </c>
      <c r="AP1594">
        <v>-1.1242300000000001</v>
      </c>
      <c r="AQ1594">
        <v>999</v>
      </c>
      <c r="AU1594" t="s">
        <v>2542</v>
      </c>
    </row>
    <row r="1595" spans="1:47" x14ac:dyDescent="0.45">
      <c r="A1595" t="s">
        <v>2715</v>
      </c>
      <c r="C1595">
        <v>93</v>
      </c>
      <c r="D1595">
        <v>299</v>
      </c>
      <c r="E1595">
        <v>276</v>
      </c>
      <c r="F1595">
        <v>66</v>
      </c>
      <c r="G1595">
        <v>48</v>
      </c>
      <c r="H1595">
        <v>11</v>
      </c>
      <c r="I1595">
        <v>0</v>
      </c>
      <c r="J1595">
        <v>7</v>
      </c>
      <c r="K1595">
        <v>29</v>
      </c>
      <c r="L1595">
        <v>33</v>
      </c>
      <c r="M1595">
        <v>20</v>
      </c>
      <c r="N1595">
        <v>8</v>
      </c>
      <c r="O1595">
        <v>78</v>
      </c>
      <c r="P1595">
        <v>1</v>
      </c>
      <c r="Q1595">
        <v>2</v>
      </c>
      <c r="R1595">
        <v>0</v>
      </c>
      <c r="S1595">
        <v>1</v>
      </c>
      <c r="T1595">
        <v>2</v>
      </c>
      <c r="U1595">
        <v>1</v>
      </c>
      <c r="V1595">
        <v>0.23913000000000001</v>
      </c>
      <c r="W1595">
        <v>6.6889599999999994E-2</v>
      </c>
      <c r="X1595">
        <v>0.26086999999999999</v>
      </c>
      <c r="Y1595">
        <v>0.25641000000000003</v>
      </c>
      <c r="Z1595">
        <v>0.29097000000000001</v>
      </c>
      <c r="AA1595">
        <v>0.355072</v>
      </c>
      <c r="AB1595">
        <v>0.27198800000000001</v>
      </c>
      <c r="AC1595">
        <v>0.64604200000000001</v>
      </c>
      <c r="AD1595">
        <v>0.115942</v>
      </c>
      <c r="AE1595">
        <v>2.5589499999999998</v>
      </c>
      <c r="AF1595">
        <v>0.305699</v>
      </c>
      <c r="AH1595">
        <v>-0.492091</v>
      </c>
      <c r="AI1595">
        <v>24.912700000000001</v>
      </c>
      <c r="AJ1595">
        <v>-11.518700000000001</v>
      </c>
      <c r="AK1595">
        <v>67.084100000000007</v>
      </c>
      <c r="AL1595">
        <v>-0.492091</v>
      </c>
      <c r="AM1595">
        <v>-5.5</v>
      </c>
      <c r="AN1595">
        <v>-12.684646010398801</v>
      </c>
      <c r="AO1595">
        <v>-8.7958552837371808</v>
      </c>
      <c r="AP1595">
        <v>-1.12616</v>
      </c>
      <c r="AQ1595">
        <v>999</v>
      </c>
      <c r="AU1595">
        <v>19334</v>
      </c>
    </row>
    <row r="1596" spans="1:47" x14ac:dyDescent="0.45">
      <c r="A1596" t="s">
        <v>765</v>
      </c>
      <c r="C1596">
        <v>97</v>
      </c>
      <c r="D1596">
        <v>331</v>
      </c>
      <c r="E1596">
        <v>292</v>
      </c>
      <c r="F1596">
        <v>50</v>
      </c>
      <c r="G1596">
        <v>33</v>
      </c>
      <c r="H1596">
        <v>8</v>
      </c>
      <c r="I1596">
        <v>0</v>
      </c>
      <c r="J1596">
        <v>9</v>
      </c>
      <c r="K1596">
        <v>28</v>
      </c>
      <c r="L1596">
        <v>28</v>
      </c>
      <c r="M1596">
        <v>28</v>
      </c>
      <c r="N1596">
        <v>7</v>
      </c>
      <c r="O1596">
        <v>113</v>
      </c>
      <c r="P1596">
        <v>4</v>
      </c>
      <c r="Q1596">
        <v>1</v>
      </c>
      <c r="R1596">
        <v>6</v>
      </c>
      <c r="S1596">
        <v>0</v>
      </c>
      <c r="T1596">
        <v>0</v>
      </c>
      <c r="U1596">
        <v>1</v>
      </c>
      <c r="V1596">
        <v>0.171233</v>
      </c>
      <c r="W1596">
        <v>8.4592100000000003E-2</v>
      </c>
      <c r="X1596">
        <v>0.34139000000000003</v>
      </c>
      <c r="Y1596">
        <v>0.24778800000000001</v>
      </c>
      <c r="Z1596">
        <v>0.25230799999999998</v>
      </c>
      <c r="AA1596">
        <v>0.29109600000000002</v>
      </c>
      <c r="AB1596">
        <v>0.234681</v>
      </c>
      <c r="AC1596">
        <v>0.543404</v>
      </c>
      <c r="AD1596">
        <v>0.119863</v>
      </c>
      <c r="AE1596">
        <v>1.5532900000000001</v>
      </c>
      <c r="AF1596">
        <v>0.23976600000000001</v>
      </c>
      <c r="AH1596">
        <v>-0.86897500000000005</v>
      </c>
      <c r="AI1596">
        <v>17.3233</v>
      </c>
      <c r="AJ1596">
        <v>-23.007100000000001</v>
      </c>
      <c r="AK1596">
        <v>42.7089</v>
      </c>
      <c r="AL1596">
        <v>-0.86897500000000005</v>
      </c>
      <c r="AM1596">
        <v>-5.0999999999999996</v>
      </c>
      <c r="AN1596">
        <v>-23.591026842594101</v>
      </c>
      <c r="AO1596">
        <v>0.98098182678222601</v>
      </c>
      <c r="AP1596">
        <v>-1.13357</v>
      </c>
      <c r="AQ1596">
        <v>999</v>
      </c>
      <c r="AU1596">
        <v>6887</v>
      </c>
    </row>
    <row r="1597" spans="1:47" x14ac:dyDescent="0.45">
      <c r="A1597" t="s">
        <v>2607</v>
      </c>
      <c r="C1597">
        <v>87</v>
      </c>
      <c r="D1597">
        <v>312</v>
      </c>
      <c r="E1597">
        <v>283</v>
      </c>
      <c r="F1597">
        <v>53</v>
      </c>
      <c r="G1597">
        <v>33</v>
      </c>
      <c r="H1597">
        <v>11</v>
      </c>
      <c r="I1597">
        <v>5</v>
      </c>
      <c r="J1597">
        <v>4</v>
      </c>
      <c r="K1597">
        <v>32</v>
      </c>
      <c r="L1597">
        <v>29</v>
      </c>
      <c r="M1597">
        <v>21</v>
      </c>
      <c r="N1597">
        <v>6</v>
      </c>
      <c r="O1597">
        <v>123</v>
      </c>
      <c r="P1597">
        <v>4</v>
      </c>
      <c r="Q1597">
        <v>1</v>
      </c>
      <c r="R1597">
        <v>3</v>
      </c>
      <c r="S1597">
        <v>1</v>
      </c>
      <c r="T1597">
        <v>11</v>
      </c>
      <c r="U1597">
        <v>3</v>
      </c>
      <c r="V1597">
        <v>0.187279</v>
      </c>
      <c r="W1597">
        <v>6.7307699999999998E-2</v>
      </c>
      <c r="X1597">
        <v>0.394231</v>
      </c>
      <c r="Y1597">
        <v>0.17073199999999999</v>
      </c>
      <c r="Z1597">
        <v>0.25242700000000001</v>
      </c>
      <c r="AA1597">
        <v>0.30388700000000002</v>
      </c>
      <c r="AB1597">
        <v>0.237651</v>
      </c>
      <c r="AC1597">
        <v>0.55631399999999998</v>
      </c>
      <c r="AD1597">
        <v>0.116608</v>
      </c>
      <c r="AE1597">
        <v>7.7535699999999999</v>
      </c>
      <c r="AF1597">
        <v>0.31210199999999999</v>
      </c>
      <c r="AH1597">
        <v>0.53309899999999999</v>
      </c>
      <c r="AI1597">
        <v>17.098600000000001</v>
      </c>
      <c r="AJ1597">
        <v>-20.916799999999999</v>
      </c>
      <c r="AK1597">
        <v>47.061199999999999</v>
      </c>
      <c r="AL1597">
        <v>0.53309899999999999</v>
      </c>
      <c r="AM1597">
        <v>-3.9</v>
      </c>
      <c r="AN1597">
        <v>-19.257591903209601</v>
      </c>
      <c r="AO1597">
        <v>-2.7536156177520699</v>
      </c>
      <c r="AP1597">
        <v>-1.1382000000000001</v>
      </c>
      <c r="AQ1597">
        <v>999</v>
      </c>
      <c r="AU1597" t="s">
        <v>2608</v>
      </c>
    </row>
    <row r="1598" spans="1:47" x14ac:dyDescent="0.45">
      <c r="A1598" t="s">
        <v>2569</v>
      </c>
      <c r="B1598" t="s">
        <v>202</v>
      </c>
      <c r="C1598">
        <v>79</v>
      </c>
      <c r="D1598">
        <v>324</v>
      </c>
      <c r="E1598">
        <v>291</v>
      </c>
      <c r="F1598">
        <v>62</v>
      </c>
      <c r="G1598">
        <v>49</v>
      </c>
      <c r="H1598">
        <v>11</v>
      </c>
      <c r="I1598">
        <v>0</v>
      </c>
      <c r="J1598">
        <v>2</v>
      </c>
      <c r="K1598">
        <v>24</v>
      </c>
      <c r="L1598">
        <v>29</v>
      </c>
      <c r="M1598">
        <v>23</v>
      </c>
      <c r="N1598">
        <v>11</v>
      </c>
      <c r="O1598">
        <v>87</v>
      </c>
      <c r="P1598">
        <v>8</v>
      </c>
      <c r="Q1598">
        <v>2</v>
      </c>
      <c r="R1598">
        <v>0</v>
      </c>
      <c r="S1598">
        <v>0</v>
      </c>
      <c r="T1598">
        <v>0</v>
      </c>
      <c r="U1598">
        <v>1</v>
      </c>
      <c r="V1598">
        <v>0.213058</v>
      </c>
      <c r="W1598">
        <v>7.0987700000000001E-2</v>
      </c>
      <c r="X1598">
        <v>0.26851900000000001</v>
      </c>
      <c r="Y1598">
        <v>0.26436799999999999</v>
      </c>
      <c r="Z1598">
        <v>0.28703699999999999</v>
      </c>
      <c r="AA1598">
        <v>0.271478</v>
      </c>
      <c r="AB1598">
        <v>0.23991299999999999</v>
      </c>
      <c r="AC1598">
        <v>0.55851499999999998</v>
      </c>
      <c r="AD1598">
        <v>5.8419199999999998E-2</v>
      </c>
      <c r="AE1598">
        <v>1.45252</v>
      </c>
      <c r="AF1598">
        <v>0.29411799999999999</v>
      </c>
      <c r="AH1598">
        <v>-0.95373200000000002</v>
      </c>
      <c r="AI1598">
        <v>18.364699999999999</v>
      </c>
      <c r="AJ1598">
        <v>-21.1128</v>
      </c>
      <c r="AK1598">
        <v>46.335099999999997</v>
      </c>
      <c r="AL1598">
        <v>-0.95373200000000002</v>
      </c>
      <c r="AM1598">
        <v>-6.6</v>
      </c>
      <c r="AN1598">
        <v>-21.787513792514801</v>
      </c>
      <c r="AO1598">
        <v>-0.64761877059936501</v>
      </c>
      <c r="AP1598">
        <v>-1.1398299999999999</v>
      </c>
      <c r="AQ1598">
        <v>999</v>
      </c>
      <c r="AU1598" t="s">
        <v>2570</v>
      </c>
    </row>
    <row r="1599" spans="1:47" x14ac:dyDescent="0.45">
      <c r="A1599" t="s">
        <v>2574</v>
      </c>
      <c r="C1599">
        <v>92</v>
      </c>
      <c r="D1599">
        <v>362</v>
      </c>
      <c r="E1599">
        <v>334</v>
      </c>
      <c r="F1599">
        <v>78</v>
      </c>
      <c r="G1599">
        <v>60</v>
      </c>
      <c r="H1599">
        <v>12</v>
      </c>
      <c r="I1599">
        <v>0</v>
      </c>
      <c r="J1599">
        <v>6</v>
      </c>
      <c r="K1599">
        <v>29</v>
      </c>
      <c r="L1599">
        <v>33</v>
      </c>
      <c r="M1599">
        <v>22</v>
      </c>
      <c r="N1599">
        <v>9</v>
      </c>
      <c r="O1599">
        <v>64</v>
      </c>
      <c r="P1599">
        <v>2</v>
      </c>
      <c r="Q1599">
        <v>4</v>
      </c>
      <c r="R1599">
        <v>0</v>
      </c>
      <c r="S1599">
        <v>0</v>
      </c>
      <c r="T1599">
        <v>0</v>
      </c>
      <c r="U1599">
        <v>1</v>
      </c>
      <c r="V1599">
        <v>0.23353299999999999</v>
      </c>
      <c r="W1599">
        <v>6.0773500000000001E-2</v>
      </c>
      <c r="X1599">
        <v>0.17679600000000001</v>
      </c>
      <c r="Y1599">
        <v>0.34375</v>
      </c>
      <c r="Z1599">
        <v>0.28176800000000002</v>
      </c>
      <c r="AA1599">
        <v>0.323353</v>
      </c>
      <c r="AB1599">
        <v>0.25609199999999999</v>
      </c>
      <c r="AC1599">
        <v>0.60512100000000002</v>
      </c>
      <c r="AD1599">
        <v>8.9820399999999995E-2</v>
      </c>
      <c r="AE1599">
        <v>1.2986500000000001</v>
      </c>
      <c r="AF1599">
        <v>0.26865699999999998</v>
      </c>
      <c r="AH1599">
        <v>-0.99996200000000002</v>
      </c>
      <c r="AI1599">
        <v>25.382899999999999</v>
      </c>
      <c r="AJ1599">
        <v>-18.724699999999999</v>
      </c>
      <c r="AK1599">
        <v>59.150399999999998</v>
      </c>
      <c r="AL1599">
        <v>-0.99996200000000002</v>
      </c>
      <c r="AM1599">
        <v>2.2000000000000002</v>
      </c>
      <c r="AN1599">
        <v>-19.3195157051086</v>
      </c>
      <c r="AO1599">
        <v>-4.45049977302551</v>
      </c>
      <c r="AP1599">
        <v>-1.14042</v>
      </c>
      <c r="AQ1599">
        <v>999</v>
      </c>
      <c r="AU1599" t="s">
        <v>2575</v>
      </c>
    </row>
    <row r="1600" spans="1:47" x14ac:dyDescent="0.45">
      <c r="A1600" t="s">
        <v>2637</v>
      </c>
      <c r="C1600">
        <v>66</v>
      </c>
      <c r="D1600">
        <v>240</v>
      </c>
      <c r="E1600">
        <v>230</v>
      </c>
      <c r="F1600">
        <v>47</v>
      </c>
      <c r="G1600">
        <v>37</v>
      </c>
      <c r="H1600">
        <v>8</v>
      </c>
      <c r="I1600">
        <v>0</v>
      </c>
      <c r="J1600">
        <v>2</v>
      </c>
      <c r="K1600">
        <v>15</v>
      </c>
      <c r="L1600">
        <v>18</v>
      </c>
      <c r="M1600">
        <v>8</v>
      </c>
      <c r="N1600">
        <v>9</v>
      </c>
      <c r="O1600">
        <v>68</v>
      </c>
      <c r="P1600">
        <v>2</v>
      </c>
      <c r="Q1600">
        <v>0</v>
      </c>
      <c r="R1600">
        <v>0</v>
      </c>
      <c r="S1600">
        <v>0</v>
      </c>
      <c r="T1600">
        <v>0</v>
      </c>
      <c r="U1600">
        <v>1</v>
      </c>
      <c r="V1600">
        <v>0.204348</v>
      </c>
      <c r="W1600">
        <v>3.3333300000000003E-2</v>
      </c>
      <c r="X1600">
        <v>0.283333</v>
      </c>
      <c r="Y1600">
        <v>0.117647</v>
      </c>
      <c r="Z1600">
        <v>0.23749999999999999</v>
      </c>
      <c r="AA1600">
        <v>0.26521699999999998</v>
      </c>
      <c r="AB1600">
        <v>0.20505699999999999</v>
      </c>
      <c r="AC1600">
        <v>0.50271699999999997</v>
      </c>
      <c r="AD1600">
        <v>6.0869600000000003E-2</v>
      </c>
      <c r="AE1600">
        <v>1.44042</v>
      </c>
      <c r="AF1600">
        <v>0.28125</v>
      </c>
      <c r="AH1600">
        <v>-0.71487299999999998</v>
      </c>
      <c r="AI1600">
        <v>6.6560499999999996</v>
      </c>
      <c r="AJ1600">
        <v>-22.586600000000001</v>
      </c>
      <c r="AK1600">
        <v>27.158200000000001</v>
      </c>
      <c r="AL1600">
        <v>-0.71487299999999998</v>
      </c>
      <c r="AM1600">
        <v>-1.7</v>
      </c>
      <c r="AN1600">
        <v>-22.372482657432499</v>
      </c>
      <c r="AO1600">
        <v>2.7091710567474299</v>
      </c>
      <c r="AP1600">
        <v>-1.1454</v>
      </c>
      <c r="AQ1600">
        <v>999</v>
      </c>
      <c r="AU1600" t="s">
        <v>2638</v>
      </c>
    </row>
    <row r="1601" spans="1:47" x14ac:dyDescent="0.45">
      <c r="A1601" t="s">
        <v>2424</v>
      </c>
      <c r="B1601" t="s">
        <v>28</v>
      </c>
      <c r="C1601">
        <v>101</v>
      </c>
      <c r="D1601">
        <v>415</v>
      </c>
      <c r="E1601">
        <v>388</v>
      </c>
      <c r="F1601">
        <v>91</v>
      </c>
      <c r="G1601">
        <v>63</v>
      </c>
      <c r="H1601">
        <v>16</v>
      </c>
      <c r="I1601">
        <v>3</v>
      </c>
      <c r="J1601">
        <v>9</v>
      </c>
      <c r="K1601">
        <v>46</v>
      </c>
      <c r="L1601">
        <v>46</v>
      </c>
      <c r="M1601">
        <v>20</v>
      </c>
      <c r="N1601">
        <v>6</v>
      </c>
      <c r="O1601">
        <v>120</v>
      </c>
      <c r="P1601">
        <v>4</v>
      </c>
      <c r="Q1601">
        <v>3</v>
      </c>
      <c r="R1601">
        <v>0</v>
      </c>
      <c r="S1601">
        <v>0</v>
      </c>
      <c r="T1601">
        <v>10</v>
      </c>
      <c r="U1601">
        <v>3</v>
      </c>
      <c r="V1601">
        <v>0.23453599999999999</v>
      </c>
      <c r="W1601">
        <v>4.8192800000000001E-2</v>
      </c>
      <c r="X1601">
        <v>0.289157</v>
      </c>
      <c r="Y1601">
        <v>0.16666700000000001</v>
      </c>
      <c r="Z1601">
        <v>0.27710800000000002</v>
      </c>
      <c r="AA1601">
        <v>0.36082500000000001</v>
      </c>
      <c r="AB1601">
        <v>0.271125</v>
      </c>
      <c r="AC1601">
        <v>0.63793299999999997</v>
      </c>
      <c r="AD1601">
        <v>0.12628900000000001</v>
      </c>
      <c r="AE1601">
        <v>5.9395199999999999</v>
      </c>
      <c r="AF1601">
        <v>0.31297700000000001</v>
      </c>
      <c r="AH1601">
        <v>0.109651</v>
      </c>
      <c r="AI1601">
        <v>34.280299999999997</v>
      </c>
      <c r="AJ1601">
        <v>-16.2851</v>
      </c>
      <c r="AK1601">
        <v>62.785200000000003</v>
      </c>
      <c r="AL1601">
        <v>0.109651</v>
      </c>
      <c r="AM1601">
        <v>0.4</v>
      </c>
      <c r="AN1601">
        <v>-18.395642004907099</v>
      </c>
      <c r="AO1601">
        <v>-7.2241917550563803</v>
      </c>
      <c r="AP1601">
        <v>-1.1492</v>
      </c>
      <c r="AQ1601">
        <v>999</v>
      </c>
      <c r="AU1601" t="s">
        <v>2425</v>
      </c>
    </row>
    <row r="1602" spans="1:47" x14ac:dyDescent="0.45">
      <c r="A1602" t="s">
        <v>2421</v>
      </c>
      <c r="B1602" t="s">
        <v>14</v>
      </c>
      <c r="C1602">
        <v>119</v>
      </c>
      <c r="D1602">
        <v>523</v>
      </c>
      <c r="E1602">
        <v>472</v>
      </c>
      <c r="F1602">
        <v>104</v>
      </c>
      <c r="G1602">
        <v>67</v>
      </c>
      <c r="H1602">
        <v>19</v>
      </c>
      <c r="I1602">
        <v>2</v>
      </c>
      <c r="J1602">
        <v>16</v>
      </c>
      <c r="K1602">
        <v>57</v>
      </c>
      <c r="L1602">
        <v>72</v>
      </c>
      <c r="M1602">
        <v>33</v>
      </c>
      <c r="N1602">
        <v>14</v>
      </c>
      <c r="O1602">
        <v>169</v>
      </c>
      <c r="P1602">
        <v>14</v>
      </c>
      <c r="Q1602">
        <v>4</v>
      </c>
      <c r="R1602">
        <v>0</v>
      </c>
      <c r="S1602">
        <v>0</v>
      </c>
      <c r="T1602">
        <v>1</v>
      </c>
      <c r="U1602">
        <v>1</v>
      </c>
      <c r="V1602">
        <v>0.22033900000000001</v>
      </c>
      <c r="W1602">
        <v>6.3097500000000001E-2</v>
      </c>
      <c r="X1602">
        <v>0.32313599999999998</v>
      </c>
      <c r="Y1602">
        <v>0.195266</v>
      </c>
      <c r="Z1602">
        <v>0.288719</v>
      </c>
      <c r="AA1602">
        <v>0.37076300000000001</v>
      </c>
      <c r="AB1602">
        <v>0.27770299999999998</v>
      </c>
      <c r="AC1602">
        <v>0.65948200000000001</v>
      </c>
      <c r="AD1602">
        <v>0.150424</v>
      </c>
      <c r="AE1602">
        <v>3.2288700000000001</v>
      </c>
      <c r="AF1602">
        <v>0.30240600000000001</v>
      </c>
      <c r="AH1602">
        <v>-0.99258999999999997</v>
      </c>
      <c r="AI1602">
        <v>46.058700000000002</v>
      </c>
      <c r="AJ1602">
        <v>-17.665800000000001</v>
      </c>
      <c r="AK1602">
        <v>76.519199999999998</v>
      </c>
      <c r="AL1602">
        <v>-0.99258999999999997</v>
      </c>
      <c r="AM1602">
        <v>-7.4</v>
      </c>
      <c r="AN1602">
        <v>-16.2062554359436</v>
      </c>
      <c r="AO1602">
        <v>-13.1649913787841</v>
      </c>
      <c r="AP1602">
        <v>-1.15198</v>
      </c>
      <c r="AQ1602">
        <v>999</v>
      </c>
      <c r="AU1602" t="s">
        <v>2422</v>
      </c>
    </row>
    <row r="1603" spans="1:47" x14ac:dyDescent="0.45">
      <c r="A1603" t="s">
        <v>2599</v>
      </c>
      <c r="B1603" t="s">
        <v>56</v>
      </c>
      <c r="C1603">
        <v>93</v>
      </c>
      <c r="D1603">
        <v>360</v>
      </c>
      <c r="E1603">
        <v>317</v>
      </c>
      <c r="F1603">
        <v>69</v>
      </c>
      <c r="G1603">
        <v>48</v>
      </c>
      <c r="H1603">
        <v>14</v>
      </c>
      <c r="I1603">
        <v>2</v>
      </c>
      <c r="J1603">
        <v>5</v>
      </c>
      <c r="K1603">
        <v>41</v>
      </c>
      <c r="L1603">
        <v>34</v>
      </c>
      <c r="M1603">
        <v>36</v>
      </c>
      <c r="N1603">
        <v>5</v>
      </c>
      <c r="O1603">
        <v>106</v>
      </c>
      <c r="P1603">
        <v>5</v>
      </c>
      <c r="Q1603">
        <v>1</v>
      </c>
      <c r="R1603">
        <v>1</v>
      </c>
      <c r="S1603">
        <v>0</v>
      </c>
      <c r="T1603">
        <v>5</v>
      </c>
      <c r="U1603">
        <v>3</v>
      </c>
      <c r="V1603">
        <v>0.217666</v>
      </c>
      <c r="W1603">
        <v>0.1</v>
      </c>
      <c r="X1603">
        <v>0.29444399999999998</v>
      </c>
      <c r="Y1603">
        <v>0.33962300000000001</v>
      </c>
      <c r="Z1603">
        <v>0.30640699999999998</v>
      </c>
      <c r="AA1603">
        <v>0.32176700000000003</v>
      </c>
      <c r="AB1603">
        <v>0.27721899999999999</v>
      </c>
      <c r="AC1603">
        <v>0.62817299999999998</v>
      </c>
      <c r="AD1603">
        <v>0.104101</v>
      </c>
      <c r="AE1603">
        <v>4.7640500000000001</v>
      </c>
      <c r="AF1603">
        <v>0.30917899999999998</v>
      </c>
      <c r="AH1603">
        <v>-0.91346400000000005</v>
      </c>
      <c r="AI1603">
        <v>31.559200000000001</v>
      </c>
      <c r="AJ1603">
        <v>-12.3047</v>
      </c>
      <c r="AK1603">
        <v>70.749499999999998</v>
      </c>
      <c r="AL1603">
        <v>-0.91346400000000005</v>
      </c>
      <c r="AM1603">
        <v>-5.9</v>
      </c>
      <c r="AN1603">
        <v>-13.9587888121604</v>
      </c>
      <c r="AO1603">
        <v>-9.8682539463043195</v>
      </c>
      <c r="AP1603">
        <v>-1.1529100000000001</v>
      </c>
      <c r="AQ1603">
        <v>999</v>
      </c>
      <c r="AU1603" t="s">
        <v>2600</v>
      </c>
    </row>
    <row r="1604" spans="1:47" x14ac:dyDescent="0.45">
      <c r="A1604" t="s">
        <v>2392</v>
      </c>
      <c r="B1604" t="s">
        <v>98</v>
      </c>
      <c r="C1604">
        <v>117</v>
      </c>
      <c r="D1604">
        <v>477</v>
      </c>
      <c r="E1604">
        <v>447</v>
      </c>
      <c r="F1604">
        <v>109</v>
      </c>
      <c r="G1604">
        <v>77</v>
      </c>
      <c r="H1604">
        <v>19</v>
      </c>
      <c r="I1604">
        <v>1</v>
      </c>
      <c r="J1604">
        <v>12</v>
      </c>
      <c r="K1604">
        <v>58</v>
      </c>
      <c r="L1604">
        <v>53</v>
      </c>
      <c r="M1604">
        <v>25</v>
      </c>
      <c r="N1604">
        <v>23</v>
      </c>
      <c r="O1604">
        <v>92</v>
      </c>
      <c r="P1604">
        <v>3</v>
      </c>
      <c r="Q1604">
        <v>2</v>
      </c>
      <c r="R1604">
        <v>0</v>
      </c>
      <c r="S1604">
        <v>0</v>
      </c>
      <c r="T1604">
        <v>1</v>
      </c>
      <c r="U1604">
        <v>1</v>
      </c>
      <c r="V1604">
        <v>0.24384800000000001</v>
      </c>
      <c r="W1604">
        <v>5.2410900000000003E-2</v>
      </c>
      <c r="X1604">
        <v>0.19287199999999999</v>
      </c>
      <c r="Y1604">
        <v>0.27173900000000001</v>
      </c>
      <c r="Z1604">
        <v>0.28721200000000002</v>
      </c>
      <c r="AA1604">
        <v>0.371365</v>
      </c>
      <c r="AB1604">
        <v>0.26602300000000001</v>
      </c>
      <c r="AC1604">
        <v>0.65857600000000005</v>
      </c>
      <c r="AD1604">
        <v>0.12751699999999999</v>
      </c>
      <c r="AE1604">
        <v>2.9689299999999998</v>
      </c>
      <c r="AF1604">
        <v>0.28115899999999999</v>
      </c>
      <c r="AH1604">
        <v>-0.85389800000000005</v>
      </c>
      <c r="AI1604">
        <v>37.380699999999997</v>
      </c>
      <c r="AJ1604">
        <v>-20.739000000000001</v>
      </c>
      <c r="AK1604">
        <v>66.829599999999999</v>
      </c>
      <c r="AL1604">
        <v>-0.85389800000000005</v>
      </c>
      <c r="AM1604">
        <v>-2.7</v>
      </c>
      <c r="AN1604">
        <v>-19.8123198747634</v>
      </c>
      <c r="AO1604">
        <v>-7.9579365253448398</v>
      </c>
      <c r="AP1604">
        <v>-1.1536500000000001</v>
      </c>
      <c r="AQ1604">
        <v>999</v>
      </c>
      <c r="AU1604" t="s">
        <v>2393</v>
      </c>
    </row>
    <row r="1605" spans="1:47" x14ac:dyDescent="0.45">
      <c r="A1605" t="s">
        <v>2396</v>
      </c>
      <c r="B1605" t="s">
        <v>56</v>
      </c>
      <c r="C1605">
        <v>99</v>
      </c>
      <c r="D1605">
        <v>408</v>
      </c>
      <c r="E1605">
        <v>381</v>
      </c>
      <c r="F1605">
        <v>87</v>
      </c>
      <c r="G1605">
        <v>58</v>
      </c>
      <c r="H1605">
        <v>21</v>
      </c>
      <c r="I1605">
        <v>4</v>
      </c>
      <c r="J1605">
        <v>4</v>
      </c>
      <c r="K1605">
        <v>45</v>
      </c>
      <c r="L1605">
        <v>37</v>
      </c>
      <c r="M1605">
        <v>23</v>
      </c>
      <c r="N1605">
        <v>4</v>
      </c>
      <c r="O1605">
        <v>99</v>
      </c>
      <c r="P1605">
        <v>2</v>
      </c>
      <c r="Q1605">
        <v>2</v>
      </c>
      <c r="R1605">
        <v>0</v>
      </c>
      <c r="S1605">
        <v>0</v>
      </c>
      <c r="T1605">
        <v>8</v>
      </c>
      <c r="U1605">
        <v>4</v>
      </c>
      <c r="V1605">
        <v>0.22834599999999999</v>
      </c>
      <c r="W1605">
        <v>5.6372499999999999E-2</v>
      </c>
      <c r="X1605">
        <v>0.242647</v>
      </c>
      <c r="Y1605">
        <v>0.232323</v>
      </c>
      <c r="Z1605">
        <v>0.27450999999999998</v>
      </c>
      <c r="AA1605">
        <v>0.33595799999999998</v>
      </c>
      <c r="AB1605">
        <v>0.26305000000000001</v>
      </c>
      <c r="AC1605">
        <v>0.61046800000000001</v>
      </c>
      <c r="AD1605">
        <v>0.107612</v>
      </c>
      <c r="AE1605">
        <v>5.9123200000000002</v>
      </c>
      <c r="AF1605">
        <v>0.296429</v>
      </c>
      <c r="AH1605">
        <v>-0.697017</v>
      </c>
      <c r="AI1605">
        <v>30.965800000000002</v>
      </c>
      <c r="AJ1605">
        <v>-18.746600000000001</v>
      </c>
      <c r="AK1605">
        <v>60.083199999999998</v>
      </c>
      <c r="AL1605">
        <v>-0.697017</v>
      </c>
      <c r="AM1605">
        <v>-0.1</v>
      </c>
      <c r="AN1605">
        <v>-20.872960269451099</v>
      </c>
      <c r="AO1605">
        <v>-4.5973545089363999</v>
      </c>
      <c r="AP1605">
        <v>-1.1536900000000001</v>
      </c>
      <c r="AQ1605">
        <v>999</v>
      </c>
      <c r="AU1605" t="s">
        <v>2397</v>
      </c>
    </row>
    <row r="1606" spans="1:47" x14ac:dyDescent="0.45">
      <c r="A1606" t="s">
        <v>2662</v>
      </c>
      <c r="B1606" t="s">
        <v>31</v>
      </c>
      <c r="C1606">
        <v>90</v>
      </c>
      <c r="D1606">
        <v>331</v>
      </c>
      <c r="E1606">
        <v>301</v>
      </c>
      <c r="F1606">
        <v>64</v>
      </c>
      <c r="G1606">
        <v>42</v>
      </c>
      <c r="H1606">
        <v>17</v>
      </c>
      <c r="I1606">
        <v>1</v>
      </c>
      <c r="J1606">
        <v>4</v>
      </c>
      <c r="K1606">
        <v>33</v>
      </c>
      <c r="L1606">
        <v>30</v>
      </c>
      <c r="M1606">
        <v>22</v>
      </c>
      <c r="N1606">
        <v>8</v>
      </c>
      <c r="O1606">
        <v>94</v>
      </c>
      <c r="P1606">
        <v>2</v>
      </c>
      <c r="Q1606">
        <v>3</v>
      </c>
      <c r="R1606">
        <v>3</v>
      </c>
      <c r="S1606">
        <v>0</v>
      </c>
      <c r="T1606">
        <v>3</v>
      </c>
      <c r="U1606">
        <v>2</v>
      </c>
      <c r="V1606">
        <v>0.21262500000000001</v>
      </c>
      <c r="W1606">
        <v>6.6465300000000005E-2</v>
      </c>
      <c r="X1606">
        <v>0.28398800000000002</v>
      </c>
      <c r="Y1606">
        <v>0.234043</v>
      </c>
      <c r="Z1606">
        <v>0.268293</v>
      </c>
      <c r="AA1606">
        <v>0.31561499999999998</v>
      </c>
      <c r="AB1606">
        <v>0.24684500000000001</v>
      </c>
      <c r="AC1606">
        <v>0.58390699999999995</v>
      </c>
      <c r="AD1606">
        <v>0.10299</v>
      </c>
      <c r="AE1606">
        <v>3.9600900000000001</v>
      </c>
      <c r="AF1606">
        <v>0.29126200000000002</v>
      </c>
      <c r="AH1606">
        <v>-0.69105300000000003</v>
      </c>
      <c r="AI1606">
        <v>20.667100000000001</v>
      </c>
      <c r="AJ1606">
        <v>-19.6633</v>
      </c>
      <c r="AK1606">
        <v>50.387900000000002</v>
      </c>
      <c r="AL1606">
        <v>-0.69105300000000003</v>
      </c>
      <c r="AM1606">
        <v>-5.5</v>
      </c>
      <c r="AN1606">
        <v>-21.034959673881499</v>
      </c>
      <c r="AO1606">
        <v>-1.8514108657836901</v>
      </c>
      <c r="AP1606">
        <v>-1.1576299999999999</v>
      </c>
      <c r="AQ1606">
        <v>999</v>
      </c>
      <c r="AU1606">
        <v>12198</v>
      </c>
    </row>
    <row r="1607" spans="1:47" x14ac:dyDescent="0.45">
      <c r="A1607" t="s">
        <v>2576</v>
      </c>
      <c r="C1607">
        <v>87</v>
      </c>
      <c r="D1607">
        <v>348</v>
      </c>
      <c r="E1607">
        <v>325</v>
      </c>
      <c r="F1607">
        <v>66</v>
      </c>
      <c r="G1607">
        <v>45</v>
      </c>
      <c r="H1607">
        <v>11</v>
      </c>
      <c r="I1607">
        <v>2</v>
      </c>
      <c r="J1607">
        <v>8</v>
      </c>
      <c r="K1607">
        <v>36</v>
      </c>
      <c r="L1607">
        <v>35</v>
      </c>
      <c r="M1607">
        <v>14</v>
      </c>
      <c r="N1607">
        <v>6</v>
      </c>
      <c r="O1607">
        <v>114</v>
      </c>
      <c r="P1607">
        <v>4</v>
      </c>
      <c r="Q1607">
        <v>3</v>
      </c>
      <c r="R1607">
        <v>2</v>
      </c>
      <c r="S1607">
        <v>0</v>
      </c>
      <c r="T1607">
        <v>9</v>
      </c>
      <c r="U1607">
        <v>2</v>
      </c>
      <c r="V1607">
        <v>0.20307700000000001</v>
      </c>
      <c r="W1607">
        <v>4.0229899999999999E-2</v>
      </c>
      <c r="X1607">
        <v>0.32758599999999999</v>
      </c>
      <c r="Y1607">
        <v>0.122807</v>
      </c>
      <c r="Z1607">
        <v>0.24277499999999999</v>
      </c>
      <c r="AA1607">
        <v>0.323077</v>
      </c>
      <c r="AB1607">
        <v>0.238345</v>
      </c>
      <c r="AC1607">
        <v>0.56585200000000002</v>
      </c>
      <c r="AD1607">
        <v>0.12</v>
      </c>
      <c r="AE1607">
        <v>6.1633899999999997</v>
      </c>
      <c r="AF1607">
        <v>0.281553</v>
      </c>
      <c r="AH1607">
        <v>0.516652</v>
      </c>
      <c r="AI1607">
        <v>19.271899999999999</v>
      </c>
      <c r="AJ1607">
        <v>-23.129899999999999</v>
      </c>
      <c r="AK1607">
        <v>48.548699999999997</v>
      </c>
      <c r="AL1607">
        <v>0.516652</v>
      </c>
      <c r="AM1607">
        <v>-3.8</v>
      </c>
      <c r="AN1607">
        <v>-20.937354326248101</v>
      </c>
      <c r="AO1607">
        <v>-2.52134037017822</v>
      </c>
      <c r="AP1607">
        <v>-1.16062</v>
      </c>
      <c r="AQ1607">
        <v>999</v>
      </c>
      <c r="AU1607" t="s">
        <v>2577</v>
      </c>
    </row>
    <row r="1608" spans="1:47" x14ac:dyDescent="0.45">
      <c r="A1608" t="s">
        <v>2470</v>
      </c>
      <c r="C1608">
        <v>86</v>
      </c>
      <c r="D1608">
        <v>340</v>
      </c>
      <c r="E1608">
        <v>300</v>
      </c>
      <c r="F1608">
        <v>55</v>
      </c>
      <c r="G1608">
        <v>32</v>
      </c>
      <c r="H1608">
        <v>14</v>
      </c>
      <c r="I1608">
        <v>2</v>
      </c>
      <c r="J1608">
        <v>7</v>
      </c>
      <c r="K1608">
        <v>39</v>
      </c>
      <c r="L1608">
        <v>36</v>
      </c>
      <c r="M1608">
        <v>34</v>
      </c>
      <c r="N1608">
        <v>5</v>
      </c>
      <c r="O1608">
        <v>130</v>
      </c>
      <c r="P1608">
        <v>5</v>
      </c>
      <c r="Q1608">
        <v>1</v>
      </c>
      <c r="R1608">
        <v>0</v>
      </c>
      <c r="S1608">
        <v>0</v>
      </c>
      <c r="T1608">
        <v>7</v>
      </c>
      <c r="U1608">
        <v>3</v>
      </c>
      <c r="V1608">
        <v>0.183333</v>
      </c>
      <c r="W1608">
        <v>0.1</v>
      </c>
      <c r="X1608">
        <v>0.382353</v>
      </c>
      <c r="Y1608">
        <v>0.26153799999999999</v>
      </c>
      <c r="Z1608">
        <v>0.27647100000000002</v>
      </c>
      <c r="AA1608">
        <v>0.31333299999999997</v>
      </c>
      <c r="AB1608">
        <v>0.25860100000000003</v>
      </c>
      <c r="AC1608">
        <v>0.58980399999999999</v>
      </c>
      <c r="AD1608">
        <v>0.13</v>
      </c>
      <c r="AE1608">
        <v>5.8187600000000002</v>
      </c>
      <c r="AF1608">
        <v>0.29268300000000003</v>
      </c>
      <c r="AH1608">
        <v>-0.37477199999999999</v>
      </c>
      <c r="AI1608">
        <v>24.5487</v>
      </c>
      <c r="AJ1608">
        <v>-16.878299999999999</v>
      </c>
      <c r="AK1608">
        <v>57.968000000000004</v>
      </c>
      <c r="AL1608">
        <v>-0.37477199999999999</v>
      </c>
      <c r="AM1608">
        <v>-1.4</v>
      </c>
      <c r="AN1608">
        <v>-18.079032152891099</v>
      </c>
      <c r="AO1608">
        <v>-5.1477953195571899</v>
      </c>
      <c r="AP1608">
        <v>-1.161</v>
      </c>
      <c r="AQ1608">
        <v>999</v>
      </c>
      <c r="AU1608" t="s">
        <v>2471</v>
      </c>
    </row>
    <row r="1609" spans="1:47" x14ac:dyDescent="0.45">
      <c r="A1609" t="s">
        <v>2496</v>
      </c>
      <c r="B1609" t="s">
        <v>31</v>
      </c>
      <c r="C1609">
        <v>100</v>
      </c>
      <c r="D1609">
        <v>393</v>
      </c>
      <c r="E1609">
        <v>358</v>
      </c>
      <c r="F1609">
        <v>72</v>
      </c>
      <c r="G1609">
        <v>49</v>
      </c>
      <c r="H1609">
        <v>10</v>
      </c>
      <c r="I1609">
        <v>2</v>
      </c>
      <c r="J1609">
        <v>11</v>
      </c>
      <c r="K1609">
        <v>42</v>
      </c>
      <c r="L1609">
        <v>46</v>
      </c>
      <c r="M1609">
        <v>24</v>
      </c>
      <c r="N1609">
        <v>6</v>
      </c>
      <c r="O1609">
        <v>148</v>
      </c>
      <c r="P1609">
        <v>8</v>
      </c>
      <c r="Q1609">
        <v>2</v>
      </c>
      <c r="R1609">
        <v>1</v>
      </c>
      <c r="S1609">
        <v>0</v>
      </c>
      <c r="T1609">
        <v>9</v>
      </c>
      <c r="U1609">
        <v>5</v>
      </c>
      <c r="V1609">
        <v>0.20111699999999999</v>
      </c>
      <c r="W1609">
        <v>6.1068699999999997E-2</v>
      </c>
      <c r="X1609">
        <v>0.37658999999999998</v>
      </c>
      <c r="Y1609">
        <v>0.162162</v>
      </c>
      <c r="Z1609">
        <v>0.26530599999999999</v>
      </c>
      <c r="AA1609">
        <v>0.33240199999999998</v>
      </c>
      <c r="AB1609">
        <v>0.256992</v>
      </c>
      <c r="AC1609">
        <v>0.59770800000000002</v>
      </c>
      <c r="AD1609">
        <v>0.13128500000000001</v>
      </c>
      <c r="AE1609">
        <v>5.4184000000000001</v>
      </c>
      <c r="AF1609">
        <v>0.303483</v>
      </c>
      <c r="AH1609">
        <v>-0.88827400000000001</v>
      </c>
      <c r="AI1609">
        <v>27.850200000000001</v>
      </c>
      <c r="AJ1609">
        <v>-20.034500000000001</v>
      </c>
      <c r="AK1609">
        <v>58.381</v>
      </c>
      <c r="AL1609">
        <v>-0.88827400000000001</v>
      </c>
      <c r="AM1609">
        <v>0.4</v>
      </c>
      <c r="AN1609">
        <v>-21.1512120366096</v>
      </c>
      <c r="AO1609">
        <v>-3.9320107400417301</v>
      </c>
      <c r="AP1609">
        <v>-1.1660600000000001</v>
      </c>
      <c r="AQ1609">
        <v>999</v>
      </c>
      <c r="AU1609" t="s">
        <v>2497</v>
      </c>
    </row>
    <row r="1610" spans="1:47" x14ac:dyDescent="0.45">
      <c r="A1610" t="s">
        <v>2671</v>
      </c>
      <c r="C1610">
        <v>94</v>
      </c>
      <c r="D1610">
        <v>346</v>
      </c>
      <c r="E1610">
        <v>325</v>
      </c>
      <c r="F1610">
        <v>72</v>
      </c>
      <c r="G1610">
        <v>53</v>
      </c>
      <c r="H1610">
        <v>12</v>
      </c>
      <c r="I1610">
        <v>1</v>
      </c>
      <c r="J1610">
        <v>6</v>
      </c>
      <c r="K1610">
        <v>35</v>
      </c>
      <c r="L1610">
        <v>35</v>
      </c>
      <c r="M1610">
        <v>15</v>
      </c>
      <c r="N1610">
        <v>7</v>
      </c>
      <c r="O1610">
        <v>97</v>
      </c>
      <c r="P1610">
        <v>4</v>
      </c>
      <c r="Q1610">
        <v>2</v>
      </c>
      <c r="R1610">
        <v>0</v>
      </c>
      <c r="S1610">
        <v>0</v>
      </c>
      <c r="T1610">
        <v>2</v>
      </c>
      <c r="U1610">
        <v>1</v>
      </c>
      <c r="V1610">
        <v>0.22153800000000001</v>
      </c>
      <c r="W1610">
        <v>4.3352599999999998E-2</v>
      </c>
      <c r="X1610">
        <v>0.28034700000000001</v>
      </c>
      <c r="Y1610">
        <v>0.154639</v>
      </c>
      <c r="Z1610">
        <v>0.26300600000000002</v>
      </c>
      <c r="AA1610">
        <v>0.32</v>
      </c>
      <c r="AB1610">
        <v>0.24709200000000001</v>
      </c>
      <c r="AC1610">
        <v>0.58300600000000002</v>
      </c>
      <c r="AD1610">
        <v>9.8461499999999993E-2</v>
      </c>
      <c r="AE1610">
        <v>3.7632099999999999</v>
      </c>
      <c r="AF1610">
        <v>0.29464299999999999</v>
      </c>
      <c r="AH1610">
        <v>-0.52291100000000001</v>
      </c>
      <c r="AI1610">
        <v>21.674700000000001</v>
      </c>
      <c r="AJ1610">
        <v>-20.4834</v>
      </c>
      <c r="AK1610">
        <v>49.368099999999998</v>
      </c>
      <c r="AL1610">
        <v>-0.52291100000000001</v>
      </c>
      <c r="AM1610">
        <v>5.0999999999999996</v>
      </c>
      <c r="AN1610">
        <v>-22.225862503051701</v>
      </c>
      <c r="AO1610">
        <v>-1.2565550804138099</v>
      </c>
      <c r="AP1610">
        <v>-1.1660999999999999</v>
      </c>
      <c r="AQ1610">
        <v>999</v>
      </c>
      <c r="AU1610">
        <v>16885</v>
      </c>
    </row>
    <row r="1611" spans="1:47" x14ac:dyDescent="0.45">
      <c r="A1611" t="s">
        <v>2588</v>
      </c>
      <c r="B1611" t="s">
        <v>130</v>
      </c>
      <c r="C1611">
        <v>65</v>
      </c>
      <c r="D1611">
        <v>238</v>
      </c>
      <c r="E1611">
        <v>210</v>
      </c>
      <c r="F1611">
        <v>36</v>
      </c>
      <c r="G1611">
        <v>23</v>
      </c>
      <c r="H1611">
        <v>10</v>
      </c>
      <c r="I1611">
        <v>0</v>
      </c>
      <c r="J1611">
        <v>3</v>
      </c>
      <c r="K1611">
        <v>22</v>
      </c>
      <c r="L1611">
        <v>21</v>
      </c>
      <c r="M1611">
        <v>22</v>
      </c>
      <c r="N1611">
        <v>2</v>
      </c>
      <c r="O1611">
        <v>94</v>
      </c>
      <c r="P1611">
        <v>3</v>
      </c>
      <c r="Q1611">
        <v>1</v>
      </c>
      <c r="R1611">
        <v>2</v>
      </c>
      <c r="S1611">
        <v>0</v>
      </c>
      <c r="T1611">
        <v>1</v>
      </c>
      <c r="U1611">
        <v>1</v>
      </c>
      <c r="V1611">
        <v>0.171429</v>
      </c>
      <c r="W1611">
        <v>9.2437000000000005E-2</v>
      </c>
      <c r="X1611">
        <v>0.39495799999999998</v>
      </c>
      <c r="Y1611">
        <v>0.234043</v>
      </c>
      <c r="Z1611">
        <v>0.25847500000000001</v>
      </c>
      <c r="AA1611">
        <v>0.261905</v>
      </c>
      <c r="AB1611">
        <v>0.234377</v>
      </c>
      <c r="AC1611">
        <v>0.52037900000000004</v>
      </c>
      <c r="AD1611">
        <v>9.0476200000000007E-2</v>
      </c>
      <c r="AE1611">
        <v>2.5794100000000002</v>
      </c>
      <c r="AF1611">
        <v>0.28947400000000001</v>
      </c>
      <c r="AH1611">
        <v>-0.57651399999999997</v>
      </c>
      <c r="AI1611">
        <v>12.396000000000001</v>
      </c>
      <c r="AJ1611">
        <v>-16.602900000000002</v>
      </c>
      <c r="AK1611">
        <v>41.082099999999997</v>
      </c>
      <c r="AL1611">
        <v>-0.57651399999999997</v>
      </c>
      <c r="AM1611">
        <v>-6.8</v>
      </c>
      <c r="AN1611">
        <v>-17.378353536128898</v>
      </c>
      <c r="AO1611">
        <v>-2.42757225036621</v>
      </c>
      <c r="AP1611">
        <v>-1.16893</v>
      </c>
      <c r="AQ1611">
        <v>999</v>
      </c>
      <c r="AU1611" t="s">
        <v>2589</v>
      </c>
    </row>
    <row r="1612" spans="1:47" x14ac:dyDescent="0.45">
      <c r="A1612" t="s">
        <v>2524</v>
      </c>
      <c r="B1612" t="s">
        <v>302</v>
      </c>
      <c r="C1612">
        <v>112</v>
      </c>
      <c r="D1612">
        <v>436</v>
      </c>
      <c r="E1612">
        <v>393</v>
      </c>
      <c r="F1612">
        <v>98</v>
      </c>
      <c r="G1612">
        <v>71</v>
      </c>
      <c r="H1612">
        <v>21</v>
      </c>
      <c r="I1612">
        <v>1</v>
      </c>
      <c r="J1612">
        <v>5</v>
      </c>
      <c r="K1612">
        <v>44</v>
      </c>
      <c r="L1612">
        <v>43</v>
      </c>
      <c r="M1612">
        <v>25</v>
      </c>
      <c r="N1612">
        <v>8</v>
      </c>
      <c r="O1612">
        <v>83</v>
      </c>
      <c r="P1612">
        <v>7</v>
      </c>
      <c r="Q1612">
        <v>5</v>
      </c>
      <c r="R1612">
        <v>6</v>
      </c>
      <c r="S1612">
        <v>0</v>
      </c>
      <c r="T1612">
        <v>5</v>
      </c>
      <c r="U1612">
        <v>4</v>
      </c>
      <c r="V1612">
        <v>0.249364</v>
      </c>
      <c r="W1612">
        <v>5.7339399999999999E-2</v>
      </c>
      <c r="X1612">
        <v>0.19036700000000001</v>
      </c>
      <c r="Y1612">
        <v>0.301205</v>
      </c>
      <c r="Z1612">
        <v>0.30232599999999998</v>
      </c>
      <c r="AA1612">
        <v>0.34605599999999997</v>
      </c>
      <c r="AB1612">
        <v>0.27791700000000003</v>
      </c>
      <c r="AC1612">
        <v>0.64838200000000001</v>
      </c>
      <c r="AD1612">
        <v>9.6692100000000003E-2</v>
      </c>
      <c r="AE1612">
        <v>3.5827100000000001</v>
      </c>
      <c r="AF1612">
        <v>0.3</v>
      </c>
      <c r="AH1612">
        <v>-1.4202999999999999</v>
      </c>
      <c r="AI1612">
        <v>38.474200000000003</v>
      </c>
      <c r="AJ1612">
        <v>-14.649900000000001</v>
      </c>
      <c r="AK1612">
        <v>56.494500000000002</v>
      </c>
      <c r="AL1612">
        <v>-1.4202999999999999</v>
      </c>
      <c r="AM1612">
        <v>-3.3</v>
      </c>
      <c r="AN1612">
        <v>-24.919291853904699</v>
      </c>
      <c r="AO1612">
        <v>-1.6980011463165201</v>
      </c>
      <c r="AP1612">
        <v>-1.1729400000000001</v>
      </c>
      <c r="AQ1612">
        <v>999</v>
      </c>
      <c r="AU1612" t="s">
        <v>2525</v>
      </c>
    </row>
    <row r="1613" spans="1:47" x14ac:dyDescent="0.45">
      <c r="A1613" t="s">
        <v>2431</v>
      </c>
      <c r="B1613" t="s">
        <v>18</v>
      </c>
      <c r="C1613">
        <v>107</v>
      </c>
      <c r="D1613">
        <v>455</v>
      </c>
      <c r="E1613">
        <v>404</v>
      </c>
      <c r="F1613">
        <v>88</v>
      </c>
      <c r="G1613">
        <v>58</v>
      </c>
      <c r="H1613">
        <v>18</v>
      </c>
      <c r="I1613">
        <v>5</v>
      </c>
      <c r="J1613">
        <v>7</v>
      </c>
      <c r="K1613">
        <v>50</v>
      </c>
      <c r="L1613">
        <v>48</v>
      </c>
      <c r="M1613">
        <v>41</v>
      </c>
      <c r="N1613">
        <v>6</v>
      </c>
      <c r="O1613">
        <v>137</v>
      </c>
      <c r="P1613">
        <v>8</v>
      </c>
      <c r="Q1613">
        <v>2</v>
      </c>
      <c r="R1613">
        <v>0</v>
      </c>
      <c r="S1613">
        <v>1</v>
      </c>
      <c r="T1613">
        <v>6</v>
      </c>
      <c r="U1613">
        <v>3</v>
      </c>
      <c r="V1613">
        <v>0.21782199999999999</v>
      </c>
      <c r="W1613">
        <v>9.0109900000000007E-2</v>
      </c>
      <c r="X1613">
        <v>0.30109900000000001</v>
      </c>
      <c r="Y1613">
        <v>0.29926999999999998</v>
      </c>
      <c r="Z1613">
        <v>0.30109900000000001</v>
      </c>
      <c r="AA1613">
        <v>0.33910899999999999</v>
      </c>
      <c r="AB1613">
        <v>0.27976099999999998</v>
      </c>
      <c r="AC1613">
        <v>0.640208</v>
      </c>
      <c r="AD1613">
        <v>0.12128700000000001</v>
      </c>
      <c r="AE1613">
        <v>5.7963699999999996</v>
      </c>
      <c r="AF1613">
        <v>0.30915999999999999</v>
      </c>
      <c r="AH1613">
        <v>-0.84445199999999998</v>
      </c>
      <c r="AI1613">
        <v>40.8476</v>
      </c>
      <c r="AJ1613">
        <v>-14.5915</v>
      </c>
      <c r="AK1613">
        <v>72.453900000000004</v>
      </c>
      <c r="AL1613">
        <v>-0.84445199999999998</v>
      </c>
      <c r="AM1613">
        <v>-5.9</v>
      </c>
      <c r="AN1613">
        <v>-16.371517837047499</v>
      </c>
      <c r="AO1613">
        <v>-10.915431976318301</v>
      </c>
      <c r="AP1613">
        <v>-1.17517</v>
      </c>
      <c r="AQ1613">
        <v>999</v>
      </c>
      <c r="AU1613" t="s">
        <v>2432</v>
      </c>
    </row>
    <row r="1614" spans="1:47" x14ac:dyDescent="0.45">
      <c r="A1614" t="s">
        <v>2643</v>
      </c>
      <c r="C1614">
        <v>40</v>
      </c>
      <c r="D1614">
        <v>130</v>
      </c>
      <c r="E1614">
        <v>119</v>
      </c>
      <c r="F1614">
        <v>20</v>
      </c>
      <c r="G1614">
        <v>15</v>
      </c>
      <c r="H1614">
        <v>3</v>
      </c>
      <c r="I1614">
        <v>0</v>
      </c>
      <c r="J1614">
        <v>2</v>
      </c>
      <c r="K1614">
        <v>16</v>
      </c>
      <c r="L1614">
        <v>10</v>
      </c>
      <c r="M1614">
        <v>10</v>
      </c>
      <c r="N1614">
        <v>2</v>
      </c>
      <c r="O1614">
        <v>56</v>
      </c>
      <c r="P1614">
        <v>1</v>
      </c>
      <c r="Q1614">
        <v>0</v>
      </c>
      <c r="R1614">
        <v>0</v>
      </c>
      <c r="S1614">
        <v>0</v>
      </c>
      <c r="T1614">
        <v>4</v>
      </c>
      <c r="U1614">
        <v>2</v>
      </c>
      <c r="V1614">
        <v>0.16806699999999999</v>
      </c>
      <c r="W1614">
        <v>7.6923099999999994E-2</v>
      </c>
      <c r="X1614">
        <v>0.43076900000000001</v>
      </c>
      <c r="Y1614">
        <v>0.17857100000000001</v>
      </c>
      <c r="Z1614">
        <v>0.23846200000000001</v>
      </c>
      <c r="AA1614">
        <v>0.243697</v>
      </c>
      <c r="AB1614">
        <v>0.21305299999999999</v>
      </c>
      <c r="AC1614">
        <v>0.482159</v>
      </c>
      <c r="AD1614">
        <v>7.5630299999999998E-2</v>
      </c>
      <c r="AE1614">
        <v>5.3427600000000002</v>
      </c>
      <c r="AF1614">
        <v>0.29508200000000001</v>
      </c>
      <c r="AH1614">
        <v>-0.229079</v>
      </c>
      <c r="AI1614">
        <v>4.4685899999999998</v>
      </c>
      <c r="AJ1614">
        <v>-11.3712</v>
      </c>
      <c r="AK1614">
        <v>27.5746</v>
      </c>
      <c r="AL1614">
        <v>-0.229079</v>
      </c>
      <c r="AM1614">
        <v>-2.9</v>
      </c>
      <c r="AN1614">
        <v>-11.8932216465473</v>
      </c>
      <c r="AO1614">
        <v>-4.3329807519912702</v>
      </c>
      <c r="AP1614">
        <v>-1.1763699999999999</v>
      </c>
      <c r="AQ1614">
        <v>999</v>
      </c>
      <c r="AU1614" t="s">
        <v>2644</v>
      </c>
    </row>
    <row r="1615" spans="1:47" x14ac:dyDescent="0.45">
      <c r="A1615" t="s">
        <v>2580</v>
      </c>
      <c r="B1615" t="s">
        <v>59</v>
      </c>
      <c r="C1615">
        <v>85</v>
      </c>
      <c r="D1615">
        <v>336</v>
      </c>
      <c r="E1615">
        <v>309</v>
      </c>
      <c r="F1615">
        <v>61</v>
      </c>
      <c r="G1615">
        <v>45</v>
      </c>
      <c r="H1615">
        <v>10</v>
      </c>
      <c r="I1615">
        <v>1</v>
      </c>
      <c r="J1615">
        <v>5</v>
      </c>
      <c r="K1615">
        <v>29</v>
      </c>
      <c r="L1615">
        <v>31</v>
      </c>
      <c r="M1615">
        <v>22</v>
      </c>
      <c r="N1615">
        <v>7</v>
      </c>
      <c r="O1615">
        <v>119</v>
      </c>
      <c r="P1615">
        <v>4</v>
      </c>
      <c r="Q1615">
        <v>1</v>
      </c>
      <c r="R1615">
        <v>0</v>
      </c>
      <c r="S1615">
        <v>0</v>
      </c>
      <c r="T1615">
        <v>1</v>
      </c>
      <c r="U1615">
        <v>1</v>
      </c>
      <c r="V1615">
        <v>0.197411</v>
      </c>
      <c r="W1615">
        <v>6.5476199999999998E-2</v>
      </c>
      <c r="X1615">
        <v>0.35416700000000001</v>
      </c>
      <c r="Y1615">
        <v>0.18487400000000001</v>
      </c>
      <c r="Z1615">
        <v>0.25892900000000002</v>
      </c>
      <c r="AA1615">
        <v>0.28478999999999999</v>
      </c>
      <c r="AB1615">
        <v>0.23429700000000001</v>
      </c>
      <c r="AC1615">
        <v>0.54371800000000003</v>
      </c>
      <c r="AD1615">
        <v>8.7378600000000001E-2</v>
      </c>
      <c r="AE1615">
        <v>2.9286400000000001</v>
      </c>
      <c r="AF1615">
        <v>0.30107499999999998</v>
      </c>
      <c r="AH1615">
        <v>-0.71520600000000001</v>
      </c>
      <c r="AI1615">
        <v>17.477799999999998</v>
      </c>
      <c r="AJ1615">
        <v>-23.4619</v>
      </c>
      <c r="AK1615">
        <v>41.523899999999998</v>
      </c>
      <c r="AL1615">
        <v>-0.71520600000000001</v>
      </c>
      <c r="AM1615">
        <v>-0.2</v>
      </c>
      <c r="AN1615">
        <v>-24.257585346698701</v>
      </c>
      <c r="AO1615">
        <v>1.03456787765026</v>
      </c>
      <c r="AP1615">
        <v>-1.1777599999999999</v>
      </c>
      <c r="AQ1615">
        <v>999</v>
      </c>
      <c r="AU1615" t="s">
        <v>2581</v>
      </c>
    </row>
    <row r="1616" spans="1:47" x14ac:dyDescent="0.45">
      <c r="A1616" t="s">
        <v>2342</v>
      </c>
      <c r="B1616" t="s">
        <v>187</v>
      </c>
      <c r="C1616">
        <v>101</v>
      </c>
      <c r="D1616">
        <v>413</v>
      </c>
      <c r="E1616">
        <v>388</v>
      </c>
      <c r="F1616">
        <v>89</v>
      </c>
      <c r="G1616">
        <v>63</v>
      </c>
      <c r="H1616">
        <v>17</v>
      </c>
      <c r="I1616">
        <v>0</v>
      </c>
      <c r="J1616">
        <v>9</v>
      </c>
      <c r="K1616">
        <v>42</v>
      </c>
      <c r="L1616">
        <v>43</v>
      </c>
      <c r="M1616">
        <v>21</v>
      </c>
      <c r="N1616">
        <v>10</v>
      </c>
      <c r="O1616">
        <v>94</v>
      </c>
      <c r="P1616">
        <v>2</v>
      </c>
      <c r="Q1616">
        <v>2</v>
      </c>
      <c r="R1616">
        <v>0</v>
      </c>
      <c r="S1616">
        <v>0</v>
      </c>
      <c r="T1616">
        <v>3</v>
      </c>
      <c r="U1616">
        <v>3</v>
      </c>
      <c r="V1616">
        <v>0.229381</v>
      </c>
      <c r="W1616">
        <v>5.0847499999999997E-2</v>
      </c>
      <c r="X1616">
        <v>0.227603</v>
      </c>
      <c r="Y1616">
        <v>0.22340399999999999</v>
      </c>
      <c r="Z1616">
        <v>0.27118599999999998</v>
      </c>
      <c r="AA1616">
        <v>0.34278399999999998</v>
      </c>
      <c r="AB1616">
        <v>0.25778499999999999</v>
      </c>
      <c r="AC1616">
        <v>0.61397000000000002</v>
      </c>
      <c r="AD1616">
        <v>0.113402</v>
      </c>
      <c r="AE1616">
        <v>2.71252</v>
      </c>
      <c r="AF1616">
        <v>0.27874599999999999</v>
      </c>
      <c r="AH1616">
        <v>-1.2518199999999999</v>
      </c>
      <c r="AI1616">
        <v>29.5396</v>
      </c>
      <c r="AJ1616">
        <v>-20.782</v>
      </c>
      <c r="AK1616">
        <v>60.576999999999998</v>
      </c>
      <c r="AL1616">
        <v>-1.2518199999999999</v>
      </c>
      <c r="AM1616">
        <v>2.5</v>
      </c>
      <c r="AN1616">
        <v>-20.760698437690699</v>
      </c>
      <c r="AO1616">
        <v>-5.0874485969543404</v>
      </c>
      <c r="AP1616">
        <v>-1.1787399999999999</v>
      </c>
      <c r="AQ1616">
        <v>999</v>
      </c>
      <c r="AU1616" t="s">
        <v>2343</v>
      </c>
    </row>
    <row r="1617" spans="1:47" x14ac:dyDescent="0.45">
      <c r="A1617" t="s">
        <v>2645</v>
      </c>
      <c r="C1617">
        <v>54</v>
      </c>
      <c r="D1617">
        <v>207</v>
      </c>
      <c r="E1617">
        <v>190</v>
      </c>
      <c r="F1617">
        <v>35</v>
      </c>
      <c r="G1617">
        <v>21</v>
      </c>
      <c r="H1617">
        <v>9</v>
      </c>
      <c r="I1617">
        <v>0</v>
      </c>
      <c r="J1617">
        <v>5</v>
      </c>
      <c r="K1617">
        <v>20</v>
      </c>
      <c r="L1617">
        <v>24</v>
      </c>
      <c r="M1617">
        <v>12</v>
      </c>
      <c r="N1617">
        <v>6</v>
      </c>
      <c r="O1617">
        <v>86</v>
      </c>
      <c r="P1617">
        <v>5</v>
      </c>
      <c r="Q1617">
        <v>0</v>
      </c>
      <c r="R1617">
        <v>0</v>
      </c>
      <c r="S1617">
        <v>0</v>
      </c>
      <c r="T1617">
        <v>1</v>
      </c>
      <c r="U1617">
        <v>1</v>
      </c>
      <c r="V1617">
        <v>0.18421100000000001</v>
      </c>
      <c r="W1617">
        <v>5.7971000000000002E-2</v>
      </c>
      <c r="X1617">
        <v>0.41545900000000002</v>
      </c>
      <c r="Y1617">
        <v>0.13953499999999999</v>
      </c>
      <c r="Z1617">
        <v>0.25120799999999999</v>
      </c>
      <c r="AA1617">
        <v>0.31052600000000002</v>
      </c>
      <c r="AB1617">
        <v>0.23658199999999999</v>
      </c>
      <c r="AC1617">
        <v>0.56173399999999996</v>
      </c>
      <c r="AD1617">
        <v>0.12631600000000001</v>
      </c>
      <c r="AE1617">
        <v>2.79101</v>
      </c>
      <c r="AF1617">
        <v>0.30303000000000002</v>
      </c>
      <c r="AH1617">
        <v>-0.468642</v>
      </c>
      <c r="AI1617">
        <v>11.160399999999999</v>
      </c>
      <c r="AJ1617">
        <v>-14.061299999999999</v>
      </c>
      <c r="AK1617">
        <v>48.952399999999997</v>
      </c>
      <c r="AL1617">
        <v>-0.468642</v>
      </c>
      <c r="AM1617">
        <v>0</v>
      </c>
      <c r="AN1617">
        <v>-13.559382200241</v>
      </c>
      <c r="AO1617">
        <v>-5.32407426834106</v>
      </c>
      <c r="AP1617">
        <v>-1.1797500000000001</v>
      </c>
      <c r="AQ1617">
        <v>999</v>
      </c>
      <c r="AU1617">
        <v>20040</v>
      </c>
    </row>
    <row r="1618" spans="1:47" x14ac:dyDescent="0.45">
      <c r="A1618" t="s">
        <v>2426</v>
      </c>
      <c r="B1618" t="s">
        <v>16</v>
      </c>
      <c r="C1618">
        <v>113</v>
      </c>
      <c r="D1618">
        <v>457</v>
      </c>
      <c r="E1618">
        <v>411</v>
      </c>
      <c r="F1618">
        <v>84</v>
      </c>
      <c r="G1618">
        <v>54</v>
      </c>
      <c r="H1618">
        <v>17</v>
      </c>
      <c r="I1618">
        <v>1</v>
      </c>
      <c r="J1618">
        <v>12</v>
      </c>
      <c r="K1618">
        <v>47</v>
      </c>
      <c r="L1618">
        <v>47</v>
      </c>
      <c r="M1618">
        <v>41</v>
      </c>
      <c r="N1618">
        <v>12</v>
      </c>
      <c r="O1618">
        <v>144</v>
      </c>
      <c r="P1618">
        <v>2</v>
      </c>
      <c r="Q1618">
        <v>2</v>
      </c>
      <c r="R1618">
        <v>1</v>
      </c>
      <c r="S1618">
        <v>1</v>
      </c>
      <c r="T1618">
        <v>1</v>
      </c>
      <c r="U1618">
        <v>1</v>
      </c>
      <c r="V1618">
        <v>0.20438000000000001</v>
      </c>
      <c r="W1618">
        <v>8.9715500000000004E-2</v>
      </c>
      <c r="X1618">
        <v>0.31509799999999999</v>
      </c>
      <c r="Y1618">
        <v>0.28472199999999998</v>
      </c>
      <c r="Z1618">
        <v>0.27850900000000001</v>
      </c>
      <c r="AA1618">
        <v>0.3382</v>
      </c>
      <c r="AB1618">
        <v>0.26137899999999997</v>
      </c>
      <c r="AC1618">
        <v>0.61670800000000003</v>
      </c>
      <c r="AD1618">
        <v>0.13381999999999999</v>
      </c>
      <c r="AE1618">
        <v>2.8193199999999998</v>
      </c>
      <c r="AF1618">
        <v>0.28015600000000002</v>
      </c>
      <c r="AH1618">
        <v>-0.87701399999999996</v>
      </c>
      <c r="AI1618">
        <v>34.0505</v>
      </c>
      <c r="AJ1618">
        <v>-21.632300000000001</v>
      </c>
      <c r="AK1618">
        <v>64.108199999999997</v>
      </c>
      <c r="AL1618">
        <v>-0.87701399999999996</v>
      </c>
      <c r="AM1618">
        <v>-7.9</v>
      </c>
      <c r="AN1618">
        <v>-21.197305083274799</v>
      </c>
      <c r="AO1618">
        <v>-6.2208408117294303</v>
      </c>
      <c r="AP1618">
        <v>-1.1814499999999999</v>
      </c>
      <c r="AQ1618">
        <v>999</v>
      </c>
      <c r="AU1618" t="s">
        <v>2427</v>
      </c>
    </row>
    <row r="1619" spans="1:47" x14ac:dyDescent="0.45">
      <c r="A1619" t="s">
        <v>2641</v>
      </c>
      <c r="C1619">
        <v>58</v>
      </c>
      <c r="D1619">
        <v>200</v>
      </c>
      <c r="E1619">
        <v>185</v>
      </c>
      <c r="F1619">
        <v>40</v>
      </c>
      <c r="G1619">
        <v>33</v>
      </c>
      <c r="H1619">
        <v>5</v>
      </c>
      <c r="I1619">
        <v>1</v>
      </c>
      <c r="J1619">
        <v>1</v>
      </c>
      <c r="K1619">
        <v>16</v>
      </c>
      <c r="L1619">
        <v>16</v>
      </c>
      <c r="M1619">
        <v>10</v>
      </c>
      <c r="N1619">
        <v>5</v>
      </c>
      <c r="O1619">
        <v>47</v>
      </c>
      <c r="P1619">
        <v>4</v>
      </c>
      <c r="Q1619">
        <v>1</v>
      </c>
      <c r="R1619">
        <v>0</v>
      </c>
      <c r="S1619">
        <v>0</v>
      </c>
      <c r="T1619">
        <v>0</v>
      </c>
      <c r="U1619">
        <v>1</v>
      </c>
      <c r="V1619">
        <v>0.21621599999999999</v>
      </c>
      <c r="W1619">
        <v>0.05</v>
      </c>
      <c r="X1619">
        <v>0.23499999999999999</v>
      </c>
      <c r="Y1619">
        <v>0.21276600000000001</v>
      </c>
      <c r="Z1619">
        <v>0.27</v>
      </c>
      <c r="AA1619">
        <v>0.27027000000000001</v>
      </c>
      <c r="AB1619">
        <v>0.23230300000000001</v>
      </c>
      <c r="AC1619">
        <v>0.54027000000000003</v>
      </c>
      <c r="AD1619">
        <v>5.4054100000000001E-2</v>
      </c>
      <c r="AE1619">
        <v>2.8329</v>
      </c>
      <c r="AF1619">
        <v>0.282609</v>
      </c>
      <c r="AH1619">
        <v>-0.74569300000000005</v>
      </c>
      <c r="AI1619">
        <v>10.0722</v>
      </c>
      <c r="AJ1619">
        <v>-14.2967</v>
      </c>
      <c r="AK1619">
        <v>46.637599999999999</v>
      </c>
      <c r="AL1619">
        <v>-0.74569300000000005</v>
      </c>
      <c r="AM1619">
        <v>0</v>
      </c>
      <c r="AN1619">
        <v>-13.5335483551025</v>
      </c>
      <c r="AO1619">
        <v>-5.1440329551696697</v>
      </c>
      <c r="AP1619">
        <v>-1.1851100000000001</v>
      </c>
      <c r="AQ1619">
        <v>999</v>
      </c>
      <c r="AU1619" t="s">
        <v>2642</v>
      </c>
    </row>
    <row r="1620" spans="1:47" x14ac:dyDescent="0.45">
      <c r="A1620" t="s">
        <v>2561</v>
      </c>
      <c r="B1620" t="s">
        <v>36</v>
      </c>
      <c r="C1620">
        <v>108</v>
      </c>
      <c r="D1620">
        <v>410</v>
      </c>
      <c r="E1620">
        <v>368</v>
      </c>
      <c r="F1620">
        <v>73</v>
      </c>
      <c r="G1620">
        <v>49</v>
      </c>
      <c r="H1620">
        <v>14</v>
      </c>
      <c r="I1620">
        <v>2</v>
      </c>
      <c r="J1620">
        <v>8</v>
      </c>
      <c r="K1620">
        <v>43</v>
      </c>
      <c r="L1620">
        <v>44</v>
      </c>
      <c r="M1620">
        <v>37</v>
      </c>
      <c r="N1620">
        <v>5</v>
      </c>
      <c r="O1620">
        <v>149</v>
      </c>
      <c r="P1620">
        <v>4</v>
      </c>
      <c r="Q1620">
        <v>1</v>
      </c>
      <c r="R1620">
        <v>0</v>
      </c>
      <c r="S1620">
        <v>1</v>
      </c>
      <c r="T1620">
        <v>8</v>
      </c>
      <c r="U1620">
        <v>3</v>
      </c>
      <c r="V1620">
        <v>0.19836999999999999</v>
      </c>
      <c r="W1620">
        <v>9.0243900000000002E-2</v>
      </c>
      <c r="X1620">
        <v>0.36341499999999999</v>
      </c>
      <c r="Y1620">
        <v>0.24832199999999999</v>
      </c>
      <c r="Z1620">
        <v>0.27804899999999999</v>
      </c>
      <c r="AA1620">
        <v>0.3125</v>
      </c>
      <c r="AB1620">
        <v>0.25925999999999999</v>
      </c>
      <c r="AC1620">
        <v>0.59054899999999999</v>
      </c>
      <c r="AD1620">
        <v>0.11413</v>
      </c>
      <c r="AE1620">
        <v>5.2306299999999997</v>
      </c>
      <c r="AF1620">
        <v>0.30660399999999999</v>
      </c>
      <c r="AH1620">
        <v>-0.32117000000000001</v>
      </c>
      <c r="AI1620">
        <v>29.827200000000001</v>
      </c>
      <c r="AJ1620">
        <v>-20.128900000000002</v>
      </c>
      <c r="AK1620">
        <v>53.827300000000001</v>
      </c>
      <c r="AL1620">
        <v>-0.32117000000000001</v>
      </c>
      <c r="AM1620">
        <v>-3.7</v>
      </c>
      <c r="AN1620">
        <v>-23.773567914962701</v>
      </c>
      <c r="AO1620">
        <v>-2.1935333013534501</v>
      </c>
      <c r="AP1620">
        <v>-1.1964399999999999</v>
      </c>
      <c r="AQ1620">
        <v>999</v>
      </c>
      <c r="AU1620" t="s">
        <v>2562</v>
      </c>
    </row>
    <row r="1621" spans="1:47" x14ac:dyDescent="0.45">
      <c r="A1621" t="s">
        <v>2593</v>
      </c>
      <c r="C1621">
        <v>100</v>
      </c>
      <c r="D1621">
        <v>359</v>
      </c>
      <c r="E1621">
        <v>313</v>
      </c>
      <c r="F1621">
        <v>63</v>
      </c>
      <c r="G1621">
        <v>41</v>
      </c>
      <c r="H1621">
        <v>14</v>
      </c>
      <c r="I1621">
        <v>1</v>
      </c>
      <c r="J1621">
        <v>7</v>
      </c>
      <c r="K1621">
        <v>34</v>
      </c>
      <c r="L1621">
        <v>35</v>
      </c>
      <c r="M1621">
        <v>38</v>
      </c>
      <c r="N1621">
        <v>9</v>
      </c>
      <c r="O1621">
        <v>113</v>
      </c>
      <c r="P1621">
        <v>6</v>
      </c>
      <c r="Q1621">
        <v>2</v>
      </c>
      <c r="R1621">
        <v>0</v>
      </c>
      <c r="S1621">
        <v>0</v>
      </c>
      <c r="T1621">
        <v>5</v>
      </c>
      <c r="U1621">
        <v>3</v>
      </c>
      <c r="V1621">
        <v>0.20127800000000001</v>
      </c>
      <c r="W1621">
        <v>0.10585</v>
      </c>
      <c r="X1621">
        <v>0.31476300000000001</v>
      </c>
      <c r="Y1621">
        <v>0.336283</v>
      </c>
      <c r="Z1621">
        <v>0.29804999999999998</v>
      </c>
      <c r="AA1621">
        <v>0.31948900000000002</v>
      </c>
      <c r="AB1621">
        <v>0.26780399999999999</v>
      </c>
      <c r="AC1621">
        <v>0.61753899999999995</v>
      </c>
      <c r="AD1621">
        <v>0.118211</v>
      </c>
      <c r="AE1621">
        <v>3.84422</v>
      </c>
      <c r="AF1621">
        <v>0.28717900000000002</v>
      </c>
      <c r="AH1621">
        <v>-0.85182400000000003</v>
      </c>
      <c r="AI1621">
        <v>28.664400000000001</v>
      </c>
      <c r="AJ1621">
        <v>-15.0777</v>
      </c>
      <c r="AK1621">
        <v>65.667000000000002</v>
      </c>
      <c r="AL1621">
        <v>-0.85182400000000003</v>
      </c>
      <c r="AM1621">
        <v>-9.9</v>
      </c>
      <c r="AN1621">
        <v>-15.620385825633999</v>
      </c>
      <c r="AO1621">
        <v>-8.5809226036071706</v>
      </c>
      <c r="AP1621">
        <v>-1.1974100000000001</v>
      </c>
      <c r="AQ1621">
        <v>999</v>
      </c>
      <c r="AU1621">
        <v>15983</v>
      </c>
    </row>
    <row r="1622" spans="1:47" x14ac:dyDescent="0.45">
      <c r="A1622" t="s">
        <v>2547</v>
      </c>
      <c r="B1622" t="s">
        <v>107</v>
      </c>
      <c r="C1622">
        <v>96</v>
      </c>
      <c r="D1622">
        <v>375</v>
      </c>
      <c r="E1622">
        <v>338</v>
      </c>
      <c r="F1622">
        <v>63</v>
      </c>
      <c r="G1622">
        <v>44</v>
      </c>
      <c r="H1622">
        <v>11</v>
      </c>
      <c r="I1622">
        <v>1</v>
      </c>
      <c r="J1622">
        <v>7</v>
      </c>
      <c r="K1622">
        <v>36</v>
      </c>
      <c r="L1622">
        <v>34</v>
      </c>
      <c r="M1622">
        <v>31</v>
      </c>
      <c r="N1622">
        <v>11</v>
      </c>
      <c r="O1622">
        <v>140</v>
      </c>
      <c r="P1622">
        <v>4</v>
      </c>
      <c r="Q1622">
        <v>2</v>
      </c>
      <c r="R1622">
        <v>0</v>
      </c>
      <c r="S1622">
        <v>0</v>
      </c>
      <c r="T1622">
        <v>4</v>
      </c>
      <c r="U1622">
        <v>2</v>
      </c>
      <c r="V1622">
        <v>0.186391</v>
      </c>
      <c r="W1622">
        <v>8.2666699999999996E-2</v>
      </c>
      <c r="X1622">
        <v>0.37333300000000003</v>
      </c>
      <c r="Y1622">
        <v>0.22142899999999999</v>
      </c>
      <c r="Z1622">
        <v>0.26133299999999998</v>
      </c>
      <c r="AA1622">
        <v>0.28698200000000001</v>
      </c>
      <c r="AB1622">
        <v>0.23333100000000001</v>
      </c>
      <c r="AC1622">
        <v>0.54831600000000003</v>
      </c>
      <c r="AD1622">
        <v>0.100592</v>
      </c>
      <c r="AE1622">
        <v>4.0498099999999999</v>
      </c>
      <c r="AF1622">
        <v>0.290155</v>
      </c>
      <c r="AH1622">
        <v>-0.56810499999999997</v>
      </c>
      <c r="AI1622">
        <v>19.2057</v>
      </c>
      <c r="AJ1622">
        <v>-26.485900000000001</v>
      </c>
      <c r="AK1622">
        <v>40.143000000000001</v>
      </c>
      <c r="AL1622">
        <v>-0.56810499999999997</v>
      </c>
      <c r="AM1622">
        <v>2.2000000000000002</v>
      </c>
      <c r="AN1622">
        <v>-28.375771284103301</v>
      </c>
      <c r="AO1622">
        <v>3.5778659582137999</v>
      </c>
      <c r="AP1622">
        <v>-1.19876</v>
      </c>
      <c r="AQ1622">
        <v>999</v>
      </c>
      <c r="AU1622" t="s">
        <v>2548</v>
      </c>
    </row>
    <row r="1623" spans="1:47" x14ac:dyDescent="0.45">
      <c r="A1623" t="s">
        <v>2449</v>
      </c>
      <c r="C1623">
        <v>116</v>
      </c>
      <c r="D1623">
        <v>497</v>
      </c>
      <c r="E1623">
        <v>457</v>
      </c>
      <c r="F1623">
        <v>98</v>
      </c>
      <c r="G1623">
        <v>64</v>
      </c>
      <c r="H1623">
        <v>20</v>
      </c>
      <c r="I1623">
        <v>3</v>
      </c>
      <c r="J1623">
        <v>11</v>
      </c>
      <c r="K1623">
        <v>49</v>
      </c>
      <c r="L1623">
        <v>51</v>
      </c>
      <c r="M1623">
        <v>28</v>
      </c>
      <c r="N1623">
        <v>10</v>
      </c>
      <c r="O1623">
        <v>158</v>
      </c>
      <c r="P1623">
        <v>8</v>
      </c>
      <c r="Q1623">
        <v>4</v>
      </c>
      <c r="R1623">
        <v>0</v>
      </c>
      <c r="S1623">
        <v>1</v>
      </c>
      <c r="T1623">
        <v>9</v>
      </c>
      <c r="U1623">
        <v>4</v>
      </c>
      <c r="V1623">
        <v>0.21444199999999999</v>
      </c>
      <c r="W1623">
        <v>5.6337999999999999E-2</v>
      </c>
      <c r="X1623">
        <v>0.317907</v>
      </c>
      <c r="Y1623">
        <v>0.17721500000000001</v>
      </c>
      <c r="Z1623">
        <v>0.26961800000000002</v>
      </c>
      <c r="AA1623">
        <v>0.34354499999999999</v>
      </c>
      <c r="AB1623">
        <v>0.25963799999999998</v>
      </c>
      <c r="AC1623">
        <v>0.61316300000000001</v>
      </c>
      <c r="AD1623">
        <v>0.129103</v>
      </c>
      <c r="AE1623">
        <v>5.0875300000000001</v>
      </c>
      <c r="AF1623">
        <v>0.29794500000000002</v>
      </c>
      <c r="AH1623">
        <v>-0.58177299999999998</v>
      </c>
      <c r="AI1623">
        <v>36.312199999999997</v>
      </c>
      <c r="AJ1623">
        <v>-24.244399999999999</v>
      </c>
      <c r="AK1623">
        <v>56.824599999999997</v>
      </c>
      <c r="AL1623">
        <v>-0.58177299999999998</v>
      </c>
      <c r="AM1623">
        <v>-4.5</v>
      </c>
      <c r="AN1623">
        <v>-26.293151378631499</v>
      </c>
      <c r="AO1623">
        <v>-2.6738682985305702</v>
      </c>
      <c r="AP1623">
        <v>-1.2052499999999999</v>
      </c>
      <c r="AQ1623">
        <v>999</v>
      </c>
      <c r="AU1623" t="s">
        <v>2450</v>
      </c>
    </row>
    <row r="1624" spans="1:47" x14ac:dyDescent="0.45">
      <c r="A1624" t="s">
        <v>2538</v>
      </c>
      <c r="C1624">
        <v>89</v>
      </c>
      <c r="D1624">
        <v>349</v>
      </c>
      <c r="E1624">
        <v>318</v>
      </c>
      <c r="F1624">
        <v>67</v>
      </c>
      <c r="G1624">
        <v>45</v>
      </c>
      <c r="H1624">
        <v>17</v>
      </c>
      <c r="I1624">
        <v>0</v>
      </c>
      <c r="J1624">
        <v>5</v>
      </c>
      <c r="K1624">
        <v>26</v>
      </c>
      <c r="L1624">
        <v>34</v>
      </c>
      <c r="M1624">
        <v>27</v>
      </c>
      <c r="N1624">
        <v>8</v>
      </c>
      <c r="O1624">
        <v>103</v>
      </c>
      <c r="P1624">
        <v>1</v>
      </c>
      <c r="Q1624">
        <v>3</v>
      </c>
      <c r="R1624">
        <v>0</v>
      </c>
      <c r="S1624">
        <v>0</v>
      </c>
      <c r="T1624">
        <v>1</v>
      </c>
      <c r="U1624">
        <v>1</v>
      </c>
      <c r="V1624">
        <v>0.21069199999999999</v>
      </c>
      <c r="W1624">
        <v>7.7363899999999999E-2</v>
      </c>
      <c r="X1624">
        <v>0.29512899999999997</v>
      </c>
      <c r="Y1624">
        <v>0.26213599999999998</v>
      </c>
      <c r="Z1624">
        <v>0.272206</v>
      </c>
      <c r="AA1624">
        <v>0.31132100000000001</v>
      </c>
      <c r="AB1624">
        <v>0.24875900000000001</v>
      </c>
      <c r="AC1624">
        <v>0.58352700000000002</v>
      </c>
      <c r="AD1624">
        <v>0.100629</v>
      </c>
      <c r="AE1624">
        <v>1.70546</v>
      </c>
      <c r="AF1624">
        <v>0.29108000000000001</v>
      </c>
      <c r="AH1624">
        <v>-0.72291099999999997</v>
      </c>
      <c r="AI1624">
        <v>22.345700000000001</v>
      </c>
      <c r="AJ1624">
        <v>-20.177900000000001</v>
      </c>
      <c r="AK1624">
        <v>54.320399999999999</v>
      </c>
      <c r="AL1624">
        <v>-0.72291099999999997</v>
      </c>
      <c r="AM1624">
        <v>2.2000000000000002</v>
      </c>
      <c r="AN1624">
        <v>-19.824984729290001</v>
      </c>
      <c r="AO1624">
        <v>-4.21166968345642</v>
      </c>
      <c r="AP1624">
        <v>-1.2148600000000001</v>
      </c>
      <c r="AQ1624">
        <v>999</v>
      </c>
      <c r="AU1624" t="s">
        <v>2539</v>
      </c>
    </row>
    <row r="1625" spans="1:47" x14ac:dyDescent="0.45">
      <c r="A1625" t="s">
        <v>2354</v>
      </c>
      <c r="B1625" t="s">
        <v>16</v>
      </c>
      <c r="C1625">
        <v>113</v>
      </c>
      <c r="D1625">
        <v>492</v>
      </c>
      <c r="E1625">
        <v>447</v>
      </c>
      <c r="F1625">
        <v>97</v>
      </c>
      <c r="G1625">
        <v>64</v>
      </c>
      <c r="H1625">
        <v>20</v>
      </c>
      <c r="I1625">
        <v>4</v>
      </c>
      <c r="J1625">
        <v>9</v>
      </c>
      <c r="K1625">
        <v>59</v>
      </c>
      <c r="L1625">
        <v>52</v>
      </c>
      <c r="M1625">
        <v>31</v>
      </c>
      <c r="N1625">
        <v>14</v>
      </c>
      <c r="O1625">
        <v>150</v>
      </c>
      <c r="P1625">
        <v>10</v>
      </c>
      <c r="Q1625">
        <v>3</v>
      </c>
      <c r="R1625">
        <v>1</v>
      </c>
      <c r="S1625">
        <v>0</v>
      </c>
      <c r="T1625">
        <v>15</v>
      </c>
      <c r="U1625">
        <v>3</v>
      </c>
      <c r="V1625">
        <v>0.217002</v>
      </c>
      <c r="W1625">
        <v>6.3008099999999997E-2</v>
      </c>
      <c r="X1625">
        <v>0.30487799999999998</v>
      </c>
      <c r="Y1625">
        <v>0.20666699999999999</v>
      </c>
      <c r="Z1625">
        <v>0.281059</v>
      </c>
      <c r="AA1625">
        <v>0.34004499999999999</v>
      </c>
      <c r="AB1625">
        <v>0.26155200000000001</v>
      </c>
      <c r="AC1625">
        <v>0.62110399999999999</v>
      </c>
      <c r="AD1625">
        <v>0.123043</v>
      </c>
      <c r="AE1625">
        <v>6.9829800000000004</v>
      </c>
      <c r="AF1625">
        <v>0.30240600000000001</v>
      </c>
      <c r="AH1625">
        <v>1.0326</v>
      </c>
      <c r="AI1625">
        <v>36.729100000000003</v>
      </c>
      <c r="AJ1625">
        <v>-23.2182</v>
      </c>
      <c r="AK1625">
        <v>64.224400000000003</v>
      </c>
      <c r="AL1625">
        <v>1.0326</v>
      </c>
      <c r="AM1625">
        <v>-13.6</v>
      </c>
      <c r="AN1625">
        <v>-20.773134946823099</v>
      </c>
      <c r="AO1625">
        <v>-8.1767201423645002</v>
      </c>
      <c r="AP1625">
        <v>-1.2152799999999999</v>
      </c>
      <c r="AQ1625">
        <v>999</v>
      </c>
      <c r="AU1625" t="s">
        <v>2355</v>
      </c>
    </row>
    <row r="1626" spans="1:47" x14ac:dyDescent="0.45">
      <c r="A1626" t="s">
        <v>2676</v>
      </c>
      <c r="C1626">
        <v>73</v>
      </c>
      <c r="D1626">
        <v>294</v>
      </c>
      <c r="E1626">
        <v>269</v>
      </c>
      <c r="F1626">
        <v>66</v>
      </c>
      <c r="G1626">
        <v>50</v>
      </c>
      <c r="H1626">
        <v>10</v>
      </c>
      <c r="I1626">
        <v>1</v>
      </c>
      <c r="J1626">
        <v>5</v>
      </c>
      <c r="K1626">
        <v>29</v>
      </c>
      <c r="L1626">
        <v>33</v>
      </c>
      <c r="M1626">
        <v>12</v>
      </c>
      <c r="N1626">
        <v>9</v>
      </c>
      <c r="O1626">
        <v>56</v>
      </c>
      <c r="P1626">
        <v>10</v>
      </c>
      <c r="Q1626">
        <v>3</v>
      </c>
      <c r="R1626">
        <v>0</v>
      </c>
      <c r="S1626">
        <v>0</v>
      </c>
      <c r="T1626">
        <v>2</v>
      </c>
      <c r="U1626">
        <v>2</v>
      </c>
      <c r="V1626">
        <v>0.24535299999999999</v>
      </c>
      <c r="W1626">
        <v>4.08163E-2</v>
      </c>
      <c r="X1626">
        <v>0.19047600000000001</v>
      </c>
      <c r="Y1626">
        <v>0.214286</v>
      </c>
      <c r="Z1626">
        <v>0.29931999999999997</v>
      </c>
      <c r="AA1626">
        <v>0.345725</v>
      </c>
      <c r="AB1626">
        <v>0.27193499999999998</v>
      </c>
      <c r="AC1626">
        <v>0.64504499999999998</v>
      </c>
      <c r="AD1626">
        <v>0.100372</v>
      </c>
      <c r="AE1626">
        <v>3.4220700000000002</v>
      </c>
      <c r="AF1626">
        <v>0.28910000000000002</v>
      </c>
      <c r="AH1626">
        <v>-0.92957900000000004</v>
      </c>
      <c r="AI1626">
        <v>24.4831</v>
      </c>
      <c r="AJ1626">
        <v>-11.339</v>
      </c>
      <c r="AK1626">
        <v>62.3245</v>
      </c>
      <c r="AL1626">
        <v>-0.92957900000000004</v>
      </c>
      <c r="AM1626">
        <v>0</v>
      </c>
      <c r="AN1626">
        <v>-14.6518097519874</v>
      </c>
      <c r="AO1626">
        <v>-7.5617284774780202</v>
      </c>
      <c r="AP1626">
        <v>-1.21624</v>
      </c>
      <c r="AQ1626">
        <v>999</v>
      </c>
      <c r="AU1626" t="s">
        <v>2677</v>
      </c>
    </row>
    <row r="1627" spans="1:47" x14ac:dyDescent="0.45">
      <c r="A1627" t="s">
        <v>2627</v>
      </c>
      <c r="B1627" t="s">
        <v>14</v>
      </c>
      <c r="C1627">
        <v>91</v>
      </c>
      <c r="D1627">
        <v>396</v>
      </c>
      <c r="E1627">
        <v>349</v>
      </c>
      <c r="F1627">
        <v>72</v>
      </c>
      <c r="G1627">
        <v>49</v>
      </c>
      <c r="H1627">
        <v>11</v>
      </c>
      <c r="I1627">
        <v>3</v>
      </c>
      <c r="J1627">
        <v>9</v>
      </c>
      <c r="K1627">
        <v>54</v>
      </c>
      <c r="L1627">
        <v>48</v>
      </c>
      <c r="M1627">
        <v>18</v>
      </c>
      <c r="N1627">
        <v>7</v>
      </c>
      <c r="O1627">
        <v>134</v>
      </c>
      <c r="P1627">
        <v>12</v>
      </c>
      <c r="Q1627">
        <v>3</v>
      </c>
      <c r="R1627">
        <v>14</v>
      </c>
      <c r="S1627">
        <v>0</v>
      </c>
      <c r="T1627">
        <v>15</v>
      </c>
      <c r="U1627">
        <v>3</v>
      </c>
      <c r="V1627">
        <v>0.20630399999999999</v>
      </c>
      <c r="W1627">
        <v>4.5454500000000002E-2</v>
      </c>
      <c r="X1627">
        <v>0.33838400000000002</v>
      </c>
      <c r="Y1627">
        <v>0.134328</v>
      </c>
      <c r="Z1627">
        <v>0.26701599999999998</v>
      </c>
      <c r="AA1627">
        <v>0.33237800000000001</v>
      </c>
      <c r="AB1627">
        <v>0.25609599999999999</v>
      </c>
      <c r="AC1627">
        <v>0.59939399999999998</v>
      </c>
      <c r="AD1627">
        <v>0.12607399999999999</v>
      </c>
      <c r="AE1627">
        <v>7.8544600000000004</v>
      </c>
      <c r="AF1627">
        <v>0.30143500000000001</v>
      </c>
      <c r="AH1627">
        <v>1.179</v>
      </c>
      <c r="AI1627">
        <v>27.7682</v>
      </c>
      <c r="AJ1627">
        <v>-20.482099999999999</v>
      </c>
      <c r="AK1627">
        <v>62.034300000000002</v>
      </c>
      <c r="AL1627">
        <v>1.179</v>
      </c>
      <c r="AM1627">
        <v>-3.9</v>
      </c>
      <c r="AN1627">
        <v>-17.446395874023398</v>
      </c>
      <c r="AO1627">
        <v>-8.2650794982910103</v>
      </c>
      <c r="AP1627">
        <v>-1.21851</v>
      </c>
      <c r="AQ1627">
        <v>999</v>
      </c>
      <c r="AU1627" t="s">
        <v>2628</v>
      </c>
    </row>
    <row r="1628" spans="1:47" x14ac:dyDescent="0.45">
      <c r="A1628" t="s">
        <v>770</v>
      </c>
      <c r="B1628" t="s">
        <v>302</v>
      </c>
      <c r="C1628">
        <v>123</v>
      </c>
      <c r="D1628">
        <v>522</v>
      </c>
      <c r="E1628">
        <v>468</v>
      </c>
      <c r="F1628">
        <v>106</v>
      </c>
      <c r="G1628">
        <v>64</v>
      </c>
      <c r="H1628">
        <v>23</v>
      </c>
      <c r="I1628">
        <v>2</v>
      </c>
      <c r="J1628">
        <v>17</v>
      </c>
      <c r="K1628">
        <v>59</v>
      </c>
      <c r="L1628">
        <v>64</v>
      </c>
      <c r="M1628">
        <v>48</v>
      </c>
      <c r="N1628">
        <v>9</v>
      </c>
      <c r="O1628">
        <v>148</v>
      </c>
      <c r="P1628">
        <v>3</v>
      </c>
      <c r="Q1628">
        <v>3</v>
      </c>
      <c r="R1628">
        <v>0</v>
      </c>
      <c r="S1628">
        <v>1</v>
      </c>
      <c r="T1628">
        <v>4</v>
      </c>
      <c r="U1628">
        <v>2</v>
      </c>
      <c r="V1628">
        <v>0.226496</v>
      </c>
      <c r="W1628">
        <v>9.1953999999999994E-2</v>
      </c>
      <c r="X1628">
        <v>0.28352500000000003</v>
      </c>
      <c r="Y1628">
        <v>0.324324</v>
      </c>
      <c r="Z1628">
        <v>0.30076599999999998</v>
      </c>
      <c r="AA1628">
        <v>0.39316200000000001</v>
      </c>
      <c r="AB1628">
        <v>0.295545</v>
      </c>
      <c r="AC1628">
        <v>0.69392900000000002</v>
      </c>
      <c r="AD1628">
        <v>0.16666700000000001</v>
      </c>
      <c r="AE1628">
        <v>3.8513500000000001</v>
      </c>
      <c r="AF1628">
        <v>0.29085</v>
      </c>
      <c r="AH1628">
        <v>-0.86089899999999997</v>
      </c>
      <c r="AI1628">
        <v>53.705300000000001</v>
      </c>
      <c r="AJ1628">
        <v>-9.8973300000000002</v>
      </c>
      <c r="AK1628">
        <v>68.312100000000001</v>
      </c>
      <c r="AL1628">
        <v>-0.86089899999999997</v>
      </c>
      <c r="AM1628">
        <v>0.9</v>
      </c>
      <c r="AN1628">
        <v>-21.352813899516999</v>
      </c>
      <c r="AO1628">
        <v>-8.6899467706680298</v>
      </c>
      <c r="AP1628">
        <v>-1.22234</v>
      </c>
      <c r="AQ1628">
        <v>999</v>
      </c>
      <c r="AU1628">
        <v>25845</v>
      </c>
    </row>
    <row r="1629" spans="1:47" x14ac:dyDescent="0.45">
      <c r="A1629" t="s">
        <v>2629</v>
      </c>
      <c r="C1629">
        <v>97</v>
      </c>
      <c r="D1629">
        <v>381</v>
      </c>
      <c r="E1629">
        <v>335</v>
      </c>
      <c r="F1629">
        <v>73</v>
      </c>
      <c r="G1629">
        <v>54</v>
      </c>
      <c r="H1629">
        <v>13</v>
      </c>
      <c r="I1629">
        <v>0</v>
      </c>
      <c r="J1629">
        <v>6</v>
      </c>
      <c r="K1629">
        <v>42</v>
      </c>
      <c r="L1629">
        <v>43</v>
      </c>
      <c r="M1629">
        <v>31</v>
      </c>
      <c r="N1629">
        <v>7</v>
      </c>
      <c r="O1629">
        <v>71</v>
      </c>
      <c r="P1629">
        <v>6</v>
      </c>
      <c r="Q1629">
        <v>2</v>
      </c>
      <c r="R1629">
        <v>7</v>
      </c>
      <c r="S1629">
        <v>0</v>
      </c>
      <c r="T1629">
        <v>7</v>
      </c>
      <c r="U1629">
        <v>4</v>
      </c>
      <c r="V1629">
        <v>0.21790999999999999</v>
      </c>
      <c r="W1629">
        <v>8.1364800000000001E-2</v>
      </c>
      <c r="X1629">
        <v>0.18635199999999999</v>
      </c>
      <c r="Y1629">
        <v>0.43662000000000001</v>
      </c>
      <c r="Z1629">
        <v>0.29411799999999999</v>
      </c>
      <c r="AA1629">
        <v>0.310448</v>
      </c>
      <c r="AB1629">
        <v>0.26405499999999998</v>
      </c>
      <c r="AC1629">
        <v>0.60456500000000002</v>
      </c>
      <c r="AD1629">
        <v>9.2537300000000003E-2</v>
      </c>
      <c r="AE1629">
        <v>3.8385099999999999</v>
      </c>
      <c r="AF1629">
        <v>0.25769199999999998</v>
      </c>
      <c r="AH1629">
        <v>-0.93554300000000001</v>
      </c>
      <c r="AI1629">
        <v>29.2346</v>
      </c>
      <c r="AJ1629">
        <v>-17.187999999999999</v>
      </c>
      <c r="AK1629">
        <v>64.530100000000004</v>
      </c>
      <c r="AL1629">
        <v>-0.93554300000000001</v>
      </c>
      <c r="AM1629">
        <v>-3.4</v>
      </c>
      <c r="AN1629">
        <v>-17.677371442317899</v>
      </c>
      <c r="AO1629">
        <v>-7.5997357368469203</v>
      </c>
      <c r="AP1629">
        <v>-1.2261599999999999</v>
      </c>
      <c r="AQ1629">
        <v>999</v>
      </c>
      <c r="AU1629" t="s">
        <v>2630</v>
      </c>
    </row>
    <row r="1630" spans="1:47" x14ac:dyDescent="0.45">
      <c r="A1630" t="s">
        <v>2648</v>
      </c>
      <c r="B1630" t="s">
        <v>130</v>
      </c>
      <c r="C1630">
        <v>101</v>
      </c>
      <c r="D1630">
        <v>403</v>
      </c>
      <c r="E1630">
        <v>380</v>
      </c>
      <c r="F1630">
        <v>83</v>
      </c>
      <c r="G1630">
        <v>57</v>
      </c>
      <c r="H1630">
        <v>14</v>
      </c>
      <c r="I1630">
        <v>2</v>
      </c>
      <c r="J1630">
        <v>10</v>
      </c>
      <c r="K1630">
        <v>46</v>
      </c>
      <c r="L1630">
        <v>43</v>
      </c>
      <c r="M1630">
        <v>17</v>
      </c>
      <c r="N1630">
        <v>3</v>
      </c>
      <c r="O1630">
        <v>125</v>
      </c>
      <c r="P1630">
        <v>2</v>
      </c>
      <c r="Q1630">
        <v>3</v>
      </c>
      <c r="R1630">
        <v>1</v>
      </c>
      <c r="S1630">
        <v>1</v>
      </c>
      <c r="T1630">
        <v>5</v>
      </c>
      <c r="U1630">
        <v>2</v>
      </c>
      <c r="V1630">
        <v>0.218421</v>
      </c>
      <c r="W1630">
        <v>4.2183600000000002E-2</v>
      </c>
      <c r="X1630">
        <v>0.31017400000000001</v>
      </c>
      <c r="Y1630">
        <v>0.13600000000000001</v>
      </c>
      <c r="Z1630">
        <v>0.25373099999999998</v>
      </c>
      <c r="AA1630">
        <v>0.34473700000000002</v>
      </c>
      <c r="AB1630">
        <v>0.25586599999999998</v>
      </c>
      <c r="AC1630">
        <v>0.598468</v>
      </c>
      <c r="AD1630">
        <v>0.12631600000000001</v>
      </c>
      <c r="AE1630">
        <v>5.2208699999999997</v>
      </c>
      <c r="AF1630">
        <v>0.29435499999999998</v>
      </c>
      <c r="AH1630">
        <v>-0.40662999999999999</v>
      </c>
      <c r="AI1630">
        <v>28.181999999999999</v>
      </c>
      <c r="AJ1630">
        <v>-20.921199999999999</v>
      </c>
      <c r="AK1630">
        <v>55.976399999999998</v>
      </c>
      <c r="AL1630">
        <v>-0.40662999999999999</v>
      </c>
      <c r="AM1630">
        <v>3</v>
      </c>
      <c r="AN1630">
        <v>-21.664679110050201</v>
      </c>
      <c r="AO1630">
        <v>-4.4037332534790004</v>
      </c>
      <c r="AP1630">
        <v>-1.2345699999999999</v>
      </c>
      <c r="AQ1630">
        <v>999</v>
      </c>
      <c r="AU1630" t="s">
        <v>2649</v>
      </c>
    </row>
    <row r="1631" spans="1:47" x14ac:dyDescent="0.45">
      <c r="A1631" t="s">
        <v>2597</v>
      </c>
      <c r="C1631">
        <v>109</v>
      </c>
      <c r="D1631">
        <v>455</v>
      </c>
      <c r="E1631">
        <v>408</v>
      </c>
      <c r="F1631">
        <v>84</v>
      </c>
      <c r="G1631">
        <v>52</v>
      </c>
      <c r="H1631">
        <v>22</v>
      </c>
      <c r="I1631">
        <v>1</v>
      </c>
      <c r="J1631">
        <v>9</v>
      </c>
      <c r="K1631">
        <v>42</v>
      </c>
      <c r="L1631">
        <v>46</v>
      </c>
      <c r="M1631">
        <v>44</v>
      </c>
      <c r="N1631">
        <v>8</v>
      </c>
      <c r="O1631">
        <v>140</v>
      </c>
      <c r="P1631">
        <v>1</v>
      </c>
      <c r="Q1631">
        <v>2</v>
      </c>
      <c r="R1631">
        <v>0</v>
      </c>
      <c r="S1631">
        <v>1</v>
      </c>
      <c r="T1631">
        <v>0</v>
      </c>
      <c r="U1631">
        <v>1</v>
      </c>
      <c r="V1631">
        <v>0.20588200000000001</v>
      </c>
      <c r="W1631">
        <v>9.6703300000000006E-2</v>
      </c>
      <c r="X1631">
        <v>0.30769200000000002</v>
      </c>
      <c r="Y1631">
        <v>0.31428600000000001</v>
      </c>
      <c r="Z1631">
        <v>0.28351599999999999</v>
      </c>
      <c r="AA1631">
        <v>0.33088200000000001</v>
      </c>
      <c r="AB1631">
        <v>0.26541100000000001</v>
      </c>
      <c r="AC1631">
        <v>0.61439900000000003</v>
      </c>
      <c r="AD1631">
        <v>0.125</v>
      </c>
      <c r="AE1631">
        <v>1.9726999999999999</v>
      </c>
      <c r="AF1631">
        <v>0.287356</v>
      </c>
      <c r="AH1631">
        <v>-1.1078300000000001</v>
      </c>
      <c r="AI1631">
        <v>35.425400000000003</v>
      </c>
      <c r="AJ1631">
        <v>-20.0138</v>
      </c>
      <c r="AK1631">
        <v>62.533299999999997</v>
      </c>
      <c r="AL1631">
        <v>-1.1078300000000001</v>
      </c>
      <c r="AM1631">
        <v>2.7</v>
      </c>
      <c r="AN1631">
        <v>-22.226911783218299</v>
      </c>
      <c r="AO1631">
        <v>-5.6590535640716499</v>
      </c>
      <c r="AP1631">
        <v>-1.2349000000000001</v>
      </c>
      <c r="AQ1631">
        <v>999</v>
      </c>
      <c r="AU1631" t="s">
        <v>2598</v>
      </c>
    </row>
    <row r="1632" spans="1:47" x14ac:dyDescent="0.45">
      <c r="A1632" t="s">
        <v>2545</v>
      </c>
      <c r="B1632" t="s">
        <v>168</v>
      </c>
      <c r="C1632">
        <v>86</v>
      </c>
      <c r="D1632">
        <v>348</v>
      </c>
      <c r="E1632">
        <v>330</v>
      </c>
      <c r="F1632">
        <v>71</v>
      </c>
      <c r="G1632">
        <v>46</v>
      </c>
      <c r="H1632">
        <v>16</v>
      </c>
      <c r="I1632">
        <v>0</v>
      </c>
      <c r="J1632">
        <v>9</v>
      </c>
      <c r="K1632">
        <v>36</v>
      </c>
      <c r="L1632">
        <v>44</v>
      </c>
      <c r="M1632">
        <v>12</v>
      </c>
      <c r="N1632">
        <v>10</v>
      </c>
      <c r="O1632">
        <v>93</v>
      </c>
      <c r="P1632">
        <v>4</v>
      </c>
      <c r="Q1632">
        <v>2</v>
      </c>
      <c r="R1632">
        <v>0</v>
      </c>
      <c r="S1632">
        <v>1</v>
      </c>
      <c r="T1632">
        <v>3</v>
      </c>
      <c r="U1632">
        <v>1</v>
      </c>
      <c r="V1632">
        <v>0.21515200000000001</v>
      </c>
      <c r="W1632">
        <v>3.4482800000000001E-2</v>
      </c>
      <c r="X1632">
        <v>0.26724100000000001</v>
      </c>
      <c r="Y1632">
        <v>0.12903200000000001</v>
      </c>
      <c r="Z1632">
        <v>0.25</v>
      </c>
      <c r="AA1632">
        <v>0.34545500000000001</v>
      </c>
      <c r="AB1632">
        <v>0.245058</v>
      </c>
      <c r="AC1632">
        <v>0.59545499999999996</v>
      </c>
      <c r="AD1632">
        <v>0.130303</v>
      </c>
      <c r="AE1632">
        <v>3.53376</v>
      </c>
      <c r="AF1632">
        <v>0.269565</v>
      </c>
      <c r="AH1632">
        <v>-0.222744</v>
      </c>
      <c r="AI1632">
        <v>21.2121</v>
      </c>
      <c r="AJ1632">
        <v>-21.189699999999998</v>
      </c>
      <c r="AK1632">
        <v>53.009500000000003</v>
      </c>
      <c r="AL1632">
        <v>-0.222744</v>
      </c>
      <c r="AM1632">
        <v>-0.6</v>
      </c>
      <c r="AN1632">
        <v>-19.8166871070861</v>
      </c>
      <c r="AO1632">
        <v>-4.4359787702560398</v>
      </c>
      <c r="AP1632">
        <v>-1.2397899999999999</v>
      </c>
      <c r="AQ1632">
        <v>999</v>
      </c>
      <c r="AU1632" t="s">
        <v>2546</v>
      </c>
    </row>
    <row r="1633" spans="1:47" x14ac:dyDescent="0.45">
      <c r="A1633" t="s">
        <v>2549</v>
      </c>
      <c r="B1633" t="s">
        <v>42</v>
      </c>
      <c r="C1633">
        <v>95</v>
      </c>
      <c r="D1633">
        <v>391</v>
      </c>
      <c r="E1633">
        <v>349</v>
      </c>
      <c r="F1633">
        <v>65</v>
      </c>
      <c r="G1633">
        <v>42</v>
      </c>
      <c r="H1633">
        <v>15</v>
      </c>
      <c r="I1633">
        <v>2</v>
      </c>
      <c r="J1633">
        <v>6</v>
      </c>
      <c r="K1633">
        <v>41</v>
      </c>
      <c r="L1633">
        <v>38</v>
      </c>
      <c r="M1633">
        <v>36</v>
      </c>
      <c r="N1633">
        <v>4</v>
      </c>
      <c r="O1633">
        <v>159</v>
      </c>
      <c r="P1633">
        <v>5</v>
      </c>
      <c r="Q1633">
        <v>1</v>
      </c>
      <c r="R1633">
        <v>0</v>
      </c>
      <c r="S1633">
        <v>0</v>
      </c>
      <c r="T1633">
        <v>13</v>
      </c>
      <c r="U1633">
        <v>1</v>
      </c>
      <c r="V1633">
        <v>0.18624599999999999</v>
      </c>
      <c r="W1633">
        <v>9.2071600000000003E-2</v>
      </c>
      <c r="X1633">
        <v>0.40665000000000001</v>
      </c>
      <c r="Y1633">
        <v>0.22641500000000001</v>
      </c>
      <c r="Z1633">
        <v>0.27110000000000001</v>
      </c>
      <c r="AA1633">
        <v>0.29226400000000002</v>
      </c>
      <c r="AB1633">
        <v>0.25008799999999998</v>
      </c>
      <c r="AC1633">
        <v>0.56336299999999995</v>
      </c>
      <c r="AD1633">
        <v>0.106017</v>
      </c>
      <c r="AE1633">
        <v>6.7191599999999996</v>
      </c>
      <c r="AF1633">
        <v>0.31891900000000001</v>
      </c>
      <c r="AH1633">
        <v>1.5692200000000001</v>
      </c>
      <c r="AI1633">
        <v>25.4666</v>
      </c>
      <c r="AJ1633">
        <v>-22.174499999999998</v>
      </c>
      <c r="AK1633">
        <v>52.469299999999997</v>
      </c>
      <c r="AL1633">
        <v>1.5692200000000001</v>
      </c>
      <c r="AM1633">
        <v>-6.5</v>
      </c>
      <c r="AN1633">
        <v>-20.6989006996154</v>
      </c>
      <c r="AO1633">
        <v>-5.0633450746536202</v>
      </c>
      <c r="AP1633">
        <v>-1.2446900000000001</v>
      </c>
      <c r="AQ1633">
        <v>999</v>
      </c>
      <c r="AU1633" t="s">
        <v>2550</v>
      </c>
    </row>
    <row r="1634" spans="1:47" x14ac:dyDescent="0.45">
      <c r="A1634" t="s">
        <v>2557</v>
      </c>
      <c r="C1634">
        <v>102</v>
      </c>
      <c r="D1634">
        <v>391</v>
      </c>
      <c r="E1634">
        <v>369</v>
      </c>
      <c r="F1634">
        <v>76</v>
      </c>
      <c r="G1634">
        <v>54</v>
      </c>
      <c r="H1634">
        <v>15</v>
      </c>
      <c r="I1634">
        <v>2</v>
      </c>
      <c r="J1634">
        <v>5</v>
      </c>
      <c r="K1634">
        <v>39</v>
      </c>
      <c r="L1634">
        <v>35</v>
      </c>
      <c r="M1634">
        <v>18</v>
      </c>
      <c r="N1634">
        <v>14</v>
      </c>
      <c r="O1634">
        <v>125</v>
      </c>
      <c r="P1634">
        <v>3</v>
      </c>
      <c r="Q1634">
        <v>1</v>
      </c>
      <c r="R1634">
        <v>0</v>
      </c>
      <c r="S1634">
        <v>0</v>
      </c>
      <c r="T1634">
        <v>1</v>
      </c>
      <c r="U1634">
        <v>1</v>
      </c>
      <c r="V1634">
        <v>0.20596200000000001</v>
      </c>
      <c r="W1634">
        <v>4.6035800000000002E-2</v>
      </c>
      <c r="X1634">
        <v>0.319693</v>
      </c>
      <c r="Y1634">
        <v>0.14399999999999999</v>
      </c>
      <c r="Z1634">
        <v>0.248082</v>
      </c>
      <c r="AA1634">
        <v>0.29810300000000001</v>
      </c>
      <c r="AB1634">
        <v>0.22396099999999999</v>
      </c>
      <c r="AC1634">
        <v>0.54618500000000003</v>
      </c>
      <c r="AD1634">
        <v>9.2140899999999998E-2</v>
      </c>
      <c r="AE1634">
        <v>3.8595899999999999</v>
      </c>
      <c r="AF1634">
        <v>0.29583300000000001</v>
      </c>
      <c r="AH1634">
        <v>-0.69209100000000001</v>
      </c>
      <c r="AI1634">
        <v>16.982299999999999</v>
      </c>
      <c r="AJ1634">
        <v>-30.658799999999999</v>
      </c>
      <c r="AK1634">
        <v>34.823099999999997</v>
      </c>
      <c r="AL1634">
        <v>-0.69209100000000001</v>
      </c>
      <c r="AM1634">
        <v>5</v>
      </c>
      <c r="AN1634">
        <v>-32.263124048709798</v>
      </c>
      <c r="AO1634">
        <v>6.4366549253463701</v>
      </c>
      <c r="AP1634">
        <v>-1.2469600000000001</v>
      </c>
      <c r="AQ1634">
        <v>999</v>
      </c>
      <c r="AU1634" t="s">
        <v>2558</v>
      </c>
    </row>
    <row r="1635" spans="1:47" x14ac:dyDescent="0.45">
      <c r="A1635" t="s">
        <v>2650</v>
      </c>
      <c r="C1635">
        <v>86</v>
      </c>
      <c r="D1635">
        <v>332</v>
      </c>
      <c r="E1635">
        <v>304</v>
      </c>
      <c r="F1635">
        <v>60</v>
      </c>
      <c r="G1635">
        <v>39</v>
      </c>
      <c r="H1635">
        <v>12</v>
      </c>
      <c r="I1635">
        <v>3</v>
      </c>
      <c r="J1635">
        <v>6</v>
      </c>
      <c r="K1635">
        <v>31</v>
      </c>
      <c r="L1635">
        <v>32</v>
      </c>
      <c r="M1635">
        <v>23</v>
      </c>
      <c r="N1635">
        <v>5</v>
      </c>
      <c r="O1635">
        <v>131</v>
      </c>
      <c r="P1635">
        <v>2</v>
      </c>
      <c r="Q1635">
        <v>2</v>
      </c>
      <c r="R1635">
        <v>1</v>
      </c>
      <c r="S1635">
        <v>0</v>
      </c>
      <c r="T1635">
        <v>6</v>
      </c>
      <c r="U1635">
        <v>3</v>
      </c>
      <c r="V1635">
        <v>0.19736799999999999</v>
      </c>
      <c r="W1635">
        <v>6.9277099999999994E-2</v>
      </c>
      <c r="X1635">
        <v>0.39457799999999998</v>
      </c>
      <c r="Y1635">
        <v>0.17557300000000001</v>
      </c>
      <c r="Z1635">
        <v>0.25679800000000003</v>
      </c>
      <c r="AA1635">
        <v>0.31578899999999999</v>
      </c>
      <c r="AB1635">
        <v>0.245563</v>
      </c>
      <c r="AC1635">
        <v>0.57258699999999996</v>
      </c>
      <c r="AD1635">
        <v>0.118421</v>
      </c>
      <c r="AE1635">
        <v>5.7400799999999998</v>
      </c>
      <c r="AF1635">
        <v>0.31952700000000001</v>
      </c>
      <c r="AH1635">
        <v>-0.52083599999999997</v>
      </c>
      <c r="AI1635">
        <v>20.376000000000001</v>
      </c>
      <c r="AJ1635">
        <v>-20.0762</v>
      </c>
      <c r="AK1635">
        <v>53.359499999999997</v>
      </c>
      <c r="AL1635">
        <v>-0.52083599999999997</v>
      </c>
      <c r="AM1635">
        <v>-1.1000000000000001</v>
      </c>
      <c r="AN1635">
        <v>-19.074659883975901</v>
      </c>
      <c r="AO1635">
        <v>-4.7596119642257602</v>
      </c>
      <c r="AP1635">
        <v>-1.2522599999999999</v>
      </c>
      <c r="AQ1635">
        <v>999</v>
      </c>
      <c r="AU1635" t="s">
        <v>2651</v>
      </c>
    </row>
    <row r="1636" spans="1:47" x14ac:dyDescent="0.45">
      <c r="A1636" t="s">
        <v>2682</v>
      </c>
      <c r="C1636">
        <v>101</v>
      </c>
      <c r="D1636">
        <v>417</v>
      </c>
      <c r="E1636">
        <v>372</v>
      </c>
      <c r="F1636">
        <v>76</v>
      </c>
      <c r="G1636">
        <v>50</v>
      </c>
      <c r="H1636">
        <v>18</v>
      </c>
      <c r="I1636">
        <v>1</v>
      </c>
      <c r="J1636">
        <v>7</v>
      </c>
      <c r="K1636">
        <v>41</v>
      </c>
      <c r="L1636">
        <v>36</v>
      </c>
      <c r="M1636">
        <v>39</v>
      </c>
      <c r="N1636">
        <v>7</v>
      </c>
      <c r="O1636">
        <v>113</v>
      </c>
      <c r="P1636">
        <v>3</v>
      </c>
      <c r="Q1636">
        <v>3</v>
      </c>
      <c r="R1636">
        <v>0</v>
      </c>
      <c r="S1636">
        <v>0</v>
      </c>
      <c r="T1636">
        <v>6</v>
      </c>
      <c r="U1636">
        <v>3</v>
      </c>
      <c r="V1636">
        <v>0.20430100000000001</v>
      </c>
      <c r="W1636">
        <v>9.3525200000000003E-2</v>
      </c>
      <c r="X1636">
        <v>0.27098299999999997</v>
      </c>
      <c r="Y1636">
        <v>0.34513300000000002</v>
      </c>
      <c r="Z1636">
        <v>0.282974</v>
      </c>
      <c r="AA1636">
        <v>0.31451600000000002</v>
      </c>
      <c r="AB1636">
        <v>0.25990000000000002</v>
      </c>
      <c r="AC1636">
        <v>0.59748999999999997</v>
      </c>
      <c r="AD1636">
        <v>0.11021499999999999</v>
      </c>
      <c r="AE1636">
        <v>4.1439199999999996</v>
      </c>
      <c r="AF1636">
        <v>0.270588</v>
      </c>
      <c r="AH1636">
        <v>-0.72116999999999998</v>
      </c>
      <c r="AI1636">
        <v>30.558</v>
      </c>
      <c r="AJ1636">
        <v>-20.251000000000001</v>
      </c>
      <c r="AK1636">
        <v>58.980200000000004</v>
      </c>
      <c r="AL1636">
        <v>-0.72116999999999998</v>
      </c>
      <c r="AM1636">
        <v>-0.3</v>
      </c>
      <c r="AN1636">
        <v>-21.911997914314199</v>
      </c>
      <c r="AO1636">
        <v>-4.8965609669685302</v>
      </c>
      <c r="AP1636">
        <v>-1.2565599999999999</v>
      </c>
      <c r="AQ1636">
        <v>999</v>
      </c>
      <c r="AU1636" t="s">
        <v>2683</v>
      </c>
    </row>
    <row r="1637" spans="1:47" x14ac:dyDescent="0.45">
      <c r="A1637" t="s">
        <v>2508</v>
      </c>
      <c r="C1637">
        <v>94</v>
      </c>
      <c r="D1637">
        <v>369</v>
      </c>
      <c r="E1637">
        <v>339</v>
      </c>
      <c r="F1637">
        <v>70</v>
      </c>
      <c r="G1637">
        <v>51</v>
      </c>
      <c r="H1637">
        <v>14</v>
      </c>
      <c r="I1637">
        <v>1</v>
      </c>
      <c r="J1637">
        <v>4</v>
      </c>
      <c r="K1637">
        <v>33</v>
      </c>
      <c r="L1637">
        <v>30</v>
      </c>
      <c r="M1637">
        <v>25</v>
      </c>
      <c r="N1637">
        <v>6</v>
      </c>
      <c r="O1637">
        <v>117</v>
      </c>
      <c r="P1637">
        <v>2</v>
      </c>
      <c r="Q1637">
        <v>1</v>
      </c>
      <c r="R1637">
        <v>2</v>
      </c>
      <c r="S1637">
        <v>0</v>
      </c>
      <c r="T1637">
        <v>4</v>
      </c>
      <c r="U1637">
        <v>2</v>
      </c>
      <c r="V1637">
        <v>0.20649000000000001</v>
      </c>
      <c r="W1637">
        <v>6.7750699999999997E-2</v>
      </c>
      <c r="X1637">
        <v>0.31707299999999999</v>
      </c>
      <c r="Y1637">
        <v>0.213675</v>
      </c>
      <c r="Z1637">
        <v>0.26430500000000001</v>
      </c>
      <c r="AA1637">
        <v>0.28908600000000001</v>
      </c>
      <c r="AB1637">
        <v>0.240115</v>
      </c>
      <c r="AC1637">
        <v>0.55339099999999997</v>
      </c>
      <c r="AD1637">
        <v>8.25959E-2</v>
      </c>
      <c r="AE1637">
        <v>3.9562400000000002</v>
      </c>
      <c r="AF1637">
        <v>0.30137000000000003</v>
      </c>
      <c r="AH1637">
        <v>-0.59892500000000004</v>
      </c>
      <c r="AI1637">
        <v>20.9773</v>
      </c>
      <c r="AJ1637">
        <v>-23.9832</v>
      </c>
      <c r="AK1637">
        <v>45.876100000000001</v>
      </c>
      <c r="AL1637">
        <v>-0.59892500000000004</v>
      </c>
      <c r="AM1637">
        <v>-1.2</v>
      </c>
      <c r="AN1637">
        <v>-25.340887427329999</v>
      </c>
      <c r="AO1637">
        <v>0.15582001209259</v>
      </c>
      <c r="AP1637">
        <v>-1.2577499999999999</v>
      </c>
      <c r="AQ1637">
        <v>999</v>
      </c>
      <c r="AU1637" t="s">
        <v>2509</v>
      </c>
    </row>
    <row r="1638" spans="1:47" x14ac:dyDescent="0.45">
      <c r="A1638" t="s">
        <v>2631</v>
      </c>
      <c r="B1638" t="s">
        <v>187</v>
      </c>
      <c r="C1638">
        <v>92</v>
      </c>
      <c r="D1638">
        <v>387</v>
      </c>
      <c r="E1638">
        <v>353</v>
      </c>
      <c r="F1638">
        <v>66</v>
      </c>
      <c r="G1638">
        <v>44</v>
      </c>
      <c r="H1638">
        <v>10</v>
      </c>
      <c r="I1638">
        <v>2</v>
      </c>
      <c r="J1638">
        <v>10</v>
      </c>
      <c r="K1638">
        <v>42</v>
      </c>
      <c r="L1638">
        <v>41</v>
      </c>
      <c r="M1638">
        <v>27</v>
      </c>
      <c r="N1638">
        <v>5</v>
      </c>
      <c r="O1638">
        <v>161</v>
      </c>
      <c r="P1638">
        <v>5</v>
      </c>
      <c r="Q1638">
        <v>2</v>
      </c>
      <c r="R1638">
        <v>0</v>
      </c>
      <c r="S1638">
        <v>0</v>
      </c>
      <c r="T1638">
        <v>12</v>
      </c>
      <c r="U1638">
        <v>4</v>
      </c>
      <c r="V1638">
        <v>0.186969</v>
      </c>
      <c r="W1638">
        <v>6.9767399999999993E-2</v>
      </c>
      <c r="X1638">
        <v>0.41602099999999997</v>
      </c>
      <c r="Y1638">
        <v>0.16770199999999999</v>
      </c>
      <c r="Z1638">
        <v>0.25323000000000001</v>
      </c>
      <c r="AA1638">
        <v>0.31161499999999998</v>
      </c>
      <c r="AB1638">
        <v>0.24447099999999999</v>
      </c>
      <c r="AC1638">
        <v>0.56484500000000004</v>
      </c>
      <c r="AD1638">
        <v>0.12464600000000001</v>
      </c>
      <c r="AE1638">
        <v>6.3763399999999999</v>
      </c>
      <c r="AF1638">
        <v>0.30434800000000001</v>
      </c>
      <c r="AH1638">
        <v>0.16462399999999999</v>
      </c>
      <c r="AI1638">
        <v>23.400500000000001</v>
      </c>
      <c r="AJ1638">
        <v>-23.7531</v>
      </c>
      <c r="AK1638">
        <v>51.348199999999999</v>
      </c>
      <c r="AL1638">
        <v>0.16462399999999999</v>
      </c>
      <c r="AM1638">
        <v>-4.8</v>
      </c>
      <c r="AN1638">
        <v>-22.3955394178628</v>
      </c>
      <c r="AO1638">
        <v>-3.3780424594879102</v>
      </c>
      <c r="AP1638">
        <v>-1.25936</v>
      </c>
      <c r="AQ1638">
        <v>999</v>
      </c>
      <c r="AU1638" t="s">
        <v>2632</v>
      </c>
    </row>
    <row r="1639" spans="1:47" x14ac:dyDescent="0.45">
      <c r="A1639" t="s">
        <v>2455</v>
      </c>
      <c r="B1639" t="s">
        <v>10</v>
      </c>
      <c r="C1639">
        <v>122</v>
      </c>
      <c r="D1639">
        <v>474</v>
      </c>
      <c r="E1639">
        <v>417</v>
      </c>
      <c r="F1639">
        <v>71</v>
      </c>
      <c r="G1639">
        <v>47</v>
      </c>
      <c r="H1639">
        <v>12</v>
      </c>
      <c r="I1639">
        <v>2</v>
      </c>
      <c r="J1639">
        <v>10</v>
      </c>
      <c r="K1639">
        <v>56</v>
      </c>
      <c r="L1639">
        <v>46</v>
      </c>
      <c r="M1639">
        <v>46</v>
      </c>
      <c r="N1639">
        <v>7</v>
      </c>
      <c r="O1639">
        <v>204</v>
      </c>
      <c r="P1639">
        <v>8</v>
      </c>
      <c r="Q1639">
        <v>2</v>
      </c>
      <c r="R1639">
        <v>1</v>
      </c>
      <c r="S1639">
        <v>0</v>
      </c>
      <c r="T1639">
        <v>15</v>
      </c>
      <c r="U1639">
        <v>5</v>
      </c>
      <c r="V1639">
        <v>0.170264</v>
      </c>
      <c r="W1639">
        <v>9.7046400000000005E-2</v>
      </c>
      <c r="X1639">
        <v>0.43037999999999998</v>
      </c>
      <c r="Y1639">
        <v>0.22549</v>
      </c>
      <c r="Z1639">
        <v>0.26427099999999998</v>
      </c>
      <c r="AA1639">
        <v>0.28057599999999999</v>
      </c>
      <c r="AB1639">
        <v>0.241483</v>
      </c>
      <c r="AC1639">
        <v>0.54484600000000005</v>
      </c>
      <c r="AD1639">
        <v>0.11031199999999999</v>
      </c>
      <c r="AE1639">
        <v>6.3700099999999997</v>
      </c>
      <c r="AF1639">
        <v>0.29756100000000002</v>
      </c>
      <c r="AH1639">
        <v>0.165328</v>
      </c>
      <c r="AI1639">
        <v>27.485199999999999</v>
      </c>
      <c r="AJ1639">
        <v>-30.268899999999999</v>
      </c>
      <c r="AK1639">
        <v>51.5777</v>
      </c>
      <c r="AL1639">
        <v>0.165328</v>
      </c>
      <c r="AM1639">
        <v>4.7</v>
      </c>
      <c r="AN1639">
        <v>-28.268957912921898</v>
      </c>
      <c r="AO1639">
        <v>-0.52486801147460904</v>
      </c>
      <c r="AP1639">
        <v>-1.26088</v>
      </c>
      <c r="AQ1639">
        <v>999</v>
      </c>
      <c r="AU1639" t="s">
        <v>2456</v>
      </c>
    </row>
    <row r="1640" spans="1:47" x14ac:dyDescent="0.45">
      <c r="A1640" t="s">
        <v>2665</v>
      </c>
      <c r="C1640">
        <v>47</v>
      </c>
      <c r="D1640">
        <v>180</v>
      </c>
      <c r="E1640">
        <v>165</v>
      </c>
      <c r="F1640">
        <v>27</v>
      </c>
      <c r="G1640">
        <v>20</v>
      </c>
      <c r="H1640">
        <v>5</v>
      </c>
      <c r="I1640">
        <v>0</v>
      </c>
      <c r="J1640">
        <v>2</v>
      </c>
      <c r="K1640">
        <v>19</v>
      </c>
      <c r="L1640">
        <v>15</v>
      </c>
      <c r="M1640">
        <v>9</v>
      </c>
      <c r="N1640">
        <v>3</v>
      </c>
      <c r="O1640">
        <v>79</v>
      </c>
      <c r="P1640">
        <v>5</v>
      </c>
      <c r="Q1640">
        <v>1</v>
      </c>
      <c r="R1640">
        <v>0</v>
      </c>
      <c r="S1640">
        <v>0</v>
      </c>
      <c r="T1640">
        <v>6</v>
      </c>
      <c r="U1640">
        <v>1</v>
      </c>
      <c r="V1640">
        <v>0.163636</v>
      </c>
      <c r="W1640">
        <v>0.05</v>
      </c>
      <c r="X1640">
        <v>0.43888899999999997</v>
      </c>
      <c r="Y1640">
        <v>0.113924</v>
      </c>
      <c r="Z1640">
        <v>0.22777800000000001</v>
      </c>
      <c r="AA1640">
        <v>0.23030300000000001</v>
      </c>
      <c r="AB1640">
        <v>0.2016</v>
      </c>
      <c r="AC1640">
        <v>0.45808100000000002</v>
      </c>
      <c r="AD1640">
        <v>6.6666699999999995E-2</v>
      </c>
      <c r="AE1640">
        <v>6.0458600000000002</v>
      </c>
      <c r="AF1640">
        <v>0.29411799999999999</v>
      </c>
      <c r="AH1640">
        <v>0.53906299999999996</v>
      </c>
      <c r="AI1640">
        <v>4.4751799999999999</v>
      </c>
      <c r="AJ1640">
        <v>-17.456800000000001</v>
      </c>
      <c r="AK1640">
        <v>25.3569</v>
      </c>
      <c r="AL1640">
        <v>0.53906299999999996</v>
      </c>
      <c r="AM1640">
        <v>-3.9</v>
      </c>
      <c r="AN1640">
        <v>-15.559789001941599</v>
      </c>
      <c r="AO1640">
        <v>-3.23862445354461</v>
      </c>
      <c r="AP1640">
        <v>-1.2648999999999999</v>
      </c>
      <c r="AQ1640">
        <v>999</v>
      </c>
      <c r="AU1640" t="s">
        <v>2666</v>
      </c>
    </row>
    <row r="1641" spans="1:47" x14ac:dyDescent="0.45">
      <c r="A1641" t="s">
        <v>2590</v>
      </c>
      <c r="C1641">
        <v>107</v>
      </c>
      <c r="D1641">
        <v>425</v>
      </c>
      <c r="E1641">
        <v>386</v>
      </c>
      <c r="F1641">
        <v>90</v>
      </c>
      <c r="G1641">
        <v>60</v>
      </c>
      <c r="H1641">
        <v>18</v>
      </c>
      <c r="I1641">
        <v>1</v>
      </c>
      <c r="J1641">
        <v>11</v>
      </c>
      <c r="K1641">
        <v>37</v>
      </c>
      <c r="L1641">
        <v>49</v>
      </c>
      <c r="M1641">
        <v>33</v>
      </c>
      <c r="N1641">
        <v>7</v>
      </c>
      <c r="O1641">
        <v>104</v>
      </c>
      <c r="P1641">
        <v>3</v>
      </c>
      <c r="Q1641">
        <v>3</v>
      </c>
      <c r="R1641">
        <v>0</v>
      </c>
      <c r="S1641">
        <v>1</v>
      </c>
      <c r="T1641">
        <v>0</v>
      </c>
      <c r="U1641">
        <v>1</v>
      </c>
      <c r="V1641">
        <v>0.23316100000000001</v>
      </c>
      <c r="W1641">
        <v>7.7647099999999997E-2</v>
      </c>
      <c r="X1641">
        <v>0.24470600000000001</v>
      </c>
      <c r="Y1641">
        <v>0.31730799999999998</v>
      </c>
      <c r="Z1641">
        <v>0.29647099999999998</v>
      </c>
      <c r="AA1641">
        <v>0.37046600000000002</v>
      </c>
      <c r="AB1641">
        <v>0.28522799999999998</v>
      </c>
      <c r="AC1641">
        <v>0.666937</v>
      </c>
      <c r="AD1641">
        <v>0.13730600000000001</v>
      </c>
      <c r="AE1641">
        <v>1.6962299999999999</v>
      </c>
      <c r="AF1641">
        <v>0.28832099999999999</v>
      </c>
      <c r="AH1641">
        <v>-1.1078300000000001</v>
      </c>
      <c r="AI1641">
        <v>40.084200000000003</v>
      </c>
      <c r="AJ1641">
        <v>-11.6996</v>
      </c>
      <c r="AK1641">
        <v>71.235799999999998</v>
      </c>
      <c r="AL1641">
        <v>-1.1078300000000001</v>
      </c>
      <c r="AM1641">
        <v>0</v>
      </c>
      <c r="AN1641">
        <v>-16.252512216567901</v>
      </c>
      <c r="AO1641">
        <v>-10.9310703277587</v>
      </c>
      <c r="AP1641">
        <v>-1.26678</v>
      </c>
      <c r="AQ1641">
        <v>999</v>
      </c>
      <c r="AU1641" t="s">
        <v>2591</v>
      </c>
    </row>
    <row r="1642" spans="1:47" x14ac:dyDescent="0.45">
      <c r="A1642" t="s">
        <v>2472</v>
      </c>
      <c r="B1642" t="s">
        <v>36</v>
      </c>
      <c r="C1642">
        <v>123</v>
      </c>
      <c r="D1642">
        <v>494</v>
      </c>
      <c r="E1642">
        <v>462</v>
      </c>
      <c r="F1642">
        <v>96</v>
      </c>
      <c r="G1642">
        <v>60</v>
      </c>
      <c r="H1642">
        <v>26</v>
      </c>
      <c r="I1642">
        <v>2</v>
      </c>
      <c r="J1642">
        <v>8</v>
      </c>
      <c r="K1642">
        <v>49</v>
      </c>
      <c r="L1642">
        <v>50</v>
      </c>
      <c r="M1642">
        <v>26</v>
      </c>
      <c r="N1642">
        <v>8</v>
      </c>
      <c r="O1642">
        <v>162</v>
      </c>
      <c r="P1642">
        <v>3</v>
      </c>
      <c r="Q1642">
        <v>3</v>
      </c>
      <c r="R1642">
        <v>0</v>
      </c>
      <c r="S1642">
        <v>0</v>
      </c>
      <c r="T1642">
        <v>2</v>
      </c>
      <c r="U1642">
        <v>1</v>
      </c>
      <c r="V1642">
        <v>0.207792</v>
      </c>
      <c r="W1642">
        <v>5.2631600000000001E-2</v>
      </c>
      <c r="X1642">
        <v>0.32793499999999998</v>
      </c>
      <c r="Y1642">
        <v>0.160494</v>
      </c>
      <c r="Z1642">
        <v>0.25303599999999998</v>
      </c>
      <c r="AA1642">
        <v>0.32467499999999999</v>
      </c>
      <c r="AB1642">
        <v>0.245195</v>
      </c>
      <c r="AC1642">
        <v>0.577712</v>
      </c>
      <c r="AD1642">
        <v>0.116883</v>
      </c>
      <c r="AE1642">
        <v>3.8402500000000002</v>
      </c>
      <c r="AF1642">
        <v>0.29830499999999999</v>
      </c>
      <c r="AH1642">
        <v>-0.64619300000000002</v>
      </c>
      <c r="AI1642">
        <v>30.1676</v>
      </c>
      <c r="AJ1642">
        <v>-30.023399999999999</v>
      </c>
      <c r="AK1642">
        <v>44.398299999999999</v>
      </c>
      <c r="AL1642">
        <v>-0.64619300000000002</v>
      </c>
      <c r="AM1642">
        <v>3.3</v>
      </c>
      <c r="AN1642">
        <v>-34.673983097076402</v>
      </c>
      <c r="AO1642">
        <v>5.1151087284088099</v>
      </c>
      <c r="AP1642">
        <v>-1.26922</v>
      </c>
      <c r="AQ1642">
        <v>999</v>
      </c>
      <c r="AU1642" t="s">
        <v>2473</v>
      </c>
    </row>
    <row r="1643" spans="1:47" x14ac:dyDescent="0.45">
      <c r="A1643" t="s">
        <v>2582</v>
      </c>
      <c r="B1643" t="s">
        <v>302</v>
      </c>
      <c r="C1643">
        <v>122</v>
      </c>
      <c r="D1643">
        <v>518</v>
      </c>
      <c r="E1643">
        <v>458</v>
      </c>
      <c r="F1643">
        <v>108</v>
      </c>
      <c r="G1643">
        <v>74</v>
      </c>
      <c r="H1643">
        <v>20</v>
      </c>
      <c r="I1643">
        <v>4</v>
      </c>
      <c r="J1643">
        <v>10</v>
      </c>
      <c r="K1643">
        <v>50</v>
      </c>
      <c r="L1643">
        <v>57</v>
      </c>
      <c r="M1643">
        <v>50</v>
      </c>
      <c r="N1643">
        <v>8</v>
      </c>
      <c r="O1643">
        <v>141</v>
      </c>
      <c r="P1643">
        <v>7</v>
      </c>
      <c r="Q1643">
        <v>2</v>
      </c>
      <c r="R1643">
        <v>1</v>
      </c>
      <c r="S1643">
        <v>1</v>
      </c>
      <c r="T1643">
        <v>2</v>
      </c>
      <c r="U1643">
        <v>2</v>
      </c>
      <c r="V1643">
        <v>0.23580799999999999</v>
      </c>
      <c r="W1643">
        <v>9.6525100000000003E-2</v>
      </c>
      <c r="X1643">
        <v>0.27220100000000003</v>
      </c>
      <c r="Y1643">
        <v>0.35460999999999998</v>
      </c>
      <c r="Z1643">
        <v>0.31914900000000002</v>
      </c>
      <c r="AA1643">
        <v>0.36244500000000002</v>
      </c>
      <c r="AB1643">
        <v>0.29628500000000002</v>
      </c>
      <c r="AC1643">
        <v>0.68159400000000003</v>
      </c>
      <c r="AD1643">
        <v>0.126638</v>
      </c>
      <c r="AE1643">
        <v>3.7407300000000001</v>
      </c>
      <c r="AF1643">
        <v>0.31715199999999999</v>
      </c>
      <c r="AH1643">
        <v>-1.3918900000000001</v>
      </c>
      <c r="AI1643">
        <v>53.612499999999997</v>
      </c>
      <c r="AJ1643">
        <v>-9.5028100000000002</v>
      </c>
      <c r="AK1643">
        <v>68.808700000000002</v>
      </c>
      <c r="AL1643">
        <v>-1.3918900000000001</v>
      </c>
      <c r="AM1643">
        <v>0.5</v>
      </c>
      <c r="AN1643">
        <v>-21.408102512359601</v>
      </c>
      <c r="AO1643">
        <v>-9.0164613723754794</v>
      </c>
      <c r="AP1643">
        <v>-1.274</v>
      </c>
      <c r="AQ1643">
        <v>999</v>
      </c>
      <c r="AU1643" t="s">
        <v>2583</v>
      </c>
    </row>
    <row r="1644" spans="1:47" x14ac:dyDescent="0.45">
      <c r="A1644" t="s">
        <v>2518</v>
      </c>
      <c r="B1644" t="s">
        <v>302</v>
      </c>
      <c r="C1644">
        <v>119</v>
      </c>
      <c r="D1644">
        <v>494</v>
      </c>
      <c r="E1644">
        <v>467</v>
      </c>
      <c r="F1644">
        <v>121</v>
      </c>
      <c r="G1644">
        <v>87</v>
      </c>
      <c r="H1644">
        <v>21</v>
      </c>
      <c r="I1644">
        <v>3</v>
      </c>
      <c r="J1644">
        <v>10</v>
      </c>
      <c r="K1644">
        <v>60</v>
      </c>
      <c r="L1644">
        <v>58</v>
      </c>
      <c r="M1644">
        <v>7</v>
      </c>
      <c r="N1644">
        <v>8</v>
      </c>
      <c r="O1644">
        <v>97</v>
      </c>
      <c r="P1644">
        <v>4</v>
      </c>
      <c r="Q1644">
        <v>3</v>
      </c>
      <c r="R1644">
        <v>13</v>
      </c>
      <c r="S1644">
        <v>0</v>
      </c>
      <c r="T1644">
        <v>12</v>
      </c>
      <c r="U1644">
        <v>6</v>
      </c>
      <c r="V1644">
        <v>0.25910100000000003</v>
      </c>
      <c r="W1644">
        <v>1.417E-2</v>
      </c>
      <c r="X1644">
        <v>0.196356</v>
      </c>
      <c r="Y1644">
        <v>7.2164900000000004E-2</v>
      </c>
      <c r="Z1644">
        <v>0.27442800000000001</v>
      </c>
      <c r="AA1644">
        <v>0.38115599999999999</v>
      </c>
      <c r="AB1644">
        <v>0.274536</v>
      </c>
      <c r="AC1644">
        <v>0.65558499999999997</v>
      </c>
      <c r="AD1644">
        <v>0.122056</v>
      </c>
      <c r="AE1644">
        <v>5.8807499999999999</v>
      </c>
      <c r="AF1644">
        <v>0.30578499999999997</v>
      </c>
      <c r="AH1644">
        <v>-0.82592900000000002</v>
      </c>
      <c r="AI1644">
        <v>42.205199999999998</v>
      </c>
      <c r="AJ1644">
        <v>-17.985800000000001</v>
      </c>
      <c r="AK1644">
        <v>54.227899999999998</v>
      </c>
      <c r="AL1644">
        <v>-0.82592900000000002</v>
      </c>
      <c r="AM1644">
        <v>-2.6</v>
      </c>
      <c r="AN1644">
        <v>-28.838063895702302</v>
      </c>
      <c r="AO1644">
        <v>-0.78489112854003895</v>
      </c>
      <c r="AP1644">
        <v>-1.2756099999999999</v>
      </c>
      <c r="AQ1644">
        <v>999</v>
      </c>
      <c r="AU1644" t="s">
        <v>2519</v>
      </c>
    </row>
    <row r="1645" spans="1:47" x14ac:dyDescent="0.45">
      <c r="A1645" t="s">
        <v>2516</v>
      </c>
      <c r="B1645" t="s">
        <v>202</v>
      </c>
      <c r="C1645">
        <v>115</v>
      </c>
      <c r="D1645">
        <v>488</v>
      </c>
      <c r="E1645">
        <v>455</v>
      </c>
      <c r="F1645">
        <v>98</v>
      </c>
      <c r="G1645">
        <v>59</v>
      </c>
      <c r="H1645">
        <v>17</v>
      </c>
      <c r="I1645">
        <v>4</v>
      </c>
      <c r="J1645">
        <v>18</v>
      </c>
      <c r="K1645">
        <v>57</v>
      </c>
      <c r="L1645">
        <v>64</v>
      </c>
      <c r="M1645">
        <v>25</v>
      </c>
      <c r="N1645">
        <v>17</v>
      </c>
      <c r="O1645">
        <v>167</v>
      </c>
      <c r="P1645">
        <v>6</v>
      </c>
      <c r="Q1645">
        <v>2</v>
      </c>
      <c r="R1645">
        <v>0</v>
      </c>
      <c r="S1645">
        <v>0</v>
      </c>
      <c r="T1645">
        <v>7</v>
      </c>
      <c r="U1645">
        <v>1</v>
      </c>
      <c r="V1645">
        <v>0.21538499999999999</v>
      </c>
      <c r="W1645">
        <v>5.1229499999999997E-2</v>
      </c>
      <c r="X1645">
        <v>0.34221299999999999</v>
      </c>
      <c r="Y1645">
        <v>0.149701</v>
      </c>
      <c r="Z1645">
        <v>0.26434400000000002</v>
      </c>
      <c r="AA1645">
        <v>0.389011</v>
      </c>
      <c r="AB1645">
        <v>0.26642500000000002</v>
      </c>
      <c r="AC1645">
        <v>0.65335500000000002</v>
      </c>
      <c r="AD1645">
        <v>0.173626</v>
      </c>
      <c r="AE1645">
        <v>5.9955299999999996</v>
      </c>
      <c r="AF1645">
        <v>0.29411799999999999</v>
      </c>
      <c r="AH1645">
        <v>0.41544799999999998</v>
      </c>
      <c r="AI1645">
        <v>38.405299999999997</v>
      </c>
      <c r="AJ1645">
        <v>-21.054600000000001</v>
      </c>
      <c r="AK1645">
        <v>64.710999999999999</v>
      </c>
      <c r="AL1645">
        <v>0.41544799999999998</v>
      </c>
      <c r="AM1645">
        <v>-3.8</v>
      </c>
      <c r="AN1645">
        <v>-20.2189381122589</v>
      </c>
      <c r="AO1645">
        <v>-9.1791884899139404</v>
      </c>
      <c r="AP1645">
        <v>-1.2787200000000001</v>
      </c>
      <c r="AQ1645">
        <v>999</v>
      </c>
      <c r="AU1645" t="s">
        <v>2517</v>
      </c>
    </row>
    <row r="1646" spans="1:47" x14ac:dyDescent="0.45">
      <c r="A1646" t="s">
        <v>2639</v>
      </c>
      <c r="C1646">
        <v>71</v>
      </c>
      <c r="D1646">
        <v>294</v>
      </c>
      <c r="E1646">
        <v>264</v>
      </c>
      <c r="F1646">
        <v>56</v>
      </c>
      <c r="G1646">
        <v>37</v>
      </c>
      <c r="H1646">
        <v>12</v>
      </c>
      <c r="I1646">
        <v>1</v>
      </c>
      <c r="J1646">
        <v>6</v>
      </c>
      <c r="K1646">
        <v>33</v>
      </c>
      <c r="L1646">
        <v>31</v>
      </c>
      <c r="M1646">
        <v>21</v>
      </c>
      <c r="N1646">
        <v>6</v>
      </c>
      <c r="O1646">
        <v>101</v>
      </c>
      <c r="P1646">
        <v>5</v>
      </c>
      <c r="Q1646">
        <v>1</v>
      </c>
      <c r="R1646">
        <v>3</v>
      </c>
      <c r="S1646">
        <v>0</v>
      </c>
      <c r="T1646">
        <v>3</v>
      </c>
      <c r="U1646">
        <v>3</v>
      </c>
      <c r="V1646">
        <v>0.212121</v>
      </c>
      <c r="W1646">
        <v>7.1428599999999995E-2</v>
      </c>
      <c r="X1646">
        <v>0.34353699999999998</v>
      </c>
      <c r="Y1646">
        <v>0.20792099999999999</v>
      </c>
      <c r="Z1646">
        <v>0.28178700000000001</v>
      </c>
      <c r="AA1646">
        <v>0.33333299999999999</v>
      </c>
      <c r="AB1646">
        <v>0.26400400000000002</v>
      </c>
      <c r="AC1646">
        <v>0.61512</v>
      </c>
      <c r="AD1646">
        <v>0.121212</v>
      </c>
      <c r="AE1646">
        <v>4.2705500000000001</v>
      </c>
      <c r="AF1646">
        <v>0.31645600000000002</v>
      </c>
      <c r="AH1646">
        <v>-1.1054299999999999</v>
      </c>
      <c r="AI1646">
        <v>22.546500000000002</v>
      </c>
      <c r="AJ1646">
        <v>-13.275700000000001</v>
      </c>
      <c r="AK1646">
        <v>59.850700000000003</v>
      </c>
      <c r="AL1646">
        <v>-1.1054299999999999</v>
      </c>
      <c r="AM1646">
        <v>0</v>
      </c>
      <c r="AN1646">
        <v>-15.248957991599999</v>
      </c>
      <c r="AO1646">
        <v>-7.5617284774780202</v>
      </c>
      <c r="AP1646">
        <v>-1.2788900000000001</v>
      </c>
      <c r="AQ1646">
        <v>999</v>
      </c>
      <c r="AU1646" t="s">
        <v>2640</v>
      </c>
    </row>
    <row r="1647" spans="1:47" x14ac:dyDescent="0.45">
      <c r="A1647" t="s">
        <v>2528</v>
      </c>
      <c r="C1647">
        <v>58</v>
      </c>
      <c r="D1647">
        <v>203</v>
      </c>
      <c r="E1647">
        <v>183</v>
      </c>
      <c r="F1647">
        <v>32</v>
      </c>
      <c r="G1647">
        <v>22</v>
      </c>
      <c r="H1647">
        <v>7</v>
      </c>
      <c r="I1647">
        <v>1</v>
      </c>
      <c r="J1647">
        <v>2</v>
      </c>
      <c r="K1647">
        <v>18</v>
      </c>
      <c r="L1647">
        <v>18</v>
      </c>
      <c r="M1647">
        <v>15</v>
      </c>
      <c r="N1647">
        <v>6</v>
      </c>
      <c r="O1647">
        <v>78</v>
      </c>
      <c r="P1647">
        <v>4</v>
      </c>
      <c r="Q1647">
        <v>1</v>
      </c>
      <c r="R1647">
        <v>0</v>
      </c>
      <c r="S1647">
        <v>0</v>
      </c>
      <c r="T1647">
        <v>9</v>
      </c>
      <c r="U1647">
        <v>3</v>
      </c>
      <c r="V1647">
        <v>0.17486299999999999</v>
      </c>
      <c r="W1647">
        <v>7.3891600000000002E-2</v>
      </c>
      <c r="X1647">
        <v>0.38423600000000002</v>
      </c>
      <c r="Y1647">
        <v>0.19230800000000001</v>
      </c>
      <c r="Z1647">
        <v>0.25123200000000001</v>
      </c>
      <c r="AA1647">
        <v>0.25683099999999998</v>
      </c>
      <c r="AB1647">
        <v>0.21759600000000001</v>
      </c>
      <c r="AC1647">
        <v>0.50806200000000001</v>
      </c>
      <c r="AD1647">
        <v>8.1967200000000004E-2</v>
      </c>
      <c r="AE1647">
        <v>6.3662299999999998</v>
      </c>
      <c r="AF1647">
        <v>0.288462</v>
      </c>
      <c r="AH1647">
        <v>0.26408700000000002</v>
      </c>
      <c r="AI1647">
        <v>7.7437699999999996</v>
      </c>
      <c r="AJ1647">
        <v>-16.990600000000001</v>
      </c>
      <c r="AK1647">
        <v>29.450299999999999</v>
      </c>
      <c r="AL1647">
        <v>0.26408700000000002</v>
      </c>
      <c r="AM1647">
        <v>-0.6</v>
      </c>
      <c r="AN1647">
        <v>-16.8961803019046</v>
      </c>
      <c r="AO1647">
        <v>-2.8376542329788199</v>
      </c>
      <c r="AP1647">
        <v>-1.2802800000000001</v>
      </c>
      <c r="AQ1647">
        <v>999</v>
      </c>
      <c r="AU1647" t="s">
        <v>2529</v>
      </c>
    </row>
    <row r="1648" spans="1:47" x14ac:dyDescent="0.45">
      <c r="A1648" t="s">
        <v>2414</v>
      </c>
      <c r="B1648" t="s">
        <v>56</v>
      </c>
      <c r="C1648">
        <v>110</v>
      </c>
      <c r="D1648">
        <v>443</v>
      </c>
      <c r="E1648">
        <v>411</v>
      </c>
      <c r="F1648">
        <v>77</v>
      </c>
      <c r="G1648">
        <v>52</v>
      </c>
      <c r="H1648">
        <v>18</v>
      </c>
      <c r="I1648">
        <v>1</v>
      </c>
      <c r="J1648">
        <v>6</v>
      </c>
      <c r="K1648">
        <v>38</v>
      </c>
      <c r="L1648">
        <v>38</v>
      </c>
      <c r="M1648">
        <v>24</v>
      </c>
      <c r="N1648">
        <v>7</v>
      </c>
      <c r="O1648">
        <v>147</v>
      </c>
      <c r="P1648">
        <v>5</v>
      </c>
      <c r="Q1648">
        <v>2</v>
      </c>
      <c r="R1648">
        <v>1</v>
      </c>
      <c r="S1648">
        <v>0</v>
      </c>
      <c r="T1648">
        <v>9</v>
      </c>
      <c r="U1648">
        <v>3</v>
      </c>
      <c r="V1648">
        <v>0.18734799999999999</v>
      </c>
      <c r="W1648">
        <v>5.4176099999999998E-2</v>
      </c>
      <c r="X1648">
        <v>0.33182800000000001</v>
      </c>
      <c r="Y1648">
        <v>0.16326499999999999</v>
      </c>
      <c r="Z1648">
        <v>0.239819</v>
      </c>
      <c r="AA1648">
        <v>0.27980500000000003</v>
      </c>
      <c r="AB1648">
        <v>0.22375500000000001</v>
      </c>
      <c r="AC1648">
        <v>0.51962399999999997</v>
      </c>
      <c r="AD1648">
        <v>9.2457399999999995E-2</v>
      </c>
      <c r="AE1648">
        <v>4.6655899999999999</v>
      </c>
      <c r="AF1648">
        <v>0.27307700000000001</v>
      </c>
      <c r="AH1648">
        <v>-3.6413300000000003E-2</v>
      </c>
      <c r="AI1648">
        <v>19.165099999999999</v>
      </c>
      <c r="AJ1648">
        <v>-34.811900000000001</v>
      </c>
      <c r="AK1648">
        <v>34.607500000000002</v>
      </c>
      <c r="AL1648">
        <v>-3.6413300000000003E-2</v>
      </c>
      <c r="AM1648">
        <v>3.1</v>
      </c>
      <c r="AN1648">
        <v>-35.9244633316993</v>
      </c>
      <c r="AO1648">
        <v>7.9831566810607901</v>
      </c>
      <c r="AP1648">
        <v>-1.2811900000000001</v>
      </c>
      <c r="AQ1648">
        <v>999</v>
      </c>
      <c r="AU1648" t="s">
        <v>2415</v>
      </c>
    </row>
    <row r="1649" spans="1:47" x14ac:dyDescent="0.45">
      <c r="A1649" t="s">
        <v>2696</v>
      </c>
      <c r="C1649">
        <v>91</v>
      </c>
      <c r="D1649">
        <v>352</v>
      </c>
      <c r="E1649">
        <v>314</v>
      </c>
      <c r="F1649">
        <v>57</v>
      </c>
      <c r="G1649">
        <v>35</v>
      </c>
      <c r="H1649">
        <v>10</v>
      </c>
      <c r="I1649">
        <v>1</v>
      </c>
      <c r="J1649">
        <v>11</v>
      </c>
      <c r="K1649">
        <v>30</v>
      </c>
      <c r="L1649">
        <v>36</v>
      </c>
      <c r="M1649">
        <v>36</v>
      </c>
      <c r="N1649">
        <v>5</v>
      </c>
      <c r="O1649">
        <v>155</v>
      </c>
      <c r="P1649">
        <v>1</v>
      </c>
      <c r="Q1649">
        <v>1</v>
      </c>
      <c r="R1649">
        <v>0</v>
      </c>
      <c r="S1649">
        <v>0</v>
      </c>
      <c r="T1649">
        <v>2</v>
      </c>
      <c r="U1649">
        <v>1</v>
      </c>
      <c r="V1649">
        <v>0.181529</v>
      </c>
      <c r="W1649">
        <v>0.102273</v>
      </c>
      <c r="X1649">
        <v>0.44034099999999998</v>
      </c>
      <c r="Y1649">
        <v>0.23225799999999999</v>
      </c>
      <c r="Z1649">
        <v>0.26704499999999998</v>
      </c>
      <c r="AA1649">
        <v>0.32484099999999999</v>
      </c>
      <c r="AB1649">
        <v>0.25717400000000001</v>
      </c>
      <c r="AC1649">
        <v>0.59188600000000002</v>
      </c>
      <c r="AD1649">
        <v>0.14331199999999999</v>
      </c>
      <c r="AE1649">
        <v>3.2027000000000001</v>
      </c>
      <c r="AF1649">
        <v>0.30872500000000003</v>
      </c>
      <c r="AH1649">
        <v>-0.53832100000000005</v>
      </c>
      <c r="AI1649">
        <v>24.997800000000002</v>
      </c>
      <c r="AJ1649">
        <v>-17.891300000000001</v>
      </c>
      <c r="AK1649">
        <v>57.011000000000003</v>
      </c>
      <c r="AL1649">
        <v>-0.53832100000000005</v>
      </c>
      <c r="AM1649">
        <v>-1.7</v>
      </c>
      <c r="AN1649">
        <v>-19.284758388996099</v>
      </c>
      <c r="AO1649">
        <v>-5.5800704956054599</v>
      </c>
      <c r="AP1649">
        <v>-1.2835700000000001</v>
      </c>
      <c r="AQ1649">
        <v>999</v>
      </c>
      <c r="AU1649" t="s">
        <v>2697</v>
      </c>
    </row>
    <row r="1650" spans="1:47" x14ac:dyDescent="0.45">
      <c r="A1650" t="s">
        <v>2620</v>
      </c>
      <c r="B1650" t="s">
        <v>187</v>
      </c>
      <c r="C1650">
        <v>73</v>
      </c>
      <c r="D1650">
        <v>312</v>
      </c>
      <c r="E1650">
        <v>280</v>
      </c>
      <c r="F1650">
        <v>58</v>
      </c>
      <c r="G1650">
        <v>41</v>
      </c>
      <c r="H1650">
        <v>11</v>
      </c>
      <c r="I1650">
        <v>1</v>
      </c>
      <c r="J1650">
        <v>5</v>
      </c>
      <c r="K1650">
        <v>36</v>
      </c>
      <c r="L1650">
        <v>32</v>
      </c>
      <c r="M1650">
        <v>24</v>
      </c>
      <c r="N1650">
        <v>6</v>
      </c>
      <c r="O1650">
        <v>99</v>
      </c>
      <c r="P1650">
        <v>6</v>
      </c>
      <c r="Q1650">
        <v>2</v>
      </c>
      <c r="R1650">
        <v>0</v>
      </c>
      <c r="S1650">
        <v>0</v>
      </c>
      <c r="T1650">
        <v>8</v>
      </c>
      <c r="U1650">
        <v>2</v>
      </c>
      <c r="V1650">
        <v>0.20714299999999999</v>
      </c>
      <c r="W1650">
        <v>7.6923099999999994E-2</v>
      </c>
      <c r="X1650">
        <v>0.31730799999999998</v>
      </c>
      <c r="Y1650">
        <v>0.242424</v>
      </c>
      <c r="Z1650">
        <v>0.282051</v>
      </c>
      <c r="AA1650">
        <v>0.307143</v>
      </c>
      <c r="AB1650">
        <v>0.25600299999999998</v>
      </c>
      <c r="AC1650">
        <v>0.589194</v>
      </c>
      <c r="AD1650">
        <v>0.1</v>
      </c>
      <c r="AE1650">
        <v>5.5464599999999997</v>
      </c>
      <c r="AF1650">
        <v>0.29775299999999999</v>
      </c>
      <c r="AH1650">
        <v>0.25501099999999999</v>
      </c>
      <c r="AI1650">
        <v>21.853899999999999</v>
      </c>
      <c r="AJ1650">
        <v>-16.1615</v>
      </c>
      <c r="AK1650">
        <v>59.341700000000003</v>
      </c>
      <c r="AL1650">
        <v>0.25501099999999999</v>
      </c>
      <c r="AM1650">
        <v>-2.8</v>
      </c>
      <c r="AN1650">
        <v>-14.944731414317999</v>
      </c>
      <c r="AO1650">
        <v>-8.5319225788116402</v>
      </c>
      <c r="AP1650">
        <v>-1.28433</v>
      </c>
      <c r="AQ1650">
        <v>999</v>
      </c>
      <c r="AU1650" t="s">
        <v>2621</v>
      </c>
    </row>
    <row r="1651" spans="1:47" x14ac:dyDescent="0.45">
      <c r="A1651" t="s">
        <v>2652</v>
      </c>
      <c r="C1651">
        <v>97</v>
      </c>
      <c r="D1651">
        <v>410</v>
      </c>
      <c r="E1651">
        <v>377</v>
      </c>
      <c r="F1651">
        <v>82</v>
      </c>
      <c r="G1651">
        <v>52</v>
      </c>
      <c r="H1651">
        <v>19</v>
      </c>
      <c r="I1651">
        <v>2</v>
      </c>
      <c r="J1651">
        <v>9</v>
      </c>
      <c r="K1651">
        <v>42</v>
      </c>
      <c r="L1651">
        <v>50</v>
      </c>
      <c r="M1651">
        <v>21</v>
      </c>
      <c r="N1651">
        <v>13</v>
      </c>
      <c r="O1651">
        <v>134</v>
      </c>
      <c r="P1651">
        <v>10</v>
      </c>
      <c r="Q1651">
        <v>2</v>
      </c>
      <c r="R1651">
        <v>0</v>
      </c>
      <c r="S1651">
        <v>0</v>
      </c>
      <c r="T1651">
        <v>3</v>
      </c>
      <c r="U1651">
        <v>2</v>
      </c>
      <c r="V1651">
        <v>0.21750700000000001</v>
      </c>
      <c r="W1651">
        <v>5.1219500000000001E-2</v>
      </c>
      <c r="X1651">
        <v>0.32682899999999998</v>
      </c>
      <c r="Y1651">
        <v>0.15671599999999999</v>
      </c>
      <c r="Z1651">
        <v>0.27561000000000002</v>
      </c>
      <c r="AA1651">
        <v>0.35013300000000003</v>
      </c>
      <c r="AB1651">
        <v>0.26076899999999997</v>
      </c>
      <c r="AC1651">
        <v>0.62574200000000002</v>
      </c>
      <c r="AD1651">
        <v>0.13262599999999999</v>
      </c>
      <c r="AE1651">
        <v>4.3347499999999997</v>
      </c>
      <c r="AF1651">
        <v>0.30932199999999999</v>
      </c>
      <c r="AH1651">
        <v>-0.78351499999999996</v>
      </c>
      <c r="AI1651">
        <v>30.340900000000001</v>
      </c>
      <c r="AJ1651">
        <v>-19.615200000000002</v>
      </c>
      <c r="AK1651">
        <v>62.285400000000003</v>
      </c>
      <c r="AL1651">
        <v>-0.78351499999999996</v>
      </c>
      <c r="AM1651">
        <v>-2.5</v>
      </c>
      <c r="AN1651">
        <v>-19.939841032028198</v>
      </c>
      <c r="AO1651">
        <v>-7.0194001197814897</v>
      </c>
      <c r="AP1651">
        <v>-1.2953699999999999</v>
      </c>
      <c r="AQ1651">
        <v>999</v>
      </c>
      <c r="AU1651" t="s">
        <v>2653</v>
      </c>
    </row>
    <row r="1652" spans="1:47" x14ac:dyDescent="0.45">
      <c r="A1652" t="s">
        <v>2685</v>
      </c>
      <c r="C1652">
        <v>75</v>
      </c>
      <c r="D1652">
        <v>254</v>
      </c>
      <c r="E1652">
        <v>232</v>
      </c>
      <c r="F1652">
        <v>41</v>
      </c>
      <c r="G1652">
        <v>28</v>
      </c>
      <c r="H1652">
        <v>9</v>
      </c>
      <c r="I1652">
        <v>2</v>
      </c>
      <c r="J1652">
        <v>2</v>
      </c>
      <c r="K1652">
        <v>29</v>
      </c>
      <c r="L1652">
        <v>22</v>
      </c>
      <c r="M1652">
        <v>13</v>
      </c>
      <c r="N1652">
        <v>4</v>
      </c>
      <c r="O1652">
        <v>104</v>
      </c>
      <c r="P1652">
        <v>4</v>
      </c>
      <c r="Q1652">
        <v>1</v>
      </c>
      <c r="R1652">
        <v>4</v>
      </c>
      <c r="S1652">
        <v>0</v>
      </c>
      <c r="T1652">
        <v>8</v>
      </c>
      <c r="U1652">
        <v>1</v>
      </c>
      <c r="V1652">
        <v>0.17672399999999999</v>
      </c>
      <c r="W1652">
        <v>5.11811E-2</v>
      </c>
      <c r="X1652">
        <v>0.40944900000000001</v>
      </c>
      <c r="Y1652">
        <v>0.125</v>
      </c>
      <c r="Z1652">
        <v>0.23200000000000001</v>
      </c>
      <c r="AA1652">
        <v>0.25862099999999999</v>
      </c>
      <c r="AB1652">
        <v>0.21226800000000001</v>
      </c>
      <c r="AC1652">
        <v>0.49062099999999997</v>
      </c>
      <c r="AD1652">
        <v>8.18966E-2</v>
      </c>
      <c r="AE1652">
        <v>8.0476299999999998</v>
      </c>
      <c r="AF1652">
        <v>0.307087</v>
      </c>
      <c r="AH1652">
        <v>0.862012</v>
      </c>
      <c r="AI1652">
        <v>8.5654199999999996</v>
      </c>
      <c r="AJ1652">
        <v>-22.382999999999999</v>
      </c>
      <c r="AK1652">
        <v>28.398700000000002</v>
      </c>
      <c r="AL1652">
        <v>0.862012</v>
      </c>
      <c r="AM1652">
        <v>-1</v>
      </c>
      <c r="AN1652">
        <v>-21.668606758117601</v>
      </c>
      <c r="AO1652">
        <v>-6.6725432872772203E-2</v>
      </c>
      <c r="AP1652">
        <v>-1.3044500000000001</v>
      </c>
      <c r="AQ1652">
        <v>999</v>
      </c>
      <c r="AU1652" t="s">
        <v>2686</v>
      </c>
    </row>
    <row r="1653" spans="1:47" x14ac:dyDescent="0.45">
      <c r="A1653" t="s">
        <v>2658</v>
      </c>
      <c r="C1653">
        <v>100</v>
      </c>
      <c r="D1653">
        <v>423</v>
      </c>
      <c r="E1653">
        <v>376</v>
      </c>
      <c r="F1653">
        <v>89</v>
      </c>
      <c r="G1653">
        <v>60</v>
      </c>
      <c r="H1653">
        <v>17</v>
      </c>
      <c r="I1653">
        <v>5</v>
      </c>
      <c r="J1653">
        <v>7</v>
      </c>
      <c r="K1653">
        <v>42</v>
      </c>
      <c r="L1653">
        <v>42</v>
      </c>
      <c r="M1653">
        <v>41</v>
      </c>
      <c r="N1653">
        <v>9</v>
      </c>
      <c r="O1653">
        <v>122</v>
      </c>
      <c r="P1653">
        <v>1</v>
      </c>
      <c r="Q1653">
        <v>3</v>
      </c>
      <c r="R1653">
        <v>2</v>
      </c>
      <c r="S1653">
        <v>0</v>
      </c>
      <c r="T1653">
        <v>3</v>
      </c>
      <c r="U1653">
        <v>2</v>
      </c>
      <c r="V1653">
        <v>0.236702</v>
      </c>
      <c r="W1653">
        <v>9.6926700000000005E-2</v>
      </c>
      <c r="X1653">
        <v>0.28841600000000001</v>
      </c>
      <c r="Y1653">
        <v>0.33606599999999998</v>
      </c>
      <c r="Z1653">
        <v>0.311164</v>
      </c>
      <c r="AA1653">
        <v>0.36436200000000002</v>
      </c>
      <c r="AB1653">
        <v>0.288748</v>
      </c>
      <c r="AC1653">
        <v>0.67552599999999996</v>
      </c>
      <c r="AD1653">
        <v>0.12766</v>
      </c>
      <c r="AE1653">
        <v>4.7723199999999997</v>
      </c>
      <c r="AF1653">
        <v>0.32800000000000001</v>
      </c>
      <c r="AH1653">
        <v>-0.96073299999999995</v>
      </c>
      <c r="AI1653">
        <v>41.131999999999998</v>
      </c>
      <c r="AJ1653">
        <v>-10.408099999999999</v>
      </c>
      <c r="AK1653">
        <v>63.755400000000002</v>
      </c>
      <c r="AL1653">
        <v>-0.96073299999999995</v>
      </c>
      <c r="AM1653">
        <v>-2.9</v>
      </c>
      <c r="AN1653">
        <v>-19.9540854692459</v>
      </c>
      <c r="AO1653">
        <v>-7.5626983642578098</v>
      </c>
      <c r="AP1653">
        <v>-1.3068</v>
      </c>
      <c r="AQ1653">
        <v>999</v>
      </c>
      <c r="AU1653" t="s">
        <v>2659</v>
      </c>
    </row>
    <row r="1654" spans="1:47" x14ac:dyDescent="0.45">
      <c r="A1654" t="s">
        <v>2605</v>
      </c>
      <c r="B1654" t="s">
        <v>59</v>
      </c>
      <c r="C1654">
        <v>121</v>
      </c>
      <c r="D1654">
        <v>488</v>
      </c>
      <c r="E1654">
        <v>439</v>
      </c>
      <c r="F1654">
        <v>96</v>
      </c>
      <c r="G1654">
        <v>65</v>
      </c>
      <c r="H1654">
        <v>21</v>
      </c>
      <c r="I1654">
        <v>4</v>
      </c>
      <c r="J1654">
        <v>6</v>
      </c>
      <c r="K1654">
        <v>46</v>
      </c>
      <c r="L1654">
        <v>48</v>
      </c>
      <c r="M1654">
        <v>34</v>
      </c>
      <c r="N1654">
        <v>7</v>
      </c>
      <c r="O1654">
        <v>139</v>
      </c>
      <c r="P1654">
        <v>8</v>
      </c>
      <c r="Q1654">
        <v>5</v>
      </c>
      <c r="R1654">
        <v>2</v>
      </c>
      <c r="S1654">
        <v>0</v>
      </c>
      <c r="T1654">
        <v>6</v>
      </c>
      <c r="U1654">
        <v>8</v>
      </c>
      <c r="V1654">
        <v>0.21867900000000001</v>
      </c>
      <c r="W1654">
        <v>6.9672100000000001E-2</v>
      </c>
      <c r="X1654">
        <v>0.28483599999999998</v>
      </c>
      <c r="Y1654">
        <v>0.24460399999999999</v>
      </c>
      <c r="Z1654">
        <v>0.28395100000000001</v>
      </c>
      <c r="AA1654">
        <v>0.32573999999999997</v>
      </c>
      <c r="AB1654">
        <v>0.26384400000000002</v>
      </c>
      <c r="AC1654">
        <v>0.60969099999999998</v>
      </c>
      <c r="AD1654">
        <v>0.107062</v>
      </c>
      <c r="AE1654">
        <v>4.6270199999999999</v>
      </c>
      <c r="AF1654">
        <v>0.30100300000000002</v>
      </c>
      <c r="AH1654">
        <v>-2.9471400000000001</v>
      </c>
      <c r="AI1654">
        <v>37.359499999999997</v>
      </c>
      <c r="AJ1654">
        <v>-22.1005</v>
      </c>
      <c r="AK1654">
        <v>65.215999999999994</v>
      </c>
      <c r="AL1654">
        <v>-2.9471400000000001</v>
      </c>
      <c r="AM1654">
        <v>-8.1999999999999993</v>
      </c>
      <c r="AN1654">
        <v>-23.286242246627801</v>
      </c>
      <c r="AO1654">
        <v>-6.4069368839263898</v>
      </c>
      <c r="AP1654">
        <v>-1.3081400000000001</v>
      </c>
      <c r="AQ1654">
        <v>999</v>
      </c>
      <c r="AU1654" t="s">
        <v>2606</v>
      </c>
    </row>
    <row r="1655" spans="1:47" x14ac:dyDescent="0.45">
      <c r="A1655" t="s">
        <v>2693</v>
      </c>
      <c r="B1655" t="s">
        <v>82</v>
      </c>
      <c r="C1655">
        <v>88</v>
      </c>
      <c r="D1655">
        <v>359</v>
      </c>
      <c r="E1655">
        <v>325</v>
      </c>
      <c r="F1655">
        <v>64</v>
      </c>
      <c r="G1655">
        <v>49</v>
      </c>
      <c r="H1655">
        <v>10</v>
      </c>
      <c r="I1655">
        <v>1</v>
      </c>
      <c r="J1655">
        <v>4</v>
      </c>
      <c r="K1655">
        <v>41</v>
      </c>
      <c r="L1655">
        <v>29</v>
      </c>
      <c r="M1655">
        <v>27</v>
      </c>
      <c r="N1655">
        <v>3</v>
      </c>
      <c r="O1655">
        <v>117</v>
      </c>
      <c r="P1655">
        <v>4</v>
      </c>
      <c r="Q1655">
        <v>1</v>
      </c>
      <c r="R1655">
        <v>2</v>
      </c>
      <c r="S1655">
        <v>0</v>
      </c>
      <c r="T1655">
        <v>17</v>
      </c>
      <c r="U1655">
        <v>4</v>
      </c>
      <c r="V1655">
        <v>0.19692299999999999</v>
      </c>
      <c r="W1655">
        <v>7.5208899999999995E-2</v>
      </c>
      <c r="X1655">
        <v>0.325905</v>
      </c>
      <c r="Y1655">
        <v>0.230769</v>
      </c>
      <c r="Z1655">
        <v>0.26610600000000001</v>
      </c>
      <c r="AA1655">
        <v>0.27076899999999998</v>
      </c>
      <c r="AB1655">
        <v>0.23975399999999999</v>
      </c>
      <c r="AC1655">
        <v>0.53687600000000002</v>
      </c>
      <c r="AD1655">
        <v>7.3846200000000001E-2</v>
      </c>
      <c r="AE1655">
        <v>6.3912899999999997</v>
      </c>
      <c r="AF1655">
        <v>0.29268300000000003</v>
      </c>
      <c r="AH1655">
        <v>1.11839</v>
      </c>
      <c r="AI1655">
        <v>20.301100000000002</v>
      </c>
      <c r="AJ1655">
        <v>-23.440899999999999</v>
      </c>
      <c r="AK1655">
        <v>46.224800000000002</v>
      </c>
      <c r="AL1655">
        <v>1.11839</v>
      </c>
      <c r="AM1655">
        <v>-4.7</v>
      </c>
      <c r="AN1655">
        <v>-22.013385415077199</v>
      </c>
      <c r="AO1655">
        <v>-3.3809227943420401</v>
      </c>
      <c r="AP1655">
        <v>-1.3163800000000001</v>
      </c>
      <c r="AQ1655">
        <v>999</v>
      </c>
      <c r="AU1655">
        <v>27543</v>
      </c>
    </row>
    <row r="1656" spans="1:47" x14ac:dyDescent="0.45">
      <c r="A1656" t="s">
        <v>2742</v>
      </c>
      <c r="C1656">
        <v>79</v>
      </c>
      <c r="D1656">
        <v>301</v>
      </c>
      <c r="E1656">
        <v>276</v>
      </c>
      <c r="F1656">
        <v>63</v>
      </c>
      <c r="G1656">
        <v>39</v>
      </c>
      <c r="H1656">
        <v>15</v>
      </c>
      <c r="I1656">
        <v>2</v>
      </c>
      <c r="J1656">
        <v>7</v>
      </c>
      <c r="K1656">
        <v>30</v>
      </c>
      <c r="L1656">
        <v>33</v>
      </c>
      <c r="M1656">
        <v>22</v>
      </c>
      <c r="N1656">
        <v>3</v>
      </c>
      <c r="O1656">
        <v>89</v>
      </c>
      <c r="P1656">
        <v>1</v>
      </c>
      <c r="Q1656">
        <v>2</v>
      </c>
      <c r="R1656">
        <v>0</v>
      </c>
      <c r="S1656">
        <v>1</v>
      </c>
      <c r="T1656">
        <v>1</v>
      </c>
      <c r="U1656">
        <v>1</v>
      </c>
      <c r="V1656">
        <v>0.22826099999999999</v>
      </c>
      <c r="W1656">
        <v>7.3089699999999994E-2</v>
      </c>
      <c r="X1656">
        <v>0.29568100000000003</v>
      </c>
      <c r="Y1656">
        <v>0.24719099999999999</v>
      </c>
      <c r="Z1656">
        <v>0.28571400000000002</v>
      </c>
      <c r="AA1656">
        <v>0.37318800000000002</v>
      </c>
      <c r="AB1656">
        <v>0.28251599999999999</v>
      </c>
      <c r="AC1656">
        <v>0.65890300000000002</v>
      </c>
      <c r="AD1656">
        <v>0.144928</v>
      </c>
      <c r="AE1656">
        <v>3.6370800000000001</v>
      </c>
      <c r="AF1656">
        <v>0.30769200000000002</v>
      </c>
      <c r="AH1656">
        <v>-0.67667999999999995</v>
      </c>
      <c r="AI1656">
        <v>27.711200000000002</v>
      </c>
      <c r="AJ1656">
        <v>-8.9639000000000006</v>
      </c>
      <c r="AK1656">
        <v>59.578200000000002</v>
      </c>
      <c r="AL1656">
        <v>-0.67667999999999995</v>
      </c>
      <c r="AM1656">
        <v>0</v>
      </c>
      <c r="AN1656">
        <v>-15.7497251033782</v>
      </c>
      <c r="AO1656">
        <v>-7.7417693138122496</v>
      </c>
      <c r="AP1656">
        <v>-1.31989</v>
      </c>
      <c r="AQ1656">
        <v>999</v>
      </c>
      <c r="AU1656" t="s">
        <v>2743</v>
      </c>
    </row>
    <row r="1657" spans="1:47" x14ac:dyDescent="0.45">
      <c r="A1657" t="s">
        <v>2689</v>
      </c>
      <c r="B1657" t="s">
        <v>21</v>
      </c>
      <c r="C1657">
        <v>88</v>
      </c>
      <c r="D1657">
        <v>357</v>
      </c>
      <c r="E1657">
        <v>324</v>
      </c>
      <c r="F1657">
        <v>65</v>
      </c>
      <c r="G1657">
        <v>44</v>
      </c>
      <c r="H1657">
        <v>12</v>
      </c>
      <c r="I1657">
        <v>1</v>
      </c>
      <c r="J1657">
        <v>8</v>
      </c>
      <c r="K1657">
        <v>38</v>
      </c>
      <c r="L1657">
        <v>37</v>
      </c>
      <c r="M1657">
        <v>27</v>
      </c>
      <c r="N1657">
        <v>6</v>
      </c>
      <c r="O1657">
        <v>124</v>
      </c>
      <c r="P1657">
        <v>5</v>
      </c>
      <c r="Q1657">
        <v>1</v>
      </c>
      <c r="R1657">
        <v>0</v>
      </c>
      <c r="S1657">
        <v>0</v>
      </c>
      <c r="T1657">
        <v>1</v>
      </c>
      <c r="U1657">
        <v>1</v>
      </c>
      <c r="V1657">
        <v>0.20061699999999999</v>
      </c>
      <c r="W1657">
        <v>7.5630299999999998E-2</v>
      </c>
      <c r="X1657">
        <v>0.34733900000000001</v>
      </c>
      <c r="Y1657">
        <v>0.21774199999999999</v>
      </c>
      <c r="Z1657">
        <v>0.27170899999999998</v>
      </c>
      <c r="AA1657">
        <v>0.31790099999999999</v>
      </c>
      <c r="AB1657">
        <v>0.25527699999999998</v>
      </c>
      <c r="AC1657">
        <v>0.58960999999999997</v>
      </c>
      <c r="AD1657">
        <v>0.117284</v>
      </c>
      <c r="AE1657">
        <v>3.2152799999999999</v>
      </c>
      <c r="AF1657">
        <v>0.29533700000000002</v>
      </c>
      <c r="AH1657">
        <v>-0.76143700000000003</v>
      </c>
      <c r="AI1657">
        <v>24.790600000000001</v>
      </c>
      <c r="AJ1657">
        <v>-18.707699999999999</v>
      </c>
      <c r="AK1657">
        <v>60.284999999999997</v>
      </c>
      <c r="AL1657">
        <v>-0.76143700000000003</v>
      </c>
      <c r="AM1657">
        <v>-1.1000000000000001</v>
      </c>
      <c r="AN1657">
        <v>-17.749963998794499</v>
      </c>
      <c r="AO1657">
        <v>-7.6586419343948302</v>
      </c>
      <c r="AP1657">
        <v>-1.3245800000000001</v>
      </c>
      <c r="AQ1657">
        <v>999</v>
      </c>
      <c r="AU1657" t="s">
        <v>2690</v>
      </c>
    </row>
    <row r="1658" spans="1:47" x14ac:dyDescent="0.45">
      <c r="A1658" t="s">
        <v>2687</v>
      </c>
      <c r="C1658">
        <v>68</v>
      </c>
      <c r="D1658">
        <v>281</v>
      </c>
      <c r="E1658">
        <v>251</v>
      </c>
      <c r="F1658">
        <v>49</v>
      </c>
      <c r="G1658">
        <v>32</v>
      </c>
      <c r="H1658">
        <v>10</v>
      </c>
      <c r="I1658">
        <v>0</v>
      </c>
      <c r="J1658">
        <v>7</v>
      </c>
      <c r="K1658">
        <v>24</v>
      </c>
      <c r="L1658">
        <v>32</v>
      </c>
      <c r="M1658">
        <v>24</v>
      </c>
      <c r="N1658">
        <v>4</v>
      </c>
      <c r="O1658">
        <v>107</v>
      </c>
      <c r="P1658">
        <v>4</v>
      </c>
      <c r="Q1658">
        <v>2</v>
      </c>
      <c r="R1658">
        <v>0</v>
      </c>
      <c r="S1658">
        <v>0</v>
      </c>
      <c r="T1658">
        <v>1</v>
      </c>
      <c r="U1658">
        <v>2</v>
      </c>
      <c r="V1658">
        <v>0.195219</v>
      </c>
      <c r="W1658">
        <v>8.5409299999999994E-2</v>
      </c>
      <c r="X1658">
        <v>0.38078299999999998</v>
      </c>
      <c r="Y1658">
        <v>0.224299</v>
      </c>
      <c r="Z1658">
        <v>0.27402100000000001</v>
      </c>
      <c r="AA1658">
        <v>0.31872499999999998</v>
      </c>
      <c r="AB1658">
        <v>0.25822899999999999</v>
      </c>
      <c r="AC1658">
        <v>0.592746</v>
      </c>
      <c r="AD1658">
        <v>0.123506</v>
      </c>
      <c r="AE1658">
        <v>1.8114699999999999</v>
      </c>
      <c r="AF1658">
        <v>0.30215799999999998</v>
      </c>
      <c r="AH1658">
        <v>-1.0756399999999999</v>
      </c>
      <c r="AI1658">
        <v>20.202000000000002</v>
      </c>
      <c r="AJ1658">
        <v>-14.036199999999999</v>
      </c>
      <c r="AK1658">
        <v>58.018900000000002</v>
      </c>
      <c r="AL1658">
        <v>-1.0756399999999999</v>
      </c>
      <c r="AM1658">
        <v>0</v>
      </c>
      <c r="AN1658">
        <v>-15.689965724945001</v>
      </c>
      <c r="AO1658">
        <v>-7.2273664474487296</v>
      </c>
      <c r="AP1658">
        <v>-1.3305899999999999</v>
      </c>
      <c r="AQ1658">
        <v>999</v>
      </c>
      <c r="AU1658" t="s">
        <v>2688</v>
      </c>
    </row>
    <row r="1659" spans="1:47" x14ac:dyDescent="0.45">
      <c r="A1659" t="s">
        <v>2601</v>
      </c>
      <c r="B1659" t="s">
        <v>14</v>
      </c>
      <c r="C1659">
        <v>105</v>
      </c>
      <c r="D1659">
        <v>438</v>
      </c>
      <c r="E1659">
        <v>388</v>
      </c>
      <c r="F1659">
        <v>77</v>
      </c>
      <c r="G1659">
        <v>47</v>
      </c>
      <c r="H1659">
        <v>16</v>
      </c>
      <c r="I1659">
        <v>0</v>
      </c>
      <c r="J1659">
        <v>14</v>
      </c>
      <c r="K1659">
        <v>47</v>
      </c>
      <c r="L1659">
        <v>51</v>
      </c>
      <c r="M1659">
        <v>41</v>
      </c>
      <c r="N1659">
        <v>7</v>
      </c>
      <c r="O1659">
        <v>159</v>
      </c>
      <c r="P1659">
        <v>6</v>
      </c>
      <c r="Q1659">
        <v>3</v>
      </c>
      <c r="R1659">
        <v>0</v>
      </c>
      <c r="S1659">
        <v>1</v>
      </c>
      <c r="T1659">
        <v>0</v>
      </c>
      <c r="U1659">
        <v>1</v>
      </c>
      <c r="V1659">
        <v>0.19845399999999999</v>
      </c>
      <c r="W1659">
        <v>9.3607300000000004E-2</v>
      </c>
      <c r="X1659">
        <v>0.363014</v>
      </c>
      <c r="Y1659">
        <v>0.25786199999999998</v>
      </c>
      <c r="Z1659">
        <v>0.283105</v>
      </c>
      <c r="AA1659">
        <v>0.34793800000000003</v>
      </c>
      <c r="AB1659">
        <v>0.27251399999999998</v>
      </c>
      <c r="AC1659">
        <v>0.63104300000000002</v>
      </c>
      <c r="AD1659">
        <v>0.14948500000000001</v>
      </c>
      <c r="AE1659">
        <v>1.73889</v>
      </c>
      <c r="AF1659">
        <v>0.288991</v>
      </c>
      <c r="AH1659">
        <v>-1.0924199999999999</v>
      </c>
      <c r="AI1659">
        <v>36.685400000000001</v>
      </c>
      <c r="AJ1659">
        <v>-16.682400000000001</v>
      </c>
      <c r="AK1659">
        <v>73.040300000000002</v>
      </c>
      <c r="AL1659">
        <v>-1.0924199999999999</v>
      </c>
      <c r="AM1659">
        <v>-4.5</v>
      </c>
      <c r="AN1659">
        <v>-15.721169829368501</v>
      </c>
      <c r="AO1659">
        <v>-12.5467376708984</v>
      </c>
      <c r="AP1659">
        <v>-1.33074</v>
      </c>
      <c r="AQ1659">
        <v>999</v>
      </c>
      <c r="AU1659" t="s">
        <v>2602</v>
      </c>
    </row>
    <row r="1660" spans="1:47" x14ac:dyDescent="0.45">
      <c r="A1660" t="s">
        <v>2613</v>
      </c>
      <c r="C1660">
        <v>93</v>
      </c>
      <c r="D1660">
        <v>397</v>
      </c>
      <c r="E1660">
        <v>361</v>
      </c>
      <c r="F1660">
        <v>86</v>
      </c>
      <c r="G1660">
        <v>68</v>
      </c>
      <c r="H1660">
        <v>13</v>
      </c>
      <c r="I1660">
        <v>3</v>
      </c>
      <c r="J1660">
        <v>2</v>
      </c>
      <c r="K1660">
        <v>47</v>
      </c>
      <c r="L1660">
        <v>37</v>
      </c>
      <c r="M1660">
        <v>20</v>
      </c>
      <c r="N1660">
        <v>9</v>
      </c>
      <c r="O1660">
        <v>90</v>
      </c>
      <c r="P1660">
        <v>9</v>
      </c>
      <c r="Q1660">
        <v>2</v>
      </c>
      <c r="R1660">
        <v>5</v>
      </c>
      <c r="S1660">
        <v>0</v>
      </c>
      <c r="T1660">
        <v>12</v>
      </c>
      <c r="U1660">
        <v>9</v>
      </c>
      <c r="V1660">
        <v>0.23822699999999999</v>
      </c>
      <c r="W1660">
        <v>5.03778E-2</v>
      </c>
      <c r="X1660">
        <v>0.22670000000000001</v>
      </c>
      <c r="Y1660">
        <v>0.222222</v>
      </c>
      <c r="Z1660">
        <v>0.29336699999999999</v>
      </c>
      <c r="AA1660">
        <v>0.307479</v>
      </c>
      <c r="AB1660">
        <v>0.25870799999999999</v>
      </c>
      <c r="AC1660">
        <v>0.60084700000000002</v>
      </c>
      <c r="AD1660">
        <v>6.9252099999999997E-2</v>
      </c>
      <c r="AE1660">
        <v>6.05206</v>
      </c>
      <c r="AF1660">
        <v>0.30996299999999999</v>
      </c>
      <c r="AH1660">
        <v>-2.0767500000000001</v>
      </c>
      <c r="AI1660">
        <v>28.699400000000001</v>
      </c>
      <c r="AJ1660">
        <v>-19.672699999999999</v>
      </c>
      <c r="AK1660">
        <v>43.6173</v>
      </c>
      <c r="AL1660">
        <v>-2.0767500000000001</v>
      </c>
      <c r="AM1660">
        <v>1.1000000000000001</v>
      </c>
      <c r="AN1660">
        <v>-29.807073116302401</v>
      </c>
      <c r="AO1660">
        <v>2.5587007999420099</v>
      </c>
      <c r="AP1660">
        <v>-1.3683700000000001</v>
      </c>
      <c r="AQ1660">
        <v>999</v>
      </c>
      <c r="AU1660" t="s">
        <v>2614</v>
      </c>
    </row>
    <row r="1661" spans="1:47" x14ac:dyDescent="0.45">
      <c r="A1661" t="s">
        <v>2609</v>
      </c>
      <c r="B1661" t="s">
        <v>76</v>
      </c>
      <c r="C1661">
        <v>99</v>
      </c>
      <c r="D1661">
        <v>401</v>
      </c>
      <c r="E1661">
        <v>357</v>
      </c>
      <c r="F1661">
        <v>71</v>
      </c>
      <c r="G1661">
        <v>51</v>
      </c>
      <c r="H1661">
        <v>14</v>
      </c>
      <c r="I1661">
        <v>1</v>
      </c>
      <c r="J1661">
        <v>5</v>
      </c>
      <c r="K1661">
        <v>43</v>
      </c>
      <c r="L1661">
        <v>35</v>
      </c>
      <c r="M1661">
        <v>36</v>
      </c>
      <c r="N1661">
        <v>6</v>
      </c>
      <c r="O1661">
        <v>138</v>
      </c>
      <c r="P1661">
        <v>3</v>
      </c>
      <c r="Q1661">
        <v>2</v>
      </c>
      <c r="R1661">
        <v>3</v>
      </c>
      <c r="S1661">
        <v>0</v>
      </c>
      <c r="T1661">
        <v>9</v>
      </c>
      <c r="U1661">
        <v>4</v>
      </c>
      <c r="V1661">
        <v>0.19888</v>
      </c>
      <c r="W1661">
        <v>8.9775599999999997E-2</v>
      </c>
      <c r="X1661">
        <v>0.34414</v>
      </c>
      <c r="Y1661">
        <v>0.26086999999999999</v>
      </c>
      <c r="Z1661">
        <v>0.27638200000000002</v>
      </c>
      <c r="AA1661">
        <v>0.28571400000000002</v>
      </c>
      <c r="AB1661">
        <v>0.24761900000000001</v>
      </c>
      <c r="AC1661">
        <v>0.56209600000000004</v>
      </c>
      <c r="AD1661">
        <v>8.6834700000000001E-2</v>
      </c>
      <c r="AE1661">
        <v>4.9465500000000002</v>
      </c>
      <c r="AF1661">
        <v>0.30555599999999999</v>
      </c>
      <c r="AH1661">
        <v>-0.53554299999999999</v>
      </c>
      <c r="AI1661">
        <v>25.295400000000001</v>
      </c>
      <c r="AJ1661">
        <v>-23.5641</v>
      </c>
      <c r="AK1661">
        <v>49.738399999999999</v>
      </c>
      <c r="AL1661">
        <v>-0.53554299999999999</v>
      </c>
      <c r="AM1661">
        <v>2.5</v>
      </c>
      <c r="AN1661">
        <v>-25.5044451355934</v>
      </c>
      <c r="AO1661">
        <v>-1.92019414901733</v>
      </c>
      <c r="AP1661">
        <v>-1.37236</v>
      </c>
      <c r="AQ1661">
        <v>999</v>
      </c>
      <c r="AU1661" t="s">
        <v>2610</v>
      </c>
    </row>
    <row r="1662" spans="1:47" x14ac:dyDescent="0.45">
      <c r="A1662" t="s">
        <v>2433</v>
      </c>
      <c r="B1662" t="s">
        <v>10</v>
      </c>
      <c r="C1662">
        <v>121</v>
      </c>
      <c r="D1662">
        <v>531</v>
      </c>
      <c r="E1662">
        <v>463</v>
      </c>
      <c r="F1662">
        <v>94</v>
      </c>
      <c r="G1662">
        <v>62</v>
      </c>
      <c r="H1662">
        <v>16</v>
      </c>
      <c r="I1662">
        <v>0</v>
      </c>
      <c r="J1662">
        <v>16</v>
      </c>
      <c r="K1662">
        <v>54</v>
      </c>
      <c r="L1662">
        <v>65</v>
      </c>
      <c r="M1662">
        <v>50</v>
      </c>
      <c r="N1662">
        <v>7</v>
      </c>
      <c r="O1662">
        <v>171</v>
      </c>
      <c r="P1662">
        <v>13</v>
      </c>
      <c r="Q1662">
        <v>5</v>
      </c>
      <c r="R1662">
        <v>0</v>
      </c>
      <c r="S1662">
        <v>0</v>
      </c>
      <c r="T1662">
        <v>2</v>
      </c>
      <c r="U1662">
        <v>1</v>
      </c>
      <c r="V1662">
        <v>0.20302400000000001</v>
      </c>
      <c r="W1662">
        <v>9.4161999999999996E-2</v>
      </c>
      <c r="X1662">
        <v>0.32203399999999999</v>
      </c>
      <c r="Y1662">
        <v>0.29239799999999999</v>
      </c>
      <c r="Z1662">
        <v>0.29566900000000002</v>
      </c>
      <c r="AA1662">
        <v>0.34125299999999997</v>
      </c>
      <c r="AB1662">
        <v>0.27871200000000002</v>
      </c>
      <c r="AC1662">
        <v>0.63692099999999996</v>
      </c>
      <c r="AD1662">
        <v>0.13822899999999999</v>
      </c>
      <c r="AE1662">
        <v>2.3462499999999999</v>
      </c>
      <c r="AF1662">
        <v>0.27757999999999999</v>
      </c>
      <c r="AH1662">
        <v>-0.93128299999999997</v>
      </c>
      <c r="AI1662">
        <v>47.207900000000002</v>
      </c>
      <c r="AJ1662">
        <v>-17.491399999999999</v>
      </c>
      <c r="AK1662">
        <v>76.534800000000004</v>
      </c>
      <c r="AL1662">
        <v>-0.93128299999999997</v>
      </c>
      <c r="AM1662">
        <v>-5.8</v>
      </c>
      <c r="AN1662">
        <v>-16.367352128028799</v>
      </c>
      <c r="AO1662">
        <v>-15.5552911758422</v>
      </c>
      <c r="AP1662">
        <v>-1.3792199999999999</v>
      </c>
      <c r="AQ1662">
        <v>999</v>
      </c>
      <c r="AU1662" t="s">
        <v>2434</v>
      </c>
    </row>
    <row r="1663" spans="1:47" x14ac:dyDescent="0.45">
      <c r="A1663" t="s">
        <v>2734</v>
      </c>
      <c r="B1663" t="s">
        <v>7</v>
      </c>
      <c r="C1663">
        <v>89</v>
      </c>
      <c r="D1663">
        <v>358</v>
      </c>
      <c r="E1663">
        <v>322</v>
      </c>
      <c r="F1663">
        <v>72</v>
      </c>
      <c r="G1663">
        <v>50</v>
      </c>
      <c r="H1663">
        <v>14</v>
      </c>
      <c r="I1663">
        <v>0</v>
      </c>
      <c r="J1663">
        <v>8</v>
      </c>
      <c r="K1663">
        <v>39</v>
      </c>
      <c r="L1663">
        <v>43</v>
      </c>
      <c r="M1663">
        <v>23</v>
      </c>
      <c r="N1663">
        <v>10</v>
      </c>
      <c r="O1663">
        <v>99</v>
      </c>
      <c r="P1663">
        <v>10</v>
      </c>
      <c r="Q1663">
        <v>1</v>
      </c>
      <c r="R1663">
        <v>2</v>
      </c>
      <c r="S1663">
        <v>0</v>
      </c>
      <c r="T1663">
        <v>3</v>
      </c>
      <c r="U1663">
        <v>1</v>
      </c>
      <c r="V1663">
        <v>0.223602</v>
      </c>
      <c r="W1663">
        <v>6.4245800000000006E-2</v>
      </c>
      <c r="X1663">
        <v>0.276536</v>
      </c>
      <c r="Y1663">
        <v>0.232323</v>
      </c>
      <c r="Z1663">
        <v>0.29494399999999998</v>
      </c>
      <c r="AA1663">
        <v>0.341615</v>
      </c>
      <c r="AB1663">
        <v>0.27132699999999998</v>
      </c>
      <c r="AC1663">
        <v>0.63655899999999999</v>
      </c>
      <c r="AD1663">
        <v>0.11801200000000001</v>
      </c>
      <c r="AE1663">
        <v>3.3670900000000001</v>
      </c>
      <c r="AF1663">
        <v>0.296296</v>
      </c>
      <c r="AH1663">
        <v>-0.384552</v>
      </c>
      <c r="AI1663">
        <v>29.631900000000002</v>
      </c>
      <c r="AJ1663">
        <v>-13.988300000000001</v>
      </c>
      <c r="AK1663">
        <v>66.576499999999996</v>
      </c>
      <c r="AL1663">
        <v>-0.384552</v>
      </c>
      <c r="AM1663">
        <v>-4.3</v>
      </c>
      <c r="AN1663">
        <v>-15.208162367343901</v>
      </c>
      <c r="AO1663">
        <v>-10.877013683318999</v>
      </c>
      <c r="AP1663">
        <v>-1.3848800000000001</v>
      </c>
      <c r="AQ1663">
        <v>999</v>
      </c>
      <c r="AU1663" t="s">
        <v>2735</v>
      </c>
    </row>
    <row r="1664" spans="1:47" x14ac:dyDescent="0.45">
      <c r="A1664" t="s">
        <v>2618</v>
      </c>
      <c r="C1664">
        <v>105</v>
      </c>
      <c r="D1664">
        <v>437</v>
      </c>
      <c r="E1664">
        <v>406</v>
      </c>
      <c r="F1664">
        <v>102</v>
      </c>
      <c r="G1664">
        <v>76</v>
      </c>
      <c r="H1664">
        <v>20</v>
      </c>
      <c r="I1664">
        <v>1</v>
      </c>
      <c r="J1664">
        <v>5</v>
      </c>
      <c r="K1664">
        <v>50</v>
      </c>
      <c r="L1664">
        <v>41</v>
      </c>
      <c r="M1664">
        <v>25</v>
      </c>
      <c r="N1664">
        <v>10</v>
      </c>
      <c r="O1664">
        <v>60</v>
      </c>
      <c r="P1664">
        <v>2</v>
      </c>
      <c r="Q1664">
        <v>4</v>
      </c>
      <c r="R1664">
        <v>0</v>
      </c>
      <c r="S1664">
        <v>0</v>
      </c>
      <c r="T1664">
        <v>3</v>
      </c>
      <c r="U1664">
        <v>2</v>
      </c>
      <c r="V1664">
        <v>0.25123200000000001</v>
      </c>
      <c r="W1664">
        <v>5.7208200000000001E-2</v>
      </c>
      <c r="X1664">
        <v>0.13730000000000001</v>
      </c>
      <c r="Y1664">
        <v>0.41666700000000001</v>
      </c>
      <c r="Z1664">
        <v>0.29519499999999999</v>
      </c>
      <c r="AA1664">
        <v>0.34236499999999997</v>
      </c>
      <c r="AB1664">
        <v>0.27032299999999998</v>
      </c>
      <c r="AC1664">
        <v>0.63755899999999999</v>
      </c>
      <c r="AD1664">
        <v>9.1133000000000006E-2</v>
      </c>
      <c r="AE1664">
        <v>3.5422199999999999</v>
      </c>
      <c r="AF1664">
        <v>0.28115899999999999</v>
      </c>
      <c r="AH1664">
        <v>-0.96073299999999995</v>
      </c>
      <c r="AI1664">
        <v>35.8065</v>
      </c>
      <c r="AJ1664">
        <v>-17.439399999999999</v>
      </c>
      <c r="AK1664">
        <v>69.266999999999996</v>
      </c>
      <c r="AL1664">
        <v>-0.96073299999999995</v>
      </c>
      <c r="AM1664">
        <v>-13.3</v>
      </c>
      <c r="AN1664">
        <v>-17.053061604499799</v>
      </c>
      <c r="AO1664">
        <v>-11.6943271160125</v>
      </c>
      <c r="AP1664">
        <v>-1.38656</v>
      </c>
      <c r="AQ1664">
        <v>999</v>
      </c>
      <c r="AU1664" t="s">
        <v>2619</v>
      </c>
    </row>
    <row r="1665" spans="1:47" x14ac:dyDescent="0.45">
      <c r="A1665" t="s">
        <v>2586</v>
      </c>
      <c r="C1665">
        <v>109</v>
      </c>
      <c r="D1665">
        <v>439</v>
      </c>
      <c r="E1665">
        <v>410</v>
      </c>
      <c r="F1665">
        <v>92</v>
      </c>
      <c r="G1665">
        <v>58</v>
      </c>
      <c r="H1665">
        <v>18</v>
      </c>
      <c r="I1665">
        <v>3</v>
      </c>
      <c r="J1665">
        <v>13</v>
      </c>
      <c r="K1665">
        <v>42</v>
      </c>
      <c r="L1665">
        <v>54</v>
      </c>
      <c r="M1665">
        <v>24</v>
      </c>
      <c r="N1665">
        <v>8</v>
      </c>
      <c r="O1665">
        <v>140</v>
      </c>
      <c r="P1665">
        <v>3</v>
      </c>
      <c r="Q1665">
        <v>2</v>
      </c>
      <c r="R1665">
        <v>0</v>
      </c>
      <c r="S1665">
        <v>1</v>
      </c>
      <c r="T1665">
        <v>6</v>
      </c>
      <c r="U1665">
        <v>3</v>
      </c>
      <c r="V1665">
        <v>0.22439000000000001</v>
      </c>
      <c r="W1665">
        <v>5.4669700000000002E-2</v>
      </c>
      <c r="X1665">
        <v>0.318907</v>
      </c>
      <c r="Y1665">
        <v>0.171429</v>
      </c>
      <c r="Z1665">
        <v>0.27107100000000001</v>
      </c>
      <c r="AA1665">
        <v>0.37804900000000002</v>
      </c>
      <c r="AB1665">
        <v>0.27296300000000001</v>
      </c>
      <c r="AC1665">
        <v>0.649119</v>
      </c>
      <c r="AD1665">
        <v>0.15365899999999999</v>
      </c>
      <c r="AE1665">
        <v>4.7194700000000003</v>
      </c>
      <c r="AF1665">
        <v>0.30501899999999998</v>
      </c>
      <c r="AH1665">
        <v>-0.65952900000000003</v>
      </c>
      <c r="AI1665">
        <v>36.932899999999997</v>
      </c>
      <c r="AJ1665">
        <v>-16.556699999999999</v>
      </c>
      <c r="AK1665">
        <v>63.013599999999997</v>
      </c>
      <c r="AL1665">
        <v>-0.65952900000000003</v>
      </c>
      <c r="AM1665">
        <v>-0.1</v>
      </c>
      <c r="AN1665">
        <v>-20.774743914604102</v>
      </c>
      <c r="AO1665">
        <v>-8.1651083007454801</v>
      </c>
      <c r="AP1665">
        <v>-1.39435</v>
      </c>
      <c r="AQ1665">
        <v>999</v>
      </c>
      <c r="AU1665" t="s">
        <v>2587</v>
      </c>
    </row>
    <row r="1666" spans="1:47" x14ac:dyDescent="0.45">
      <c r="A1666" t="s">
        <v>2559</v>
      </c>
      <c r="B1666" t="s">
        <v>73</v>
      </c>
      <c r="C1666">
        <v>123</v>
      </c>
      <c r="D1666">
        <v>515</v>
      </c>
      <c r="E1666">
        <v>469</v>
      </c>
      <c r="F1666">
        <v>102</v>
      </c>
      <c r="G1666">
        <v>66</v>
      </c>
      <c r="H1666">
        <v>21</v>
      </c>
      <c r="I1666">
        <v>1</v>
      </c>
      <c r="J1666">
        <v>14</v>
      </c>
      <c r="K1666">
        <v>53</v>
      </c>
      <c r="L1666">
        <v>64</v>
      </c>
      <c r="M1666">
        <v>33</v>
      </c>
      <c r="N1666">
        <v>11</v>
      </c>
      <c r="O1666">
        <v>171</v>
      </c>
      <c r="P1666">
        <v>10</v>
      </c>
      <c r="Q1666">
        <v>3</v>
      </c>
      <c r="R1666">
        <v>0</v>
      </c>
      <c r="S1666">
        <v>0</v>
      </c>
      <c r="T1666">
        <v>2</v>
      </c>
      <c r="U1666">
        <v>1</v>
      </c>
      <c r="V1666">
        <v>0.21748400000000001</v>
      </c>
      <c r="W1666">
        <v>6.4077700000000001E-2</v>
      </c>
      <c r="X1666">
        <v>0.33203899999999997</v>
      </c>
      <c r="Y1666">
        <v>0.19298199999999999</v>
      </c>
      <c r="Z1666">
        <v>0.281553</v>
      </c>
      <c r="AA1666">
        <v>0.35607699999999998</v>
      </c>
      <c r="AB1666">
        <v>0.270957</v>
      </c>
      <c r="AC1666">
        <v>0.63763000000000003</v>
      </c>
      <c r="AD1666">
        <v>0.13859299999999999</v>
      </c>
      <c r="AE1666">
        <v>3.0504799999999999</v>
      </c>
      <c r="AF1666">
        <v>0.30662</v>
      </c>
      <c r="AH1666">
        <v>-0.77717999999999998</v>
      </c>
      <c r="AI1666">
        <v>42.468899999999998</v>
      </c>
      <c r="AJ1666">
        <v>-20.280899999999999</v>
      </c>
      <c r="AK1666">
        <v>66.251300000000001</v>
      </c>
      <c r="AL1666">
        <v>-0.77717999999999998</v>
      </c>
      <c r="AM1666">
        <v>0.1</v>
      </c>
      <c r="AN1666">
        <v>-22.3091148734092</v>
      </c>
      <c r="AO1666">
        <v>-9.3613466247916204</v>
      </c>
      <c r="AP1666">
        <v>-1.4084300000000001</v>
      </c>
      <c r="AQ1666">
        <v>999</v>
      </c>
      <c r="AU1666" t="s">
        <v>2560</v>
      </c>
    </row>
    <row r="1667" spans="1:47" x14ac:dyDescent="0.45">
      <c r="A1667" t="s">
        <v>2498</v>
      </c>
      <c r="B1667" t="s">
        <v>202</v>
      </c>
      <c r="C1667">
        <v>136</v>
      </c>
      <c r="D1667">
        <v>583</v>
      </c>
      <c r="E1667">
        <v>552</v>
      </c>
      <c r="F1667">
        <v>131</v>
      </c>
      <c r="G1667">
        <v>83</v>
      </c>
      <c r="H1667">
        <v>28</v>
      </c>
      <c r="I1667">
        <v>2</v>
      </c>
      <c r="J1667">
        <v>18</v>
      </c>
      <c r="K1667">
        <v>65</v>
      </c>
      <c r="L1667">
        <v>76</v>
      </c>
      <c r="M1667">
        <v>21</v>
      </c>
      <c r="N1667">
        <v>19</v>
      </c>
      <c r="O1667">
        <v>173</v>
      </c>
      <c r="P1667">
        <v>5</v>
      </c>
      <c r="Q1667">
        <v>5</v>
      </c>
      <c r="R1667">
        <v>0</v>
      </c>
      <c r="S1667">
        <v>1</v>
      </c>
      <c r="T1667">
        <v>11</v>
      </c>
      <c r="U1667">
        <v>4</v>
      </c>
      <c r="V1667">
        <v>0.237319</v>
      </c>
      <c r="W1667">
        <v>3.60206E-2</v>
      </c>
      <c r="X1667">
        <v>0.29674099999999998</v>
      </c>
      <c r="Y1667">
        <v>0.12138699999999999</v>
      </c>
      <c r="Z1667">
        <v>0.26929700000000001</v>
      </c>
      <c r="AA1667">
        <v>0.39311600000000002</v>
      </c>
      <c r="AB1667">
        <v>0.27005200000000001</v>
      </c>
      <c r="AC1667">
        <v>0.66241300000000003</v>
      </c>
      <c r="AD1667">
        <v>0.15579699999999999</v>
      </c>
      <c r="AE1667">
        <v>4.8647799999999997</v>
      </c>
      <c r="AF1667">
        <v>0.30874299999999999</v>
      </c>
      <c r="AH1667">
        <v>-0.18177299999999999</v>
      </c>
      <c r="AI1667">
        <v>47.637900000000002</v>
      </c>
      <c r="AJ1667">
        <v>-23.397200000000002</v>
      </c>
      <c r="AK1667">
        <v>67.224900000000005</v>
      </c>
      <c r="AL1667">
        <v>-0.18177299999999999</v>
      </c>
      <c r="AM1667">
        <v>-4.5</v>
      </c>
      <c r="AN1667">
        <v>-23.076983526349</v>
      </c>
      <c r="AO1667">
        <v>-10.926366806030201</v>
      </c>
      <c r="AP1667">
        <v>-1.4161900000000001</v>
      </c>
      <c r="AQ1667">
        <v>999</v>
      </c>
      <c r="AU1667" t="s">
        <v>2499</v>
      </c>
    </row>
    <row r="1668" spans="1:47" x14ac:dyDescent="0.45">
      <c r="A1668" t="s">
        <v>2684</v>
      </c>
      <c r="C1668">
        <v>55</v>
      </c>
      <c r="D1668">
        <v>210</v>
      </c>
      <c r="E1668">
        <v>187</v>
      </c>
      <c r="F1668">
        <v>28</v>
      </c>
      <c r="G1668">
        <v>15</v>
      </c>
      <c r="H1668">
        <v>7</v>
      </c>
      <c r="I1668">
        <v>0</v>
      </c>
      <c r="J1668">
        <v>6</v>
      </c>
      <c r="K1668">
        <v>19</v>
      </c>
      <c r="L1668">
        <v>21</v>
      </c>
      <c r="M1668">
        <v>21</v>
      </c>
      <c r="N1668">
        <v>4</v>
      </c>
      <c r="O1668">
        <v>91</v>
      </c>
      <c r="P1668">
        <v>2</v>
      </c>
      <c r="Q1668">
        <v>0</v>
      </c>
      <c r="R1668">
        <v>0</v>
      </c>
      <c r="S1668">
        <v>0</v>
      </c>
      <c r="T1668">
        <v>0</v>
      </c>
      <c r="U1668">
        <v>1</v>
      </c>
      <c r="V1668">
        <v>0.149733</v>
      </c>
      <c r="W1668">
        <v>0.1</v>
      </c>
      <c r="X1668">
        <v>0.43333300000000002</v>
      </c>
      <c r="Y1668">
        <v>0.230769</v>
      </c>
      <c r="Z1668">
        <v>0.24285699999999999</v>
      </c>
      <c r="AA1668">
        <v>0.28342200000000001</v>
      </c>
      <c r="AB1668">
        <v>0.229375</v>
      </c>
      <c r="AC1668">
        <v>0.52627999999999997</v>
      </c>
      <c r="AD1668">
        <v>0.13369</v>
      </c>
      <c r="AE1668">
        <v>1.8597699999999999</v>
      </c>
      <c r="AF1668">
        <v>0.24444399999999999</v>
      </c>
      <c r="AH1668">
        <v>-0.68405199999999999</v>
      </c>
      <c r="AI1668">
        <v>10.065300000000001</v>
      </c>
      <c r="AJ1668">
        <v>-15.522</v>
      </c>
      <c r="AK1668">
        <v>39.031300000000002</v>
      </c>
      <c r="AL1668">
        <v>-0.68405199999999999</v>
      </c>
      <c r="AM1668">
        <v>0</v>
      </c>
      <c r="AN1668">
        <v>-16.025243520736598</v>
      </c>
      <c r="AO1668">
        <v>-5.4012346267700098</v>
      </c>
      <c r="AP1668">
        <v>-1.42536</v>
      </c>
      <c r="AQ1668">
        <v>999</v>
      </c>
      <c r="AU1668">
        <v>17738</v>
      </c>
    </row>
    <row r="1669" spans="1:47" x14ac:dyDescent="0.45">
      <c r="A1669" t="s">
        <v>2522</v>
      </c>
      <c r="B1669" t="s">
        <v>70</v>
      </c>
      <c r="C1669">
        <v>112</v>
      </c>
      <c r="D1669">
        <v>452</v>
      </c>
      <c r="E1669">
        <v>414</v>
      </c>
      <c r="F1669">
        <v>84</v>
      </c>
      <c r="G1669">
        <v>54</v>
      </c>
      <c r="H1669">
        <v>19</v>
      </c>
      <c r="I1669">
        <v>3</v>
      </c>
      <c r="J1669">
        <v>8</v>
      </c>
      <c r="K1669">
        <v>43</v>
      </c>
      <c r="L1669">
        <v>43</v>
      </c>
      <c r="M1669">
        <v>28</v>
      </c>
      <c r="N1669">
        <v>15</v>
      </c>
      <c r="O1669">
        <v>129</v>
      </c>
      <c r="P1669">
        <v>6</v>
      </c>
      <c r="Q1669">
        <v>3</v>
      </c>
      <c r="R1669">
        <v>1</v>
      </c>
      <c r="S1669">
        <v>0</v>
      </c>
      <c r="T1669">
        <v>14</v>
      </c>
      <c r="U1669">
        <v>3</v>
      </c>
      <c r="V1669">
        <v>0.202899</v>
      </c>
      <c r="W1669">
        <v>6.1946899999999999E-2</v>
      </c>
      <c r="X1669">
        <v>0.28539799999999999</v>
      </c>
      <c r="Y1669">
        <v>0.217054</v>
      </c>
      <c r="Z1669">
        <v>0.26164100000000001</v>
      </c>
      <c r="AA1669">
        <v>0.32125599999999999</v>
      </c>
      <c r="AB1669">
        <v>0.241813</v>
      </c>
      <c r="AC1669">
        <v>0.582897</v>
      </c>
      <c r="AD1669">
        <v>0.118357</v>
      </c>
      <c r="AE1669">
        <v>6.2546200000000001</v>
      </c>
      <c r="AF1669">
        <v>0.27142899999999998</v>
      </c>
      <c r="AH1669">
        <v>0.97129200000000004</v>
      </c>
      <c r="AI1669">
        <v>26.333300000000001</v>
      </c>
      <c r="AJ1669">
        <v>-28.740300000000001</v>
      </c>
      <c r="AK1669">
        <v>53.291899999999998</v>
      </c>
      <c r="AL1669">
        <v>0.97129200000000004</v>
      </c>
      <c r="AM1669">
        <v>-7</v>
      </c>
      <c r="AN1669">
        <v>-24.325388550758301</v>
      </c>
      <c r="AO1669">
        <v>-5.33921217918396</v>
      </c>
      <c r="AP1669">
        <v>-1.4272199999999999</v>
      </c>
      <c r="AQ1669">
        <v>999</v>
      </c>
      <c r="AU1669" t="s">
        <v>2523</v>
      </c>
    </row>
    <row r="1670" spans="1:47" x14ac:dyDescent="0.45">
      <c r="A1670" t="s">
        <v>2646</v>
      </c>
      <c r="C1670">
        <v>106</v>
      </c>
      <c r="D1670">
        <v>437</v>
      </c>
      <c r="E1670">
        <v>396</v>
      </c>
      <c r="F1670">
        <v>81</v>
      </c>
      <c r="G1670">
        <v>53</v>
      </c>
      <c r="H1670">
        <v>15</v>
      </c>
      <c r="I1670">
        <v>1</v>
      </c>
      <c r="J1670">
        <v>12</v>
      </c>
      <c r="K1670">
        <v>43</v>
      </c>
      <c r="L1670">
        <v>50</v>
      </c>
      <c r="M1670">
        <v>32</v>
      </c>
      <c r="N1670">
        <v>9</v>
      </c>
      <c r="O1670">
        <v>158</v>
      </c>
      <c r="P1670">
        <v>8</v>
      </c>
      <c r="Q1670">
        <v>1</v>
      </c>
      <c r="R1670">
        <v>0</v>
      </c>
      <c r="S1670">
        <v>0</v>
      </c>
      <c r="T1670">
        <v>2</v>
      </c>
      <c r="U1670">
        <v>1</v>
      </c>
      <c r="V1670">
        <v>0.204545</v>
      </c>
      <c r="W1670">
        <v>7.32265E-2</v>
      </c>
      <c r="X1670">
        <v>0.36155599999999999</v>
      </c>
      <c r="Y1670">
        <v>0.20253199999999999</v>
      </c>
      <c r="Z1670">
        <v>0.27688800000000002</v>
      </c>
      <c r="AA1670">
        <v>0.33838400000000002</v>
      </c>
      <c r="AB1670">
        <v>0.26369799999999999</v>
      </c>
      <c r="AC1670">
        <v>0.61527200000000004</v>
      </c>
      <c r="AD1670">
        <v>0.13383800000000001</v>
      </c>
      <c r="AE1670">
        <v>3.2981400000000001</v>
      </c>
      <c r="AF1670">
        <v>0.30396499999999999</v>
      </c>
      <c r="AH1670">
        <v>-0.66930800000000001</v>
      </c>
      <c r="AI1670">
        <v>33.402000000000001</v>
      </c>
      <c r="AJ1670">
        <v>-19.843900000000001</v>
      </c>
      <c r="AK1670">
        <v>61.384599999999999</v>
      </c>
      <c r="AL1670">
        <v>-0.66930800000000001</v>
      </c>
      <c r="AM1670">
        <v>0.4</v>
      </c>
      <c r="AN1670">
        <v>-21.574805021286</v>
      </c>
      <c r="AO1670">
        <v>-7.6283660829067204</v>
      </c>
      <c r="AP1670">
        <v>-1.4274</v>
      </c>
      <c r="AQ1670">
        <v>999</v>
      </c>
      <c r="AU1670" t="s">
        <v>2647</v>
      </c>
    </row>
    <row r="1671" spans="1:47" x14ac:dyDescent="0.45">
      <c r="A1671" t="s">
        <v>2615</v>
      </c>
      <c r="B1671" t="s">
        <v>107</v>
      </c>
      <c r="C1671">
        <v>122</v>
      </c>
      <c r="D1671">
        <v>548</v>
      </c>
      <c r="E1671">
        <v>503</v>
      </c>
      <c r="F1671">
        <v>113</v>
      </c>
      <c r="G1671">
        <v>85</v>
      </c>
      <c r="H1671">
        <v>18</v>
      </c>
      <c r="I1671">
        <v>4</v>
      </c>
      <c r="J1671">
        <v>6</v>
      </c>
      <c r="K1671">
        <v>67</v>
      </c>
      <c r="L1671">
        <v>49</v>
      </c>
      <c r="M1671">
        <v>32</v>
      </c>
      <c r="N1671">
        <v>8</v>
      </c>
      <c r="O1671">
        <v>134</v>
      </c>
      <c r="P1671">
        <v>7</v>
      </c>
      <c r="Q1671">
        <v>3</v>
      </c>
      <c r="R1671">
        <v>3</v>
      </c>
      <c r="S1671">
        <v>1</v>
      </c>
      <c r="T1671">
        <v>15</v>
      </c>
      <c r="U1671">
        <v>7</v>
      </c>
      <c r="V1671">
        <v>0.22465199999999999</v>
      </c>
      <c r="W1671">
        <v>5.83942E-2</v>
      </c>
      <c r="X1671">
        <v>0.24452599999999999</v>
      </c>
      <c r="Y1671">
        <v>0.23880599999999999</v>
      </c>
      <c r="Z1671">
        <v>0.27889900000000001</v>
      </c>
      <c r="AA1671">
        <v>0.31212699999999999</v>
      </c>
      <c r="AB1671">
        <v>0.25602799999999998</v>
      </c>
      <c r="AC1671">
        <v>0.59102600000000005</v>
      </c>
      <c r="AD1671">
        <v>8.7475200000000003E-2</v>
      </c>
      <c r="AE1671">
        <v>6.2904499999999999</v>
      </c>
      <c r="AF1671">
        <v>0.29235</v>
      </c>
      <c r="AH1671">
        <v>-0.84834100000000001</v>
      </c>
      <c r="AI1671">
        <v>38.395600000000002</v>
      </c>
      <c r="AJ1671">
        <v>-28.375</v>
      </c>
      <c r="AK1671">
        <v>55.358499999999999</v>
      </c>
      <c r="AL1671">
        <v>-0.84834100000000001</v>
      </c>
      <c r="AM1671">
        <v>-7.9</v>
      </c>
      <c r="AN1671">
        <v>-31.154956400394401</v>
      </c>
      <c r="AO1671">
        <v>-1.85943555831909</v>
      </c>
      <c r="AP1671">
        <v>-1.4303300000000001</v>
      </c>
      <c r="AQ1671">
        <v>999</v>
      </c>
      <c r="AU1671" t="s">
        <v>2616</v>
      </c>
    </row>
    <row r="1672" spans="1:47" x14ac:dyDescent="0.45">
      <c r="A1672" t="s">
        <v>2698</v>
      </c>
      <c r="C1672">
        <v>105</v>
      </c>
      <c r="D1672">
        <v>427</v>
      </c>
      <c r="E1672">
        <v>390</v>
      </c>
      <c r="F1672">
        <v>90</v>
      </c>
      <c r="G1672">
        <v>68</v>
      </c>
      <c r="H1672">
        <v>16</v>
      </c>
      <c r="I1672">
        <v>1</v>
      </c>
      <c r="J1672">
        <v>5</v>
      </c>
      <c r="K1672">
        <v>37</v>
      </c>
      <c r="L1672">
        <v>41</v>
      </c>
      <c r="M1672">
        <v>27</v>
      </c>
      <c r="N1672">
        <v>13</v>
      </c>
      <c r="O1672">
        <v>79</v>
      </c>
      <c r="P1672">
        <v>7</v>
      </c>
      <c r="Q1672">
        <v>1</v>
      </c>
      <c r="R1672">
        <v>2</v>
      </c>
      <c r="S1672">
        <v>0</v>
      </c>
      <c r="T1672">
        <v>4</v>
      </c>
      <c r="U1672">
        <v>2</v>
      </c>
      <c r="V1672">
        <v>0.230769</v>
      </c>
      <c r="W1672">
        <v>6.3231800000000005E-2</v>
      </c>
      <c r="X1672">
        <v>0.18501200000000001</v>
      </c>
      <c r="Y1672">
        <v>0.34177200000000002</v>
      </c>
      <c r="Z1672">
        <v>0.291765</v>
      </c>
      <c r="AA1672">
        <v>0.31538500000000003</v>
      </c>
      <c r="AB1672">
        <v>0.25807400000000003</v>
      </c>
      <c r="AC1672">
        <v>0.60714900000000005</v>
      </c>
      <c r="AD1672">
        <v>8.4615399999999993E-2</v>
      </c>
      <c r="AE1672">
        <v>3.35155</v>
      </c>
      <c r="AF1672">
        <v>0.27687299999999998</v>
      </c>
      <c r="AH1672">
        <v>-0.72991200000000001</v>
      </c>
      <c r="AI1672">
        <v>30.6435</v>
      </c>
      <c r="AJ1672">
        <v>-21.384</v>
      </c>
      <c r="AK1672">
        <v>63.360399999999998</v>
      </c>
      <c r="AL1672">
        <v>-0.72991200000000001</v>
      </c>
      <c r="AM1672">
        <v>-10.4</v>
      </c>
      <c r="AN1672">
        <v>-20.111843407154002</v>
      </c>
      <c r="AO1672">
        <v>-8.8310695886611903</v>
      </c>
      <c r="AP1672">
        <v>-1.4354199999999999</v>
      </c>
      <c r="AQ1672">
        <v>999</v>
      </c>
      <c r="AU1672" t="s">
        <v>2699</v>
      </c>
    </row>
    <row r="1673" spans="1:47" x14ac:dyDescent="0.45">
      <c r="A1673" t="s">
        <v>2769</v>
      </c>
      <c r="C1673">
        <v>89</v>
      </c>
      <c r="D1673">
        <v>348</v>
      </c>
      <c r="E1673">
        <v>320</v>
      </c>
      <c r="F1673">
        <v>68</v>
      </c>
      <c r="G1673">
        <v>42</v>
      </c>
      <c r="H1673">
        <v>14</v>
      </c>
      <c r="I1673">
        <v>2</v>
      </c>
      <c r="J1673">
        <v>10</v>
      </c>
      <c r="K1673">
        <v>39</v>
      </c>
      <c r="L1673">
        <v>38</v>
      </c>
      <c r="M1673">
        <v>24</v>
      </c>
      <c r="N1673">
        <v>9</v>
      </c>
      <c r="O1673">
        <v>119</v>
      </c>
      <c r="P1673">
        <v>2</v>
      </c>
      <c r="Q1673">
        <v>2</v>
      </c>
      <c r="R1673">
        <v>0</v>
      </c>
      <c r="S1673">
        <v>0</v>
      </c>
      <c r="T1673">
        <v>6</v>
      </c>
      <c r="U1673">
        <v>2</v>
      </c>
      <c r="V1673">
        <v>0.21249999999999999</v>
      </c>
      <c r="W1673">
        <v>6.8965499999999999E-2</v>
      </c>
      <c r="X1673">
        <v>0.34195399999999998</v>
      </c>
      <c r="Y1673">
        <v>0.201681</v>
      </c>
      <c r="Z1673">
        <v>0.27011499999999999</v>
      </c>
      <c r="AA1673">
        <v>0.36249999999999999</v>
      </c>
      <c r="AB1673">
        <v>0.26415499999999997</v>
      </c>
      <c r="AC1673">
        <v>0.63261500000000004</v>
      </c>
      <c r="AD1673">
        <v>0.15</v>
      </c>
      <c r="AE1673">
        <v>5.2877299999999998</v>
      </c>
      <c r="AF1673">
        <v>0.30051800000000001</v>
      </c>
      <c r="AH1673">
        <v>-9.8758399999999996E-2</v>
      </c>
      <c r="AI1673">
        <v>26.731300000000001</v>
      </c>
      <c r="AJ1673">
        <v>-15.670400000000001</v>
      </c>
      <c r="AK1673">
        <v>47.268700000000003</v>
      </c>
      <c r="AL1673">
        <v>-9.8758399999999996E-2</v>
      </c>
      <c r="AM1673">
        <v>-4.7</v>
      </c>
      <c r="AN1673">
        <v>-22.832248352468</v>
      </c>
      <c r="AO1673">
        <v>-3.4213402271270699</v>
      </c>
      <c r="AP1673">
        <v>-1.43564</v>
      </c>
      <c r="AQ1673">
        <v>999</v>
      </c>
      <c r="AU1673" t="s">
        <v>2770</v>
      </c>
    </row>
    <row r="1674" spans="1:47" x14ac:dyDescent="0.45">
      <c r="A1674" t="s">
        <v>2674</v>
      </c>
      <c r="B1674" t="s">
        <v>42</v>
      </c>
      <c r="C1674">
        <v>71</v>
      </c>
      <c r="D1674">
        <v>268</v>
      </c>
      <c r="E1674">
        <v>247</v>
      </c>
      <c r="F1674">
        <v>46</v>
      </c>
      <c r="G1674">
        <v>36</v>
      </c>
      <c r="H1674">
        <v>9</v>
      </c>
      <c r="I1674">
        <v>0</v>
      </c>
      <c r="J1674">
        <v>1</v>
      </c>
      <c r="K1674">
        <v>25</v>
      </c>
      <c r="L1674">
        <v>16</v>
      </c>
      <c r="M1674">
        <v>18</v>
      </c>
      <c r="N1674">
        <v>10</v>
      </c>
      <c r="O1674">
        <v>91</v>
      </c>
      <c r="P1674">
        <v>2</v>
      </c>
      <c r="Q1674">
        <v>0</v>
      </c>
      <c r="R1674">
        <v>1</v>
      </c>
      <c r="S1674">
        <v>0</v>
      </c>
      <c r="T1674">
        <v>1</v>
      </c>
      <c r="U1674">
        <v>1</v>
      </c>
      <c r="V1674">
        <v>0.18623500000000001</v>
      </c>
      <c r="W1674">
        <v>6.7164199999999993E-2</v>
      </c>
      <c r="X1674">
        <v>0.33955200000000002</v>
      </c>
      <c r="Y1674">
        <v>0.19780200000000001</v>
      </c>
      <c r="Z1674">
        <v>0.24719099999999999</v>
      </c>
      <c r="AA1674">
        <v>0.234818</v>
      </c>
      <c r="AB1674">
        <v>0.20229</v>
      </c>
      <c r="AC1674">
        <v>0.48200900000000002</v>
      </c>
      <c r="AD1674">
        <v>4.8583000000000001E-2</v>
      </c>
      <c r="AE1674">
        <v>2.72546</v>
      </c>
      <c r="AF1674">
        <v>0.290323</v>
      </c>
      <c r="AH1674">
        <v>-0.57651399999999997</v>
      </c>
      <c r="AI1674">
        <v>6.8166200000000003</v>
      </c>
      <c r="AJ1674">
        <v>-25.837599999999998</v>
      </c>
      <c r="AK1674">
        <v>19.339099999999998</v>
      </c>
      <c r="AL1674">
        <v>-0.57651399999999997</v>
      </c>
      <c r="AM1674">
        <v>-2</v>
      </c>
      <c r="AN1674">
        <v>-26.478329122066398</v>
      </c>
      <c r="AO1674">
        <v>2.9235744476318302</v>
      </c>
      <c r="AP1674">
        <v>-1.4411400000000001</v>
      </c>
      <c r="AQ1674">
        <v>999</v>
      </c>
      <c r="AU1674" t="s">
        <v>2675</v>
      </c>
    </row>
    <row r="1675" spans="1:47" x14ac:dyDescent="0.45">
      <c r="A1675" t="s">
        <v>2669</v>
      </c>
      <c r="B1675" t="s">
        <v>42</v>
      </c>
      <c r="C1675">
        <v>111</v>
      </c>
      <c r="D1675">
        <v>461</v>
      </c>
      <c r="E1675">
        <v>426</v>
      </c>
      <c r="F1675">
        <v>101</v>
      </c>
      <c r="G1675">
        <v>68</v>
      </c>
      <c r="H1675">
        <v>21</v>
      </c>
      <c r="I1675">
        <v>3</v>
      </c>
      <c r="J1675">
        <v>9</v>
      </c>
      <c r="K1675">
        <v>47</v>
      </c>
      <c r="L1675">
        <v>49</v>
      </c>
      <c r="M1675">
        <v>27</v>
      </c>
      <c r="N1675">
        <v>8</v>
      </c>
      <c r="O1675">
        <v>111</v>
      </c>
      <c r="P1675">
        <v>2</v>
      </c>
      <c r="Q1675">
        <v>4</v>
      </c>
      <c r="R1675">
        <v>2</v>
      </c>
      <c r="S1675">
        <v>1</v>
      </c>
      <c r="T1675">
        <v>4</v>
      </c>
      <c r="U1675">
        <v>3</v>
      </c>
      <c r="V1675">
        <v>0.23708899999999999</v>
      </c>
      <c r="W1675">
        <v>5.8568299999999997E-2</v>
      </c>
      <c r="X1675">
        <v>0.240781</v>
      </c>
      <c r="Y1675">
        <v>0.24324299999999999</v>
      </c>
      <c r="Z1675">
        <v>0.28322399999999998</v>
      </c>
      <c r="AA1675">
        <v>0.36385000000000001</v>
      </c>
      <c r="AB1675">
        <v>0.27394499999999999</v>
      </c>
      <c r="AC1675">
        <v>0.64707400000000004</v>
      </c>
      <c r="AD1675">
        <v>0.12676100000000001</v>
      </c>
      <c r="AE1675">
        <v>4.1370500000000003</v>
      </c>
      <c r="AF1675">
        <v>0.29677399999999998</v>
      </c>
      <c r="AH1675">
        <v>-1.1519900000000001</v>
      </c>
      <c r="AI1675">
        <v>39.159599999999998</v>
      </c>
      <c r="AJ1675">
        <v>-17.0106</v>
      </c>
      <c r="AK1675">
        <v>69.0047</v>
      </c>
      <c r="AL1675">
        <v>-1.1519900000000001</v>
      </c>
      <c r="AM1675">
        <v>0</v>
      </c>
      <c r="AN1675">
        <v>-18.272975206375101</v>
      </c>
      <c r="AO1675">
        <v>-11.856995582580501</v>
      </c>
      <c r="AP1675">
        <v>-1.4431499999999999</v>
      </c>
      <c r="AQ1675">
        <v>999</v>
      </c>
      <c r="AU1675" t="s">
        <v>2670</v>
      </c>
    </row>
    <row r="1676" spans="1:47" x14ac:dyDescent="0.45">
      <c r="A1676" t="s">
        <v>2710</v>
      </c>
      <c r="C1676">
        <v>95</v>
      </c>
      <c r="D1676">
        <v>359</v>
      </c>
      <c r="E1676">
        <v>328</v>
      </c>
      <c r="F1676">
        <v>71</v>
      </c>
      <c r="G1676">
        <v>49</v>
      </c>
      <c r="H1676">
        <v>16</v>
      </c>
      <c r="I1676">
        <v>1</v>
      </c>
      <c r="J1676">
        <v>5</v>
      </c>
      <c r="K1676">
        <v>33</v>
      </c>
      <c r="L1676">
        <v>31</v>
      </c>
      <c r="M1676">
        <v>27</v>
      </c>
      <c r="N1676">
        <v>7</v>
      </c>
      <c r="O1676">
        <v>88</v>
      </c>
      <c r="P1676">
        <v>2</v>
      </c>
      <c r="Q1676">
        <v>2</v>
      </c>
      <c r="R1676">
        <v>0</v>
      </c>
      <c r="S1676">
        <v>0</v>
      </c>
      <c r="T1676">
        <v>2</v>
      </c>
      <c r="U1676">
        <v>1</v>
      </c>
      <c r="V1676">
        <v>0.21646299999999999</v>
      </c>
      <c r="W1676">
        <v>7.5208899999999995E-2</v>
      </c>
      <c r="X1676">
        <v>0.24512500000000001</v>
      </c>
      <c r="Y1676">
        <v>0.30681799999999998</v>
      </c>
      <c r="Z1676">
        <v>0.27855200000000002</v>
      </c>
      <c r="AA1676">
        <v>0.31707299999999999</v>
      </c>
      <c r="AB1676">
        <v>0.25597700000000001</v>
      </c>
      <c r="AC1676">
        <v>0.59562499999999996</v>
      </c>
      <c r="AD1676">
        <v>0.10061</v>
      </c>
      <c r="AE1676">
        <v>3.3559899999999998</v>
      </c>
      <c r="AF1676">
        <v>0.27848099999999998</v>
      </c>
      <c r="AH1676">
        <v>-0.56914200000000004</v>
      </c>
      <c r="AI1676">
        <v>25.138100000000001</v>
      </c>
      <c r="AJ1676">
        <v>-18.603999999999999</v>
      </c>
      <c r="AK1676">
        <v>56.550800000000002</v>
      </c>
      <c r="AL1676">
        <v>-0.56914200000000004</v>
      </c>
      <c r="AM1676">
        <v>-3.6</v>
      </c>
      <c r="AN1676">
        <v>-19.259104192256899</v>
      </c>
      <c r="AO1676">
        <v>-7.5572309494018501</v>
      </c>
      <c r="AP1676">
        <v>-1.45818</v>
      </c>
      <c r="AQ1676">
        <v>999</v>
      </c>
      <c r="AU1676" t="s">
        <v>2711</v>
      </c>
    </row>
    <row r="1677" spans="1:47" x14ac:dyDescent="0.45">
      <c r="A1677" t="s">
        <v>2672</v>
      </c>
      <c r="B1677" t="s">
        <v>98</v>
      </c>
      <c r="C1677">
        <v>84</v>
      </c>
      <c r="D1677">
        <v>318</v>
      </c>
      <c r="E1677">
        <v>297</v>
      </c>
      <c r="F1677">
        <v>56</v>
      </c>
      <c r="G1677">
        <v>33</v>
      </c>
      <c r="H1677">
        <v>14</v>
      </c>
      <c r="I1677">
        <v>2</v>
      </c>
      <c r="J1677">
        <v>7</v>
      </c>
      <c r="K1677">
        <v>29</v>
      </c>
      <c r="L1677">
        <v>32</v>
      </c>
      <c r="M1677">
        <v>15</v>
      </c>
      <c r="N1677">
        <v>5</v>
      </c>
      <c r="O1677">
        <v>140</v>
      </c>
      <c r="P1677">
        <v>2</v>
      </c>
      <c r="Q1677">
        <v>2</v>
      </c>
      <c r="R1677">
        <v>2</v>
      </c>
      <c r="S1677">
        <v>0</v>
      </c>
      <c r="T1677">
        <v>3</v>
      </c>
      <c r="U1677">
        <v>2</v>
      </c>
      <c r="V1677">
        <v>0.188552</v>
      </c>
      <c r="W1677">
        <v>4.7169799999999998E-2</v>
      </c>
      <c r="X1677">
        <v>0.44025199999999998</v>
      </c>
      <c r="Y1677">
        <v>0.107143</v>
      </c>
      <c r="Z1677">
        <v>0.231013</v>
      </c>
      <c r="AA1677">
        <v>0.31986500000000001</v>
      </c>
      <c r="AB1677">
        <v>0.231877</v>
      </c>
      <c r="AC1677">
        <v>0.55087799999999998</v>
      </c>
      <c r="AD1677">
        <v>0.13131300000000001</v>
      </c>
      <c r="AE1677">
        <v>5.0610099999999996</v>
      </c>
      <c r="AF1677">
        <v>0.32236799999999999</v>
      </c>
      <c r="AH1677">
        <v>-0.59088700000000005</v>
      </c>
      <c r="AI1677">
        <v>15.9024</v>
      </c>
      <c r="AJ1677">
        <v>-22.844000000000001</v>
      </c>
      <c r="AK1677">
        <v>43.162100000000002</v>
      </c>
      <c r="AL1677">
        <v>-0.59088700000000005</v>
      </c>
      <c r="AM1677">
        <v>0.2</v>
      </c>
      <c r="AN1677">
        <v>-22.247857630252799</v>
      </c>
      <c r="AO1677">
        <v>-3.3052909821271799</v>
      </c>
      <c r="AP1677">
        <v>-1.4710799999999999</v>
      </c>
      <c r="AQ1677">
        <v>999</v>
      </c>
      <c r="AU1677" t="s">
        <v>2673</v>
      </c>
    </row>
    <row r="1678" spans="1:47" x14ac:dyDescent="0.45">
      <c r="A1678" t="s">
        <v>2694</v>
      </c>
      <c r="C1678">
        <v>91</v>
      </c>
      <c r="D1678">
        <v>370</v>
      </c>
      <c r="E1678">
        <v>353</v>
      </c>
      <c r="F1678">
        <v>87</v>
      </c>
      <c r="G1678">
        <v>61</v>
      </c>
      <c r="H1678">
        <v>16</v>
      </c>
      <c r="I1678">
        <v>0</v>
      </c>
      <c r="J1678">
        <v>10</v>
      </c>
      <c r="K1678">
        <v>29</v>
      </c>
      <c r="L1678">
        <v>44</v>
      </c>
      <c r="M1678">
        <v>12</v>
      </c>
      <c r="N1678">
        <v>14</v>
      </c>
      <c r="O1678">
        <v>74</v>
      </c>
      <c r="P1678">
        <v>3</v>
      </c>
      <c r="Q1678">
        <v>2</v>
      </c>
      <c r="R1678">
        <v>0</v>
      </c>
      <c r="S1678">
        <v>1</v>
      </c>
      <c r="T1678">
        <v>0</v>
      </c>
      <c r="U1678">
        <v>1</v>
      </c>
      <c r="V1678">
        <v>0.24645900000000001</v>
      </c>
      <c r="W1678">
        <v>3.24324E-2</v>
      </c>
      <c r="X1678">
        <v>0.2</v>
      </c>
      <c r="Y1678">
        <v>0.162162</v>
      </c>
      <c r="Z1678">
        <v>0.27567599999999998</v>
      </c>
      <c r="AA1678">
        <v>0.37677100000000002</v>
      </c>
      <c r="AB1678">
        <v>0.26562400000000003</v>
      </c>
      <c r="AC1678">
        <v>0.65244599999999997</v>
      </c>
      <c r="AD1678">
        <v>0.13031200000000001</v>
      </c>
      <c r="AE1678">
        <v>1.12727</v>
      </c>
      <c r="AF1678">
        <v>0.28413300000000002</v>
      </c>
      <c r="AH1678">
        <v>-0.89979600000000004</v>
      </c>
      <c r="AI1678">
        <v>28.872699999999998</v>
      </c>
      <c r="AJ1678">
        <v>-16.209599999999998</v>
      </c>
      <c r="AK1678">
        <v>62.817399999999999</v>
      </c>
      <c r="AL1678">
        <v>-0.89979600000000004</v>
      </c>
      <c r="AM1678">
        <v>0</v>
      </c>
      <c r="AN1678">
        <v>-17.943340480327599</v>
      </c>
      <c r="AO1678">
        <v>-9.5164613723754794</v>
      </c>
      <c r="AP1678">
        <v>-1.4811799999999999</v>
      </c>
      <c r="AQ1678">
        <v>999</v>
      </c>
      <c r="AU1678" t="s">
        <v>2695</v>
      </c>
    </row>
    <row r="1679" spans="1:47" x14ac:dyDescent="0.45">
      <c r="A1679" t="s">
        <v>2678</v>
      </c>
      <c r="B1679" t="s">
        <v>130</v>
      </c>
      <c r="C1679">
        <v>122</v>
      </c>
      <c r="D1679">
        <v>505</v>
      </c>
      <c r="E1679">
        <v>463</v>
      </c>
      <c r="F1679">
        <v>106</v>
      </c>
      <c r="G1679">
        <v>79</v>
      </c>
      <c r="H1679">
        <v>19</v>
      </c>
      <c r="I1679">
        <v>2</v>
      </c>
      <c r="J1679">
        <v>6</v>
      </c>
      <c r="K1679">
        <v>61</v>
      </c>
      <c r="L1679">
        <v>47</v>
      </c>
      <c r="M1679">
        <v>28</v>
      </c>
      <c r="N1679">
        <v>12</v>
      </c>
      <c r="O1679">
        <v>118</v>
      </c>
      <c r="P1679">
        <v>5</v>
      </c>
      <c r="Q1679">
        <v>3</v>
      </c>
      <c r="R1679">
        <v>6</v>
      </c>
      <c r="S1679">
        <v>1</v>
      </c>
      <c r="T1679">
        <v>12</v>
      </c>
      <c r="U1679">
        <v>4</v>
      </c>
      <c r="V1679">
        <v>0.22894200000000001</v>
      </c>
      <c r="W1679">
        <v>5.5445500000000002E-2</v>
      </c>
      <c r="X1679">
        <v>0.23366300000000001</v>
      </c>
      <c r="Y1679">
        <v>0.237288</v>
      </c>
      <c r="Z1679">
        <v>0.278557</v>
      </c>
      <c r="AA1679">
        <v>0.31749500000000003</v>
      </c>
      <c r="AB1679">
        <v>0.253139</v>
      </c>
      <c r="AC1679">
        <v>0.59605200000000003</v>
      </c>
      <c r="AD1679">
        <v>8.8552900000000004E-2</v>
      </c>
      <c r="AE1679">
        <v>5.7590700000000004</v>
      </c>
      <c r="AF1679">
        <v>0.29239799999999999</v>
      </c>
      <c r="AH1679">
        <v>-5.8824500000000002E-2</v>
      </c>
      <c r="AI1679">
        <v>34.171100000000003</v>
      </c>
      <c r="AJ1679">
        <v>-27.360199999999999</v>
      </c>
      <c r="AK1679">
        <v>54.086100000000002</v>
      </c>
      <c r="AL1679">
        <v>-5.8824500000000002E-2</v>
      </c>
      <c r="AM1679">
        <v>-9.8000000000000007</v>
      </c>
      <c r="AN1679">
        <v>-27.841146431863301</v>
      </c>
      <c r="AO1679">
        <v>-4.2334218025207502</v>
      </c>
      <c r="AP1679">
        <v>-1.48803</v>
      </c>
      <c r="AQ1679">
        <v>999</v>
      </c>
      <c r="AU1679" t="s">
        <v>2679</v>
      </c>
    </row>
    <row r="1680" spans="1:47" x14ac:dyDescent="0.45">
      <c r="A1680" t="s">
        <v>2722</v>
      </c>
      <c r="B1680" t="s">
        <v>202</v>
      </c>
      <c r="C1680">
        <v>84</v>
      </c>
      <c r="D1680">
        <v>359</v>
      </c>
      <c r="E1680">
        <v>323</v>
      </c>
      <c r="F1680">
        <v>74</v>
      </c>
      <c r="G1680">
        <v>55</v>
      </c>
      <c r="H1680">
        <v>13</v>
      </c>
      <c r="I1680">
        <v>1</v>
      </c>
      <c r="J1680">
        <v>5</v>
      </c>
      <c r="K1680">
        <v>32</v>
      </c>
      <c r="L1680">
        <v>39</v>
      </c>
      <c r="M1680">
        <v>24</v>
      </c>
      <c r="N1680">
        <v>16</v>
      </c>
      <c r="O1680">
        <v>64</v>
      </c>
      <c r="P1680">
        <v>8</v>
      </c>
      <c r="Q1680">
        <v>4</v>
      </c>
      <c r="R1680">
        <v>0</v>
      </c>
      <c r="S1680">
        <v>1</v>
      </c>
      <c r="T1680">
        <v>1</v>
      </c>
      <c r="U1680">
        <v>1</v>
      </c>
      <c r="V1680">
        <v>0.229102</v>
      </c>
      <c r="W1680">
        <v>6.6852400000000006E-2</v>
      </c>
      <c r="X1680">
        <v>0.17827299999999999</v>
      </c>
      <c r="Y1680">
        <v>0.375</v>
      </c>
      <c r="Z1680">
        <v>0.295265</v>
      </c>
      <c r="AA1680">
        <v>0.32198100000000002</v>
      </c>
      <c r="AB1680">
        <v>0.255606</v>
      </c>
      <c r="AC1680">
        <v>0.61724599999999996</v>
      </c>
      <c r="AD1680">
        <v>9.2879299999999998E-2</v>
      </c>
      <c r="AE1680">
        <v>2.7660499999999999</v>
      </c>
      <c r="AF1680">
        <v>0.26744200000000001</v>
      </c>
      <c r="AH1680">
        <v>-0.76914199999999999</v>
      </c>
      <c r="AI1680">
        <v>25.0276</v>
      </c>
      <c r="AJ1680">
        <v>-18.714400000000001</v>
      </c>
      <c r="AK1680">
        <v>57.212600000000002</v>
      </c>
      <c r="AL1680">
        <v>-0.76914199999999999</v>
      </c>
      <c r="AM1680">
        <v>-11.9</v>
      </c>
      <c r="AN1680">
        <v>-19.174426674842799</v>
      </c>
      <c r="AO1680">
        <v>-7.9427685737609801</v>
      </c>
      <c r="AP1680">
        <v>-1.4881800000000001</v>
      </c>
      <c r="AQ1680">
        <v>999</v>
      </c>
      <c r="AU1680" t="s">
        <v>2723</v>
      </c>
    </row>
    <row r="1681" spans="1:47" x14ac:dyDescent="0.45">
      <c r="A1681" t="s">
        <v>2667</v>
      </c>
      <c r="B1681" t="s">
        <v>187</v>
      </c>
      <c r="C1681">
        <v>87</v>
      </c>
      <c r="D1681">
        <v>352</v>
      </c>
      <c r="E1681">
        <v>329</v>
      </c>
      <c r="F1681">
        <v>66</v>
      </c>
      <c r="G1681">
        <v>46</v>
      </c>
      <c r="H1681">
        <v>15</v>
      </c>
      <c r="I1681">
        <v>1</v>
      </c>
      <c r="J1681">
        <v>4</v>
      </c>
      <c r="K1681">
        <v>23</v>
      </c>
      <c r="L1681">
        <v>35</v>
      </c>
      <c r="M1681">
        <v>12</v>
      </c>
      <c r="N1681">
        <v>11</v>
      </c>
      <c r="O1681">
        <v>113</v>
      </c>
      <c r="P1681">
        <v>9</v>
      </c>
      <c r="Q1681">
        <v>2</v>
      </c>
      <c r="R1681">
        <v>0</v>
      </c>
      <c r="S1681">
        <v>0</v>
      </c>
      <c r="T1681">
        <v>7</v>
      </c>
      <c r="U1681">
        <v>2</v>
      </c>
      <c r="V1681">
        <v>0.20060800000000001</v>
      </c>
      <c r="W1681">
        <v>3.40909E-2</v>
      </c>
      <c r="X1681">
        <v>0.321023</v>
      </c>
      <c r="Y1681">
        <v>0.106195</v>
      </c>
      <c r="Z1681">
        <v>0.24715899999999999</v>
      </c>
      <c r="AA1681">
        <v>0.28875400000000001</v>
      </c>
      <c r="AB1681">
        <v>0.22307399999999999</v>
      </c>
      <c r="AC1681">
        <v>0.53591299999999997</v>
      </c>
      <c r="AD1681">
        <v>8.8145899999999999E-2</v>
      </c>
      <c r="AE1681">
        <v>4.4783900000000001</v>
      </c>
      <c r="AF1681">
        <v>0.28971999999999998</v>
      </c>
      <c r="AH1681">
        <v>0.124357</v>
      </c>
      <c r="AI1681">
        <v>15.029199999999999</v>
      </c>
      <c r="AJ1681">
        <v>-27.8599</v>
      </c>
      <c r="AK1681">
        <v>36.517899999999997</v>
      </c>
      <c r="AL1681">
        <v>0.124357</v>
      </c>
      <c r="AM1681">
        <v>-6.7</v>
      </c>
      <c r="AN1681">
        <v>-26.650480479001999</v>
      </c>
      <c r="AO1681">
        <v>-0.23321533203125</v>
      </c>
      <c r="AP1681">
        <v>-1.4885999999999999</v>
      </c>
      <c r="AQ1681">
        <v>999</v>
      </c>
      <c r="AU1681" t="s">
        <v>2668</v>
      </c>
    </row>
    <row r="1682" spans="1:47" x14ac:dyDescent="0.45">
      <c r="A1682" t="s">
        <v>2724</v>
      </c>
      <c r="B1682" t="s">
        <v>98</v>
      </c>
      <c r="C1682">
        <v>60</v>
      </c>
      <c r="D1682">
        <v>220</v>
      </c>
      <c r="E1682">
        <v>202</v>
      </c>
      <c r="F1682">
        <v>39</v>
      </c>
      <c r="G1682">
        <v>29</v>
      </c>
      <c r="H1682">
        <v>7</v>
      </c>
      <c r="I1682">
        <v>0</v>
      </c>
      <c r="J1682">
        <v>3</v>
      </c>
      <c r="K1682">
        <v>17</v>
      </c>
      <c r="L1682">
        <v>19</v>
      </c>
      <c r="M1682">
        <v>14</v>
      </c>
      <c r="N1682">
        <v>7</v>
      </c>
      <c r="O1682">
        <v>73</v>
      </c>
      <c r="P1682">
        <v>3</v>
      </c>
      <c r="Q1682">
        <v>1</v>
      </c>
      <c r="R1682">
        <v>0</v>
      </c>
      <c r="S1682">
        <v>0</v>
      </c>
      <c r="T1682">
        <v>0</v>
      </c>
      <c r="U1682">
        <v>1</v>
      </c>
      <c r="V1682">
        <v>0.19306899999999999</v>
      </c>
      <c r="W1682">
        <v>6.3636399999999996E-2</v>
      </c>
      <c r="X1682">
        <v>0.331818</v>
      </c>
      <c r="Y1682">
        <v>0.19178100000000001</v>
      </c>
      <c r="Z1682">
        <v>0.25454500000000002</v>
      </c>
      <c r="AA1682">
        <v>0.27227699999999999</v>
      </c>
      <c r="AB1682">
        <v>0.222355</v>
      </c>
      <c r="AC1682">
        <v>0.52682300000000004</v>
      </c>
      <c r="AD1682">
        <v>7.9207899999999998E-2</v>
      </c>
      <c r="AE1682">
        <v>1.66964</v>
      </c>
      <c r="AF1682">
        <v>0.28346500000000002</v>
      </c>
      <c r="AH1682">
        <v>-0.72257800000000005</v>
      </c>
      <c r="AI1682">
        <v>9.2617700000000003</v>
      </c>
      <c r="AJ1682">
        <v>-17.544</v>
      </c>
      <c r="AK1682">
        <v>36.561700000000002</v>
      </c>
      <c r="AL1682">
        <v>-0.72257800000000005</v>
      </c>
      <c r="AM1682">
        <v>-9</v>
      </c>
      <c r="AN1682">
        <v>-17.445291340351101</v>
      </c>
      <c r="AO1682">
        <v>-4.9582600593566797</v>
      </c>
      <c r="AP1682">
        <v>-1.48892</v>
      </c>
      <c r="AQ1682">
        <v>999</v>
      </c>
      <c r="AU1682" t="s">
        <v>2725</v>
      </c>
    </row>
    <row r="1683" spans="1:47" x14ac:dyDescent="0.45">
      <c r="A1683" t="s">
        <v>2720</v>
      </c>
      <c r="C1683">
        <v>76</v>
      </c>
      <c r="D1683">
        <v>279</v>
      </c>
      <c r="E1683">
        <v>258</v>
      </c>
      <c r="F1683">
        <v>51</v>
      </c>
      <c r="G1683">
        <v>38</v>
      </c>
      <c r="H1683">
        <v>8</v>
      </c>
      <c r="I1683">
        <v>2</v>
      </c>
      <c r="J1683">
        <v>3</v>
      </c>
      <c r="K1683">
        <v>24</v>
      </c>
      <c r="L1683">
        <v>24</v>
      </c>
      <c r="M1683">
        <v>16</v>
      </c>
      <c r="N1683">
        <v>5</v>
      </c>
      <c r="O1683">
        <v>101</v>
      </c>
      <c r="P1683">
        <v>3</v>
      </c>
      <c r="Q1683">
        <v>1</v>
      </c>
      <c r="R1683">
        <v>1</v>
      </c>
      <c r="S1683">
        <v>0</v>
      </c>
      <c r="T1683">
        <v>3</v>
      </c>
      <c r="U1683">
        <v>2</v>
      </c>
      <c r="V1683">
        <v>0.19767399999999999</v>
      </c>
      <c r="W1683">
        <v>5.7347700000000001E-2</v>
      </c>
      <c r="X1683">
        <v>0.36200700000000002</v>
      </c>
      <c r="Y1683">
        <v>0.158416</v>
      </c>
      <c r="Z1683">
        <v>0.251799</v>
      </c>
      <c r="AA1683">
        <v>0.27906999999999998</v>
      </c>
      <c r="AB1683">
        <v>0.228826</v>
      </c>
      <c r="AC1683">
        <v>0.53086800000000001</v>
      </c>
      <c r="AD1683">
        <v>8.1395400000000007E-2</v>
      </c>
      <c r="AE1683">
        <v>4.6745599999999996</v>
      </c>
      <c r="AF1683">
        <v>0.30967699999999998</v>
      </c>
      <c r="AH1683">
        <v>-0.64482200000000001</v>
      </c>
      <c r="AI1683">
        <v>13.245100000000001</v>
      </c>
      <c r="AJ1683">
        <v>-20.749500000000001</v>
      </c>
      <c r="AK1683">
        <v>42.285299999999999</v>
      </c>
      <c r="AL1683">
        <v>-0.64482200000000001</v>
      </c>
      <c r="AM1683">
        <v>-4.9000000000000004</v>
      </c>
      <c r="AN1683">
        <v>-20.593282103538499</v>
      </c>
      <c r="AO1683">
        <v>-3.8748677968978802</v>
      </c>
      <c r="AP1683">
        <v>-1.49203</v>
      </c>
      <c r="AQ1683">
        <v>999</v>
      </c>
      <c r="AU1683" t="s">
        <v>2721</v>
      </c>
    </row>
    <row r="1684" spans="1:47" x14ac:dyDescent="0.45">
      <c r="A1684" t="s">
        <v>2624</v>
      </c>
      <c r="B1684" t="s">
        <v>98</v>
      </c>
      <c r="C1684">
        <v>120</v>
      </c>
      <c r="D1684">
        <v>497</v>
      </c>
      <c r="E1684">
        <v>467</v>
      </c>
      <c r="F1684">
        <v>108</v>
      </c>
      <c r="G1684">
        <v>76</v>
      </c>
      <c r="H1684">
        <v>19</v>
      </c>
      <c r="I1684">
        <v>1</v>
      </c>
      <c r="J1684">
        <v>12</v>
      </c>
      <c r="K1684">
        <v>49</v>
      </c>
      <c r="L1684">
        <v>55</v>
      </c>
      <c r="M1684">
        <v>25</v>
      </c>
      <c r="N1684">
        <v>15</v>
      </c>
      <c r="O1684">
        <v>134</v>
      </c>
      <c r="P1684">
        <v>3</v>
      </c>
      <c r="Q1684">
        <v>2</v>
      </c>
      <c r="R1684">
        <v>0</v>
      </c>
      <c r="S1684">
        <v>1</v>
      </c>
      <c r="T1684">
        <v>0</v>
      </c>
      <c r="U1684">
        <v>1</v>
      </c>
      <c r="V1684">
        <v>0.231263</v>
      </c>
      <c r="W1684">
        <v>5.0301800000000001E-2</v>
      </c>
      <c r="X1684">
        <v>0.26961800000000002</v>
      </c>
      <c r="Y1684">
        <v>0.18656700000000001</v>
      </c>
      <c r="Z1684">
        <v>0.273642</v>
      </c>
      <c r="AA1684">
        <v>0.35331899999999999</v>
      </c>
      <c r="AB1684">
        <v>0.26028899999999999</v>
      </c>
      <c r="AC1684">
        <v>0.62696099999999999</v>
      </c>
      <c r="AD1684">
        <v>0.122056</v>
      </c>
      <c r="AE1684">
        <v>2.1415299999999999</v>
      </c>
      <c r="AF1684">
        <v>0.29721399999999998</v>
      </c>
      <c r="AH1684">
        <v>-1.1078300000000001</v>
      </c>
      <c r="AI1684">
        <v>36.581099999999999</v>
      </c>
      <c r="AJ1684">
        <v>-23.9755</v>
      </c>
      <c r="AK1684">
        <v>62.854900000000001</v>
      </c>
      <c r="AL1684">
        <v>-1.1078300000000001</v>
      </c>
      <c r="AM1684">
        <v>0.4</v>
      </c>
      <c r="AN1684">
        <v>-23.228082895278899</v>
      </c>
      <c r="AO1684">
        <v>-8.7306581437587703</v>
      </c>
      <c r="AP1684">
        <v>-1.5035799999999999</v>
      </c>
      <c r="AQ1684">
        <v>999</v>
      </c>
      <c r="AU1684" t="s">
        <v>2625</v>
      </c>
    </row>
    <row r="1685" spans="1:47" x14ac:dyDescent="0.45">
      <c r="A1685" t="s">
        <v>2663</v>
      </c>
      <c r="C1685">
        <v>101</v>
      </c>
      <c r="D1685">
        <v>414</v>
      </c>
      <c r="E1685">
        <v>377</v>
      </c>
      <c r="F1685">
        <v>77</v>
      </c>
      <c r="G1685">
        <v>50</v>
      </c>
      <c r="H1685">
        <v>18</v>
      </c>
      <c r="I1685">
        <v>1</v>
      </c>
      <c r="J1685">
        <v>8</v>
      </c>
      <c r="K1685">
        <v>44</v>
      </c>
      <c r="L1685">
        <v>44</v>
      </c>
      <c r="M1685">
        <v>26</v>
      </c>
      <c r="N1685">
        <v>5</v>
      </c>
      <c r="O1685">
        <v>130</v>
      </c>
      <c r="P1685">
        <v>9</v>
      </c>
      <c r="Q1685">
        <v>2</v>
      </c>
      <c r="R1685">
        <v>0</v>
      </c>
      <c r="S1685">
        <v>0</v>
      </c>
      <c r="T1685">
        <v>9</v>
      </c>
      <c r="U1685">
        <v>4</v>
      </c>
      <c r="V1685">
        <v>0.20424400000000001</v>
      </c>
      <c r="W1685">
        <v>6.2801899999999994E-2</v>
      </c>
      <c r="X1685">
        <v>0.31401000000000001</v>
      </c>
      <c r="Y1685">
        <v>0.2</v>
      </c>
      <c r="Z1685">
        <v>0.27053100000000002</v>
      </c>
      <c r="AA1685">
        <v>0.32095499999999999</v>
      </c>
      <c r="AB1685">
        <v>0.25736999999999999</v>
      </c>
      <c r="AC1685">
        <v>0.59148599999999996</v>
      </c>
      <c r="AD1685">
        <v>0.116711</v>
      </c>
      <c r="AE1685">
        <v>5.0748300000000004</v>
      </c>
      <c r="AF1685">
        <v>0.28630699999999998</v>
      </c>
      <c r="AH1685">
        <v>-0.504722</v>
      </c>
      <c r="AI1685">
        <v>29.4682</v>
      </c>
      <c r="AJ1685">
        <v>-20.975300000000001</v>
      </c>
      <c r="AK1685">
        <v>57.283900000000003</v>
      </c>
      <c r="AL1685">
        <v>-0.504722</v>
      </c>
      <c r="AM1685">
        <v>-8.4</v>
      </c>
      <c r="AN1685">
        <v>-22.413100659847199</v>
      </c>
      <c r="AO1685">
        <v>-6.8788355588912902</v>
      </c>
      <c r="AP1685">
        <v>-1.5143899999999999</v>
      </c>
      <c r="AQ1685">
        <v>999</v>
      </c>
      <c r="AU1685" t="s">
        <v>2664</v>
      </c>
    </row>
    <row r="1686" spans="1:47" x14ac:dyDescent="0.45">
      <c r="A1686" t="s">
        <v>2708</v>
      </c>
      <c r="C1686">
        <v>108</v>
      </c>
      <c r="D1686">
        <v>423</v>
      </c>
      <c r="E1686">
        <v>379</v>
      </c>
      <c r="F1686">
        <v>70</v>
      </c>
      <c r="G1686">
        <v>49</v>
      </c>
      <c r="H1686">
        <v>14</v>
      </c>
      <c r="I1686">
        <v>1</v>
      </c>
      <c r="J1686">
        <v>6</v>
      </c>
      <c r="K1686">
        <v>43</v>
      </c>
      <c r="L1686">
        <v>34</v>
      </c>
      <c r="M1686">
        <v>39</v>
      </c>
      <c r="N1686">
        <v>6</v>
      </c>
      <c r="O1686">
        <v>157</v>
      </c>
      <c r="P1686">
        <v>3</v>
      </c>
      <c r="Q1686">
        <v>2</v>
      </c>
      <c r="R1686">
        <v>0</v>
      </c>
      <c r="S1686">
        <v>0</v>
      </c>
      <c r="T1686">
        <v>12</v>
      </c>
      <c r="U1686">
        <v>3</v>
      </c>
      <c r="V1686">
        <v>0.184697</v>
      </c>
      <c r="W1686">
        <v>9.2198600000000006E-2</v>
      </c>
      <c r="X1686">
        <v>0.37115799999999999</v>
      </c>
      <c r="Y1686">
        <v>0.24840799999999999</v>
      </c>
      <c r="Z1686">
        <v>0.26477499999999998</v>
      </c>
      <c r="AA1686">
        <v>0.27440599999999998</v>
      </c>
      <c r="AB1686">
        <v>0.23835300000000001</v>
      </c>
      <c r="AC1686">
        <v>0.53918200000000005</v>
      </c>
      <c r="AD1686">
        <v>8.9709800000000006E-2</v>
      </c>
      <c r="AE1686">
        <v>5.3849099999999996</v>
      </c>
      <c r="AF1686">
        <v>0.29357800000000001</v>
      </c>
      <c r="AH1686">
        <v>0.47882999999999998</v>
      </c>
      <c r="AI1686">
        <v>23.4282</v>
      </c>
      <c r="AJ1686">
        <v>-28.111899999999999</v>
      </c>
      <c r="AK1686">
        <v>50.139400000000002</v>
      </c>
      <c r="AL1686">
        <v>0.47882999999999998</v>
      </c>
      <c r="AM1686">
        <v>0.7</v>
      </c>
      <c r="AN1686">
        <v>-25.6497630476951</v>
      </c>
      <c r="AO1686">
        <v>-3.9626982808113098</v>
      </c>
      <c r="AP1686">
        <v>-1.5157799999999999</v>
      </c>
      <c r="AQ1686">
        <v>999</v>
      </c>
      <c r="AU1686" t="s">
        <v>2709</v>
      </c>
    </row>
    <row r="1687" spans="1:47" x14ac:dyDescent="0.45">
      <c r="A1687" t="s">
        <v>2744</v>
      </c>
      <c r="C1687">
        <v>68</v>
      </c>
      <c r="D1687">
        <v>262</v>
      </c>
      <c r="E1687">
        <v>245</v>
      </c>
      <c r="F1687">
        <v>50</v>
      </c>
      <c r="G1687">
        <v>35</v>
      </c>
      <c r="H1687">
        <v>8</v>
      </c>
      <c r="I1687">
        <v>0</v>
      </c>
      <c r="J1687">
        <v>7</v>
      </c>
      <c r="K1687">
        <v>20</v>
      </c>
      <c r="L1687">
        <v>30</v>
      </c>
      <c r="M1687">
        <v>12</v>
      </c>
      <c r="N1687">
        <v>8</v>
      </c>
      <c r="O1687">
        <v>95</v>
      </c>
      <c r="P1687">
        <v>3</v>
      </c>
      <c r="Q1687">
        <v>2</v>
      </c>
      <c r="R1687">
        <v>0</v>
      </c>
      <c r="S1687">
        <v>0</v>
      </c>
      <c r="T1687">
        <v>0</v>
      </c>
      <c r="U1687">
        <v>1</v>
      </c>
      <c r="V1687">
        <v>0.20408200000000001</v>
      </c>
      <c r="W1687">
        <v>4.5801500000000002E-2</v>
      </c>
      <c r="X1687">
        <v>0.362595</v>
      </c>
      <c r="Y1687">
        <v>0.12631600000000001</v>
      </c>
      <c r="Z1687">
        <v>0.24809200000000001</v>
      </c>
      <c r="AA1687">
        <v>0.32244899999999999</v>
      </c>
      <c r="AB1687">
        <v>0.23554800000000001</v>
      </c>
      <c r="AC1687">
        <v>0.57054099999999996</v>
      </c>
      <c r="AD1687">
        <v>0.118367</v>
      </c>
      <c r="AE1687">
        <v>1.3732200000000001</v>
      </c>
      <c r="AF1687">
        <v>0.29655199999999998</v>
      </c>
      <c r="AH1687">
        <v>-0.74569300000000005</v>
      </c>
      <c r="AI1687">
        <v>13.900700000000001</v>
      </c>
      <c r="AJ1687">
        <v>-18.022500000000001</v>
      </c>
      <c r="AK1687">
        <v>41.628999999999998</v>
      </c>
      <c r="AL1687">
        <v>-0.74569300000000005</v>
      </c>
      <c r="AM1687">
        <v>-9.3000000000000007</v>
      </c>
      <c r="AN1687">
        <v>-19.6916694641113</v>
      </c>
      <c r="AO1687">
        <v>-4.4866552352905202</v>
      </c>
      <c r="AP1687">
        <v>-1.52088</v>
      </c>
      <c r="AQ1687">
        <v>999</v>
      </c>
      <c r="AU1687" t="s">
        <v>2745</v>
      </c>
    </row>
    <row r="1688" spans="1:47" x14ac:dyDescent="0.45">
      <c r="A1688" t="s">
        <v>2752</v>
      </c>
      <c r="C1688">
        <v>108</v>
      </c>
      <c r="D1688">
        <v>345</v>
      </c>
      <c r="E1688">
        <v>325</v>
      </c>
      <c r="F1688">
        <v>88</v>
      </c>
      <c r="G1688">
        <v>67</v>
      </c>
      <c r="H1688">
        <v>15</v>
      </c>
      <c r="I1688">
        <v>1</v>
      </c>
      <c r="J1688">
        <v>5</v>
      </c>
      <c r="K1688">
        <v>33</v>
      </c>
      <c r="L1688">
        <v>41</v>
      </c>
      <c r="M1688">
        <v>14</v>
      </c>
      <c r="N1688">
        <v>6</v>
      </c>
      <c r="O1688">
        <v>72</v>
      </c>
      <c r="P1688">
        <v>1</v>
      </c>
      <c r="Q1688">
        <v>3</v>
      </c>
      <c r="R1688">
        <v>2</v>
      </c>
      <c r="S1688">
        <v>0</v>
      </c>
      <c r="T1688">
        <v>1</v>
      </c>
      <c r="U1688">
        <v>1</v>
      </c>
      <c r="V1688">
        <v>0.27076899999999998</v>
      </c>
      <c r="W1688">
        <v>4.0579700000000003E-2</v>
      </c>
      <c r="X1688">
        <v>0.20869599999999999</v>
      </c>
      <c r="Y1688">
        <v>0.19444400000000001</v>
      </c>
      <c r="Z1688">
        <v>0.300292</v>
      </c>
      <c r="AA1688">
        <v>0.36923099999999998</v>
      </c>
      <c r="AB1688">
        <v>0.28388400000000003</v>
      </c>
      <c r="AC1688">
        <v>0.66952199999999995</v>
      </c>
      <c r="AD1688">
        <v>9.8461499999999993E-2</v>
      </c>
      <c r="AE1688">
        <v>2.7517299999999998</v>
      </c>
      <c r="AF1688">
        <v>0.330677</v>
      </c>
      <c r="AH1688">
        <v>-0.80766700000000002</v>
      </c>
      <c r="AI1688">
        <v>32.1539</v>
      </c>
      <c r="AJ1688">
        <v>-9.8823899999999991</v>
      </c>
      <c r="AK1688">
        <v>60.494999999999997</v>
      </c>
      <c r="AL1688">
        <v>-0.80766700000000002</v>
      </c>
      <c r="AM1688">
        <v>-10.6</v>
      </c>
      <c r="AN1688">
        <v>-17.692228972911799</v>
      </c>
      <c r="AO1688">
        <v>-9.33236372470855</v>
      </c>
      <c r="AP1688">
        <v>-1.5227200000000001</v>
      </c>
      <c r="AQ1688">
        <v>999</v>
      </c>
      <c r="AU1688">
        <v>14691</v>
      </c>
    </row>
    <row r="1689" spans="1:47" x14ac:dyDescent="0.45">
      <c r="A1689" t="s">
        <v>2654</v>
      </c>
      <c r="C1689">
        <v>110</v>
      </c>
      <c r="D1689">
        <v>403</v>
      </c>
      <c r="E1689">
        <v>377</v>
      </c>
      <c r="F1689">
        <v>86</v>
      </c>
      <c r="G1689">
        <v>68</v>
      </c>
      <c r="H1689">
        <v>16</v>
      </c>
      <c r="I1689">
        <v>0</v>
      </c>
      <c r="J1689">
        <v>2</v>
      </c>
      <c r="K1689">
        <v>42</v>
      </c>
      <c r="L1689">
        <v>32</v>
      </c>
      <c r="M1689">
        <v>19</v>
      </c>
      <c r="N1689">
        <v>13</v>
      </c>
      <c r="O1689">
        <v>81</v>
      </c>
      <c r="P1689">
        <v>1</v>
      </c>
      <c r="Q1689">
        <v>2</v>
      </c>
      <c r="R1689">
        <v>4</v>
      </c>
      <c r="S1689">
        <v>0</v>
      </c>
      <c r="T1689">
        <v>6</v>
      </c>
      <c r="U1689">
        <v>2</v>
      </c>
      <c r="V1689">
        <v>0.22811699999999999</v>
      </c>
      <c r="W1689">
        <v>4.7146399999999998E-2</v>
      </c>
      <c r="X1689">
        <v>0.200993</v>
      </c>
      <c r="Y1689">
        <v>0.234568</v>
      </c>
      <c r="Z1689">
        <v>0.26566400000000001</v>
      </c>
      <c r="AA1689">
        <v>0.286472</v>
      </c>
      <c r="AB1689">
        <v>0.23011000000000001</v>
      </c>
      <c r="AC1689">
        <v>0.55213599999999996</v>
      </c>
      <c r="AD1689">
        <v>5.8355400000000002E-2</v>
      </c>
      <c r="AE1689">
        <v>4.0402800000000001</v>
      </c>
      <c r="AF1689">
        <v>0.28378399999999998</v>
      </c>
      <c r="AH1689">
        <v>-0.22203999999999999</v>
      </c>
      <c r="AI1689">
        <v>19.561399999999999</v>
      </c>
      <c r="AJ1689">
        <v>-29.541799999999999</v>
      </c>
      <c r="AK1689">
        <v>41.773699999999998</v>
      </c>
      <c r="AL1689">
        <v>-0.22203999999999999</v>
      </c>
      <c r="AM1689">
        <v>-1.3</v>
      </c>
      <c r="AN1689">
        <v>-29.291879817843402</v>
      </c>
      <c r="AO1689">
        <v>0.180746674537658</v>
      </c>
      <c r="AP1689">
        <v>-1.53373</v>
      </c>
      <c r="AQ1689">
        <v>999</v>
      </c>
      <c r="AU1689" t="s">
        <v>2655</v>
      </c>
    </row>
    <row r="1690" spans="1:47" x14ac:dyDescent="0.45">
      <c r="A1690" t="s">
        <v>2702</v>
      </c>
      <c r="B1690" t="s">
        <v>14</v>
      </c>
      <c r="C1690">
        <v>116</v>
      </c>
      <c r="D1690">
        <v>480</v>
      </c>
      <c r="E1690">
        <v>428</v>
      </c>
      <c r="F1690">
        <v>85</v>
      </c>
      <c r="G1690">
        <v>60</v>
      </c>
      <c r="H1690">
        <v>16</v>
      </c>
      <c r="I1690">
        <v>3</v>
      </c>
      <c r="J1690">
        <v>6</v>
      </c>
      <c r="K1690">
        <v>51</v>
      </c>
      <c r="L1690">
        <v>45</v>
      </c>
      <c r="M1690">
        <v>40</v>
      </c>
      <c r="N1690">
        <v>13</v>
      </c>
      <c r="O1690">
        <v>155</v>
      </c>
      <c r="P1690">
        <v>9</v>
      </c>
      <c r="Q1690">
        <v>2</v>
      </c>
      <c r="R1690">
        <v>1</v>
      </c>
      <c r="S1690">
        <v>1</v>
      </c>
      <c r="T1690">
        <v>9</v>
      </c>
      <c r="U1690">
        <v>5</v>
      </c>
      <c r="V1690">
        <v>0.198598</v>
      </c>
      <c r="W1690">
        <v>8.3333299999999999E-2</v>
      </c>
      <c r="X1690">
        <v>0.32291700000000001</v>
      </c>
      <c r="Y1690">
        <v>0.25806499999999999</v>
      </c>
      <c r="Z1690">
        <v>0.27974900000000003</v>
      </c>
      <c r="AA1690">
        <v>0.29205599999999998</v>
      </c>
      <c r="AB1690">
        <v>0.24658099999999999</v>
      </c>
      <c r="AC1690">
        <v>0.57180600000000004</v>
      </c>
      <c r="AD1690">
        <v>9.3457899999999997E-2</v>
      </c>
      <c r="AE1690">
        <v>5.4829100000000004</v>
      </c>
      <c r="AF1690">
        <v>0.29368</v>
      </c>
      <c r="AH1690">
        <v>-1.0500799999999999</v>
      </c>
      <c r="AI1690">
        <v>29.865400000000001</v>
      </c>
      <c r="AJ1690">
        <v>-28.619800000000001</v>
      </c>
      <c r="AK1690">
        <v>55.655700000000003</v>
      </c>
      <c r="AL1690">
        <v>-1.0500799999999999</v>
      </c>
      <c r="AM1690">
        <v>0.9</v>
      </c>
      <c r="AN1690">
        <v>-27.419329524040201</v>
      </c>
      <c r="AO1690">
        <v>-4.3910051584243703</v>
      </c>
      <c r="AP1690">
        <v>-1.54129</v>
      </c>
      <c r="AQ1690">
        <v>999</v>
      </c>
      <c r="AU1690" t="s">
        <v>2703</v>
      </c>
    </row>
    <row r="1691" spans="1:47" x14ac:dyDescent="0.45">
      <c r="A1691" t="s">
        <v>2746</v>
      </c>
      <c r="B1691" t="s">
        <v>7</v>
      </c>
      <c r="C1691">
        <v>93</v>
      </c>
      <c r="D1691">
        <v>372</v>
      </c>
      <c r="E1691">
        <v>345</v>
      </c>
      <c r="F1691">
        <v>79</v>
      </c>
      <c r="G1691">
        <v>61</v>
      </c>
      <c r="H1691">
        <v>9</v>
      </c>
      <c r="I1691">
        <v>4</v>
      </c>
      <c r="J1691">
        <v>5</v>
      </c>
      <c r="K1691">
        <v>37</v>
      </c>
      <c r="L1691">
        <v>33</v>
      </c>
      <c r="M1691">
        <v>21</v>
      </c>
      <c r="N1691">
        <v>8</v>
      </c>
      <c r="O1691">
        <v>70</v>
      </c>
      <c r="P1691">
        <v>4</v>
      </c>
      <c r="Q1691">
        <v>1</v>
      </c>
      <c r="R1691">
        <v>1</v>
      </c>
      <c r="S1691">
        <v>0</v>
      </c>
      <c r="T1691">
        <v>3</v>
      </c>
      <c r="U1691">
        <v>1</v>
      </c>
      <c r="V1691">
        <v>0.228986</v>
      </c>
      <c r="W1691">
        <v>5.6451599999999998E-2</v>
      </c>
      <c r="X1691">
        <v>0.18817200000000001</v>
      </c>
      <c r="Y1691">
        <v>0.3</v>
      </c>
      <c r="Z1691">
        <v>0.28032299999999999</v>
      </c>
      <c r="AA1691">
        <v>0.321739</v>
      </c>
      <c r="AB1691">
        <v>0.25695699999999999</v>
      </c>
      <c r="AC1691">
        <v>0.60206300000000001</v>
      </c>
      <c r="AD1691">
        <v>9.2753600000000005E-2</v>
      </c>
      <c r="AE1691">
        <v>4.9327300000000003</v>
      </c>
      <c r="AF1691">
        <v>0.273063</v>
      </c>
      <c r="AH1691">
        <v>-0.42307800000000001</v>
      </c>
      <c r="AI1691">
        <v>26.351099999999999</v>
      </c>
      <c r="AJ1691">
        <v>-18.975000000000001</v>
      </c>
      <c r="AK1691">
        <v>56.942999999999998</v>
      </c>
      <c r="AL1691">
        <v>-0.42307800000000001</v>
      </c>
      <c r="AM1691">
        <v>-3.8</v>
      </c>
      <c r="AN1691">
        <v>-20.265973180532399</v>
      </c>
      <c r="AO1691">
        <v>-7.90052914619445</v>
      </c>
      <c r="AP1691">
        <v>-1.5448599999999999</v>
      </c>
      <c r="AQ1691">
        <v>999</v>
      </c>
      <c r="AU1691" t="s">
        <v>2747</v>
      </c>
    </row>
    <row r="1692" spans="1:47" x14ac:dyDescent="0.45">
      <c r="A1692" t="s">
        <v>2716</v>
      </c>
      <c r="B1692" t="s">
        <v>14</v>
      </c>
      <c r="C1692">
        <v>86</v>
      </c>
      <c r="D1692">
        <v>340</v>
      </c>
      <c r="E1692">
        <v>312</v>
      </c>
      <c r="F1692">
        <v>61</v>
      </c>
      <c r="G1692">
        <v>41</v>
      </c>
      <c r="H1692">
        <v>13</v>
      </c>
      <c r="I1692">
        <v>1</v>
      </c>
      <c r="J1692">
        <v>6</v>
      </c>
      <c r="K1692">
        <v>35</v>
      </c>
      <c r="L1692">
        <v>35</v>
      </c>
      <c r="M1692">
        <v>20</v>
      </c>
      <c r="N1692">
        <v>8</v>
      </c>
      <c r="O1692">
        <v>123</v>
      </c>
      <c r="P1692">
        <v>4</v>
      </c>
      <c r="Q1692">
        <v>1</v>
      </c>
      <c r="R1692">
        <v>3</v>
      </c>
      <c r="S1692">
        <v>0</v>
      </c>
      <c r="T1692">
        <v>8</v>
      </c>
      <c r="U1692">
        <v>3</v>
      </c>
      <c r="V1692">
        <v>0.19551299999999999</v>
      </c>
      <c r="W1692">
        <v>5.8823500000000001E-2</v>
      </c>
      <c r="X1692">
        <v>0.361765</v>
      </c>
      <c r="Y1692">
        <v>0.162602</v>
      </c>
      <c r="Z1692">
        <v>0.25222600000000001</v>
      </c>
      <c r="AA1692">
        <v>0.30128199999999999</v>
      </c>
      <c r="AB1692">
        <v>0.234654</v>
      </c>
      <c r="AC1692">
        <v>0.553508</v>
      </c>
      <c r="AD1692">
        <v>0.105769</v>
      </c>
      <c r="AE1692">
        <v>5.2988099999999996</v>
      </c>
      <c r="AF1692">
        <v>0.29891299999999998</v>
      </c>
      <c r="AH1692">
        <v>-0.10542600000000001</v>
      </c>
      <c r="AI1692">
        <v>17.7867</v>
      </c>
      <c r="AJ1692">
        <v>-23.6403</v>
      </c>
      <c r="AK1692">
        <v>47.659700000000001</v>
      </c>
      <c r="AL1692">
        <v>-0.10542600000000001</v>
      </c>
      <c r="AM1692">
        <v>-1.2</v>
      </c>
      <c r="AN1692">
        <v>-22.1516011580824</v>
      </c>
      <c r="AO1692">
        <v>-4.9477953910827601</v>
      </c>
      <c r="AP1692">
        <v>-1.5471699999999999</v>
      </c>
      <c r="AQ1692">
        <v>999</v>
      </c>
      <c r="AU1692" t="s">
        <v>2717</v>
      </c>
    </row>
    <row r="1693" spans="1:47" x14ac:dyDescent="0.45">
      <c r="A1693" t="s">
        <v>2753</v>
      </c>
      <c r="C1693">
        <v>87</v>
      </c>
      <c r="D1693">
        <v>346</v>
      </c>
      <c r="E1693">
        <v>315</v>
      </c>
      <c r="F1693">
        <v>68</v>
      </c>
      <c r="G1693">
        <v>45</v>
      </c>
      <c r="H1693">
        <v>16</v>
      </c>
      <c r="I1693">
        <v>0</v>
      </c>
      <c r="J1693">
        <v>7</v>
      </c>
      <c r="K1693">
        <v>37</v>
      </c>
      <c r="L1693">
        <v>37</v>
      </c>
      <c r="M1693">
        <v>24</v>
      </c>
      <c r="N1693">
        <v>10</v>
      </c>
      <c r="O1693">
        <v>98</v>
      </c>
      <c r="P1693">
        <v>5</v>
      </c>
      <c r="Q1693">
        <v>1</v>
      </c>
      <c r="R1693">
        <v>1</v>
      </c>
      <c r="S1693">
        <v>0</v>
      </c>
      <c r="T1693">
        <v>5</v>
      </c>
      <c r="U1693">
        <v>3</v>
      </c>
      <c r="V1693">
        <v>0.21587300000000001</v>
      </c>
      <c r="W1693">
        <v>6.9364200000000001E-2</v>
      </c>
      <c r="X1693">
        <v>0.28323700000000002</v>
      </c>
      <c r="Y1693">
        <v>0.244898</v>
      </c>
      <c r="Z1693">
        <v>0.28115899999999999</v>
      </c>
      <c r="AA1693">
        <v>0.33333299999999999</v>
      </c>
      <c r="AB1693">
        <v>0.25974799999999998</v>
      </c>
      <c r="AC1693">
        <v>0.61449299999999996</v>
      </c>
      <c r="AD1693">
        <v>0.11745999999999999</v>
      </c>
      <c r="AE1693">
        <v>3.59259</v>
      </c>
      <c r="AF1693">
        <v>0.28910000000000002</v>
      </c>
      <c r="AH1693">
        <v>-0.75936199999999998</v>
      </c>
      <c r="AI1693">
        <v>25.311499999999999</v>
      </c>
      <c r="AJ1693">
        <v>-16.846599999999999</v>
      </c>
      <c r="AK1693">
        <v>58.736899999999999</v>
      </c>
      <c r="AL1693">
        <v>-0.75936199999999998</v>
      </c>
      <c r="AM1693">
        <v>0</v>
      </c>
      <c r="AN1693">
        <v>-18.446474850177701</v>
      </c>
      <c r="AO1693">
        <v>-8.8991765975952095</v>
      </c>
      <c r="AP1693">
        <v>-1.5513399999999999</v>
      </c>
      <c r="AQ1693">
        <v>999</v>
      </c>
      <c r="AU1693" t="s">
        <v>2754</v>
      </c>
    </row>
    <row r="1694" spans="1:47" x14ac:dyDescent="0.45">
      <c r="A1694" t="s">
        <v>2680</v>
      </c>
      <c r="B1694" t="s">
        <v>302</v>
      </c>
      <c r="C1694">
        <v>110</v>
      </c>
      <c r="D1694">
        <v>505</v>
      </c>
      <c r="E1694">
        <v>464</v>
      </c>
      <c r="F1694">
        <v>111</v>
      </c>
      <c r="G1694">
        <v>78</v>
      </c>
      <c r="H1694">
        <v>22</v>
      </c>
      <c r="I1694">
        <v>3</v>
      </c>
      <c r="J1694">
        <v>8</v>
      </c>
      <c r="K1694">
        <v>55</v>
      </c>
      <c r="L1694">
        <v>55</v>
      </c>
      <c r="M1694">
        <v>33</v>
      </c>
      <c r="N1694">
        <v>16</v>
      </c>
      <c r="O1694">
        <v>150</v>
      </c>
      <c r="P1694">
        <v>7</v>
      </c>
      <c r="Q1694">
        <v>1</v>
      </c>
      <c r="R1694">
        <v>0</v>
      </c>
      <c r="S1694">
        <v>0</v>
      </c>
      <c r="T1694">
        <v>10</v>
      </c>
      <c r="U1694">
        <v>3</v>
      </c>
      <c r="V1694">
        <v>0.23922399999999999</v>
      </c>
      <c r="W1694">
        <v>6.5346500000000002E-2</v>
      </c>
      <c r="X1694">
        <v>0.29703000000000002</v>
      </c>
      <c r="Y1694">
        <v>0.22</v>
      </c>
      <c r="Z1694">
        <v>0.29901</v>
      </c>
      <c r="AA1694">
        <v>0.35129300000000002</v>
      </c>
      <c r="AB1694">
        <v>0.273727</v>
      </c>
      <c r="AC1694">
        <v>0.65030299999999996</v>
      </c>
      <c r="AD1694">
        <v>0.112069</v>
      </c>
      <c r="AE1694">
        <v>5.3221100000000003</v>
      </c>
      <c r="AF1694">
        <v>0.335505</v>
      </c>
      <c r="AH1694">
        <v>-5.21567E-2</v>
      </c>
      <c r="AI1694">
        <v>42.805700000000002</v>
      </c>
      <c r="AJ1694">
        <v>-18.7256</v>
      </c>
      <c r="AK1694">
        <v>53.685600000000001</v>
      </c>
      <c r="AL1694">
        <v>-5.21567E-2</v>
      </c>
      <c r="AM1694">
        <v>-5.7</v>
      </c>
      <c r="AN1694">
        <v>-29.027305863797601</v>
      </c>
      <c r="AO1694">
        <v>-3.8444736003875701</v>
      </c>
      <c r="AP1694">
        <v>-1.5622</v>
      </c>
      <c r="AQ1694">
        <v>999</v>
      </c>
      <c r="AU1694" t="s">
        <v>2681</v>
      </c>
    </row>
    <row r="1695" spans="1:47" x14ac:dyDescent="0.45">
      <c r="A1695" t="s">
        <v>2706</v>
      </c>
      <c r="C1695">
        <v>103</v>
      </c>
      <c r="D1695">
        <v>429</v>
      </c>
      <c r="E1695">
        <v>396</v>
      </c>
      <c r="F1695">
        <v>79</v>
      </c>
      <c r="G1695">
        <v>54</v>
      </c>
      <c r="H1695">
        <v>16</v>
      </c>
      <c r="I1695">
        <v>2</v>
      </c>
      <c r="J1695">
        <v>7</v>
      </c>
      <c r="K1695">
        <v>46</v>
      </c>
      <c r="L1695">
        <v>42</v>
      </c>
      <c r="M1695">
        <v>23</v>
      </c>
      <c r="N1695">
        <v>8</v>
      </c>
      <c r="O1695">
        <v>133</v>
      </c>
      <c r="P1695">
        <v>8</v>
      </c>
      <c r="Q1695">
        <v>1</v>
      </c>
      <c r="R1695">
        <v>1</v>
      </c>
      <c r="S1695">
        <v>0</v>
      </c>
      <c r="T1695">
        <v>9</v>
      </c>
      <c r="U1695">
        <v>3</v>
      </c>
      <c r="V1695">
        <v>0.19949500000000001</v>
      </c>
      <c r="W1695">
        <v>5.3613099999999997E-2</v>
      </c>
      <c r="X1695">
        <v>0.31002299999999999</v>
      </c>
      <c r="Y1695">
        <v>0.172932</v>
      </c>
      <c r="Z1695">
        <v>0.25700899999999999</v>
      </c>
      <c r="AA1695">
        <v>0.30303000000000002</v>
      </c>
      <c r="AB1695">
        <v>0.24040500000000001</v>
      </c>
      <c r="AC1695">
        <v>0.56003999999999998</v>
      </c>
      <c r="AD1695">
        <v>0.103535</v>
      </c>
      <c r="AE1695">
        <v>5.6276599999999997</v>
      </c>
      <c r="AF1695">
        <v>0.28015600000000002</v>
      </c>
      <c r="AH1695">
        <v>-5.9528600000000001E-2</v>
      </c>
      <c r="AI1695">
        <v>24.491599999999998</v>
      </c>
      <c r="AJ1695">
        <v>-27.779499999999999</v>
      </c>
      <c r="AK1695">
        <v>48.530299999999997</v>
      </c>
      <c r="AL1695">
        <v>-5.9528600000000001E-2</v>
      </c>
      <c r="AM1695">
        <v>0.9</v>
      </c>
      <c r="AN1695">
        <v>-26.516592297702999</v>
      </c>
      <c r="AO1695">
        <v>-3.82883608341217</v>
      </c>
      <c r="AP1695">
        <v>-1.57301</v>
      </c>
      <c r="AQ1695">
        <v>999</v>
      </c>
      <c r="AU1695" t="s">
        <v>2707</v>
      </c>
    </row>
    <row r="1696" spans="1:47" x14ac:dyDescent="0.45">
      <c r="A1696" t="s">
        <v>2738</v>
      </c>
      <c r="B1696" t="s">
        <v>89</v>
      </c>
      <c r="C1696">
        <v>101</v>
      </c>
      <c r="D1696">
        <v>367</v>
      </c>
      <c r="E1696">
        <v>341</v>
      </c>
      <c r="F1696">
        <v>68</v>
      </c>
      <c r="G1696">
        <v>56</v>
      </c>
      <c r="H1696">
        <v>7</v>
      </c>
      <c r="I1696">
        <v>1</v>
      </c>
      <c r="J1696">
        <v>4</v>
      </c>
      <c r="K1696">
        <v>36</v>
      </c>
      <c r="L1696">
        <v>29</v>
      </c>
      <c r="M1696">
        <v>19</v>
      </c>
      <c r="N1696">
        <v>12</v>
      </c>
      <c r="O1696">
        <v>120</v>
      </c>
      <c r="P1696">
        <v>4</v>
      </c>
      <c r="Q1696">
        <v>1</v>
      </c>
      <c r="R1696">
        <v>2</v>
      </c>
      <c r="S1696">
        <v>0</v>
      </c>
      <c r="T1696">
        <v>4</v>
      </c>
      <c r="U1696">
        <v>6</v>
      </c>
      <c r="V1696">
        <v>0.19941300000000001</v>
      </c>
      <c r="W1696">
        <v>5.17711E-2</v>
      </c>
      <c r="X1696">
        <v>0.32697500000000002</v>
      </c>
      <c r="Y1696">
        <v>0.158333</v>
      </c>
      <c r="Z1696">
        <v>0.24931500000000001</v>
      </c>
      <c r="AA1696">
        <v>0.26099699999999998</v>
      </c>
      <c r="AB1696">
        <v>0.21385000000000001</v>
      </c>
      <c r="AC1696">
        <v>0.51031199999999999</v>
      </c>
      <c r="AD1696">
        <v>6.1583600000000002E-2</v>
      </c>
      <c r="AE1696">
        <v>3.88157</v>
      </c>
      <c r="AF1696">
        <v>0.29357800000000001</v>
      </c>
      <c r="AH1696">
        <v>-2.24871</v>
      </c>
      <c r="AI1696">
        <v>12.8581</v>
      </c>
      <c r="AJ1696">
        <v>-31.858699999999999</v>
      </c>
      <c r="AK1696">
        <v>33.847499999999997</v>
      </c>
      <c r="AL1696">
        <v>-2.24871</v>
      </c>
      <c r="AM1696">
        <v>1.5</v>
      </c>
      <c r="AN1696">
        <v>-31.338768959045399</v>
      </c>
      <c r="AO1696">
        <v>2.8484715223312298</v>
      </c>
      <c r="AP1696">
        <v>-1.5980099999999999</v>
      </c>
      <c r="AQ1696">
        <v>999</v>
      </c>
      <c r="AU1696" t="s">
        <v>2739</v>
      </c>
    </row>
    <row r="1697" spans="1:47" x14ac:dyDescent="0.45">
      <c r="A1697" t="s">
        <v>2761</v>
      </c>
      <c r="B1697" t="s">
        <v>104</v>
      </c>
      <c r="C1697">
        <v>86</v>
      </c>
      <c r="D1697">
        <v>347</v>
      </c>
      <c r="E1697">
        <v>320</v>
      </c>
      <c r="F1697">
        <v>74</v>
      </c>
      <c r="G1697">
        <v>55</v>
      </c>
      <c r="H1697">
        <v>14</v>
      </c>
      <c r="I1697">
        <v>1</v>
      </c>
      <c r="J1697">
        <v>4</v>
      </c>
      <c r="K1697">
        <v>31</v>
      </c>
      <c r="L1697">
        <v>31</v>
      </c>
      <c r="M1697">
        <v>18</v>
      </c>
      <c r="N1697">
        <v>9</v>
      </c>
      <c r="O1697">
        <v>79</v>
      </c>
      <c r="P1697">
        <v>8</v>
      </c>
      <c r="Q1697">
        <v>1</v>
      </c>
      <c r="R1697">
        <v>0</v>
      </c>
      <c r="S1697">
        <v>0</v>
      </c>
      <c r="T1697">
        <v>3</v>
      </c>
      <c r="U1697">
        <v>3</v>
      </c>
      <c r="V1697">
        <v>0.23125000000000001</v>
      </c>
      <c r="W1697">
        <v>5.1873200000000001E-2</v>
      </c>
      <c r="X1697">
        <v>0.22766600000000001</v>
      </c>
      <c r="Y1697">
        <v>0.22784799999999999</v>
      </c>
      <c r="Z1697">
        <v>0.288184</v>
      </c>
      <c r="AA1697">
        <v>0.31874999999999998</v>
      </c>
      <c r="AB1697">
        <v>0.25919700000000001</v>
      </c>
      <c r="AC1697">
        <v>0.60693399999999997</v>
      </c>
      <c r="AD1697">
        <v>8.7499999999999994E-2</v>
      </c>
      <c r="AE1697">
        <v>3.4226200000000002</v>
      </c>
      <c r="AF1697">
        <v>0.29411799999999999</v>
      </c>
      <c r="AH1697">
        <v>-1.2210000000000001</v>
      </c>
      <c r="AI1697">
        <v>25.2258</v>
      </c>
      <c r="AJ1697">
        <v>-17.054099999999998</v>
      </c>
      <c r="AK1697">
        <v>58.509</v>
      </c>
      <c r="AL1697">
        <v>-1.2210000000000001</v>
      </c>
      <c r="AM1697">
        <v>0</v>
      </c>
      <c r="AN1697">
        <v>-19.057199954986501</v>
      </c>
      <c r="AO1697">
        <v>-8.9248971939086896</v>
      </c>
      <c r="AP1697">
        <v>-1.6113999999999999</v>
      </c>
      <c r="AQ1697">
        <v>999</v>
      </c>
      <c r="AU1697" t="s">
        <v>2762</v>
      </c>
    </row>
    <row r="1698" spans="1:47" x14ac:dyDescent="0.45">
      <c r="A1698" t="s">
        <v>2700</v>
      </c>
      <c r="C1698">
        <v>68</v>
      </c>
      <c r="D1698">
        <v>237</v>
      </c>
      <c r="E1698">
        <v>218</v>
      </c>
      <c r="F1698">
        <v>47</v>
      </c>
      <c r="G1698">
        <v>33</v>
      </c>
      <c r="H1698">
        <v>10</v>
      </c>
      <c r="I1698">
        <v>1</v>
      </c>
      <c r="J1698">
        <v>3</v>
      </c>
      <c r="K1698">
        <v>27</v>
      </c>
      <c r="L1698">
        <v>24</v>
      </c>
      <c r="M1698">
        <v>12</v>
      </c>
      <c r="N1698">
        <v>4</v>
      </c>
      <c r="O1698">
        <v>69</v>
      </c>
      <c r="P1698">
        <v>4</v>
      </c>
      <c r="Q1698">
        <v>2</v>
      </c>
      <c r="R1698">
        <v>1</v>
      </c>
      <c r="S1698">
        <v>0</v>
      </c>
      <c r="T1698">
        <v>7</v>
      </c>
      <c r="U1698">
        <v>3</v>
      </c>
      <c r="V1698">
        <v>0.21559600000000001</v>
      </c>
      <c r="W1698">
        <v>5.0632900000000002E-2</v>
      </c>
      <c r="X1698">
        <v>0.29113899999999998</v>
      </c>
      <c r="Y1698">
        <v>0.17391300000000001</v>
      </c>
      <c r="Z1698">
        <v>0.26694899999999999</v>
      </c>
      <c r="AA1698">
        <v>0.31192700000000001</v>
      </c>
      <c r="AB1698">
        <v>0.248335</v>
      </c>
      <c r="AC1698">
        <v>0.57887599999999995</v>
      </c>
      <c r="AD1698">
        <v>9.6330299999999994E-2</v>
      </c>
      <c r="AE1698">
        <v>5.9431900000000004</v>
      </c>
      <c r="AF1698">
        <v>0.29729699999999998</v>
      </c>
      <c r="AH1698">
        <v>-0.21296499999999999</v>
      </c>
      <c r="AI1698">
        <v>15.091200000000001</v>
      </c>
      <c r="AJ1698">
        <v>-13.7859</v>
      </c>
      <c r="AK1698">
        <v>50.756399999999999</v>
      </c>
      <c r="AL1698">
        <v>-0.21296499999999999</v>
      </c>
      <c r="AM1698">
        <v>-7.4</v>
      </c>
      <c r="AN1698">
        <v>-14.1969467550516</v>
      </c>
      <c r="AO1698">
        <v>-10.012434005737299</v>
      </c>
      <c r="AP1698">
        <v>-1.61141</v>
      </c>
      <c r="AQ1698">
        <v>999</v>
      </c>
      <c r="AU1698" t="s">
        <v>2701</v>
      </c>
    </row>
    <row r="1699" spans="1:47" x14ac:dyDescent="0.45">
      <c r="A1699" t="s">
        <v>2763</v>
      </c>
      <c r="C1699">
        <v>75</v>
      </c>
      <c r="D1699">
        <v>294</v>
      </c>
      <c r="E1699">
        <v>270</v>
      </c>
      <c r="F1699">
        <v>53</v>
      </c>
      <c r="G1699">
        <v>36</v>
      </c>
      <c r="H1699">
        <v>12</v>
      </c>
      <c r="I1699">
        <v>1</v>
      </c>
      <c r="J1699">
        <v>4</v>
      </c>
      <c r="K1699">
        <v>23</v>
      </c>
      <c r="L1699">
        <v>30</v>
      </c>
      <c r="M1699">
        <v>14</v>
      </c>
      <c r="N1699">
        <v>7</v>
      </c>
      <c r="O1699">
        <v>93</v>
      </c>
      <c r="P1699">
        <v>8</v>
      </c>
      <c r="Q1699">
        <v>2</v>
      </c>
      <c r="R1699">
        <v>0</v>
      </c>
      <c r="S1699">
        <v>0</v>
      </c>
      <c r="T1699">
        <v>3</v>
      </c>
      <c r="U1699">
        <v>2</v>
      </c>
      <c r="V1699">
        <v>0.196296</v>
      </c>
      <c r="W1699">
        <v>4.7619000000000002E-2</v>
      </c>
      <c r="X1699">
        <v>0.31632700000000002</v>
      </c>
      <c r="Y1699">
        <v>0.15053800000000001</v>
      </c>
      <c r="Z1699">
        <v>0.255102</v>
      </c>
      <c r="AA1699">
        <v>0.29259299999999999</v>
      </c>
      <c r="AB1699">
        <v>0.23331399999999999</v>
      </c>
      <c r="AC1699">
        <v>0.54769500000000004</v>
      </c>
      <c r="AD1699">
        <v>9.6296300000000001E-2</v>
      </c>
      <c r="AE1699">
        <v>3.7905500000000001</v>
      </c>
      <c r="AF1699">
        <v>0.28000000000000003</v>
      </c>
      <c r="AH1699">
        <v>-0.63711700000000004</v>
      </c>
      <c r="AI1699">
        <v>15.053000000000001</v>
      </c>
      <c r="AJ1699">
        <v>-20.769200000000001</v>
      </c>
      <c r="AK1699">
        <v>41.015599999999999</v>
      </c>
      <c r="AL1699">
        <v>-0.63711700000000004</v>
      </c>
      <c r="AM1699">
        <v>-0.9</v>
      </c>
      <c r="AN1699">
        <v>-22.120510101318299</v>
      </c>
      <c r="AO1699">
        <v>-4.1407407522201503</v>
      </c>
      <c r="AP1699">
        <v>-1.6198699999999999</v>
      </c>
      <c r="AQ1699">
        <v>999</v>
      </c>
      <c r="AU1699" t="s">
        <v>2764</v>
      </c>
    </row>
    <row r="1700" spans="1:47" x14ac:dyDescent="0.45">
      <c r="A1700" t="s">
        <v>2712</v>
      </c>
      <c r="B1700" t="s">
        <v>7</v>
      </c>
      <c r="C1700">
        <v>121</v>
      </c>
      <c r="D1700">
        <v>463</v>
      </c>
      <c r="E1700">
        <v>429</v>
      </c>
      <c r="F1700">
        <v>94</v>
      </c>
      <c r="G1700">
        <v>72</v>
      </c>
      <c r="H1700">
        <v>14</v>
      </c>
      <c r="I1700">
        <v>2</v>
      </c>
      <c r="J1700">
        <v>6</v>
      </c>
      <c r="K1700">
        <v>51</v>
      </c>
      <c r="L1700">
        <v>41</v>
      </c>
      <c r="M1700">
        <v>22</v>
      </c>
      <c r="N1700">
        <v>5</v>
      </c>
      <c r="O1700">
        <v>138</v>
      </c>
      <c r="P1700">
        <v>5</v>
      </c>
      <c r="Q1700">
        <v>4</v>
      </c>
      <c r="R1700">
        <v>3</v>
      </c>
      <c r="S1700">
        <v>0</v>
      </c>
      <c r="T1700">
        <v>13</v>
      </c>
      <c r="U1700">
        <v>5</v>
      </c>
      <c r="V1700">
        <v>0.219114</v>
      </c>
      <c r="W1700">
        <v>4.7516200000000001E-2</v>
      </c>
      <c r="X1700">
        <v>0.29805599999999999</v>
      </c>
      <c r="Y1700">
        <v>0.15942000000000001</v>
      </c>
      <c r="Z1700">
        <v>0.26304300000000003</v>
      </c>
      <c r="AA1700">
        <v>0.30303000000000002</v>
      </c>
      <c r="AB1700">
        <v>0.245226</v>
      </c>
      <c r="AC1700">
        <v>0.56607399999999997</v>
      </c>
      <c r="AD1700">
        <v>8.3916099999999993E-2</v>
      </c>
      <c r="AE1700">
        <v>5.7668600000000003</v>
      </c>
      <c r="AF1700">
        <v>0.30449799999999999</v>
      </c>
      <c r="AH1700">
        <v>-0.23467199999999999</v>
      </c>
      <c r="AI1700">
        <v>28.2866</v>
      </c>
      <c r="AJ1700">
        <v>-28.127300000000002</v>
      </c>
      <c r="AK1700">
        <v>49.0792</v>
      </c>
      <c r="AL1700">
        <v>-0.23467199999999999</v>
      </c>
      <c r="AM1700">
        <v>-4.3</v>
      </c>
      <c r="AN1700">
        <v>-29.442218035459501</v>
      </c>
      <c r="AO1700">
        <v>-2.5987950563430702</v>
      </c>
      <c r="AP1700">
        <v>-1.62205</v>
      </c>
      <c r="AQ1700">
        <v>999</v>
      </c>
      <c r="AU1700" t="s">
        <v>2713</v>
      </c>
    </row>
    <row r="1701" spans="1:47" x14ac:dyDescent="0.45">
      <c r="A1701" t="s">
        <v>2773</v>
      </c>
      <c r="C1701">
        <v>69</v>
      </c>
      <c r="D1701">
        <v>229</v>
      </c>
      <c r="E1701">
        <v>213</v>
      </c>
      <c r="F1701">
        <v>41</v>
      </c>
      <c r="G1701">
        <v>29</v>
      </c>
      <c r="H1701">
        <v>10</v>
      </c>
      <c r="I1701">
        <v>1</v>
      </c>
      <c r="J1701">
        <v>1</v>
      </c>
      <c r="K1701">
        <v>20</v>
      </c>
      <c r="L1701">
        <v>17</v>
      </c>
      <c r="M1701">
        <v>13</v>
      </c>
      <c r="N1701">
        <v>6</v>
      </c>
      <c r="O1701">
        <v>72</v>
      </c>
      <c r="P1701">
        <v>2</v>
      </c>
      <c r="Q1701">
        <v>1</v>
      </c>
      <c r="R1701">
        <v>0</v>
      </c>
      <c r="S1701">
        <v>1</v>
      </c>
      <c r="T1701">
        <v>5</v>
      </c>
      <c r="U1701">
        <v>3</v>
      </c>
      <c r="V1701">
        <v>0.19248799999999999</v>
      </c>
      <c r="W1701">
        <v>5.6768600000000002E-2</v>
      </c>
      <c r="X1701">
        <v>0.31441000000000002</v>
      </c>
      <c r="Y1701">
        <v>0.18055599999999999</v>
      </c>
      <c r="Z1701">
        <v>0.24454100000000001</v>
      </c>
      <c r="AA1701">
        <v>0.26291100000000001</v>
      </c>
      <c r="AB1701">
        <v>0.214921</v>
      </c>
      <c r="AC1701">
        <v>0.50745200000000001</v>
      </c>
      <c r="AD1701">
        <v>7.0422499999999999E-2</v>
      </c>
      <c r="AE1701">
        <v>5.0533799999999998</v>
      </c>
      <c r="AF1701">
        <v>0.283688</v>
      </c>
      <c r="AH1701">
        <v>-0.559029</v>
      </c>
      <c r="AI1701">
        <v>8.2269799999999993</v>
      </c>
      <c r="AJ1701">
        <v>-19.6753</v>
      </c>
      <c r="AK1701">
        <v>34.431199999999997</v>
      </c>
      <c r="AL1701">
        <v>-0.559029</v>
      </c>
      <c r="AM1701">
        <v>-5.9</v>
      </c>
      <c r="AN1701">
        <v>-19.160654246807098</v>
      </c>
      <c r="AO1701">
        <v>-5.0585832595825098</v>
      </c>
      <c r="AP1701">
        <v>-1.6370800000000001</v>
      </c>
      <c r="AQ1701">
        <v>999</v>
      </c>
      <c r="AU1701" t="s">
        <v>2774</v>
      </c>
    </row>
    <row r="1702" spans="1:47" x14ac:dyDescent="0.45">
      <c r="A1702" t="s">
        <v>2787</v>
      </c>
      <c r="C1702">
        <v>96</v>
      </c>
      <c r="D1702">
        <v>335</v>
      </c>
      <c r="E1702">
        <v>317</v>
      </c>
      <c r="F1702">
        <v>65</v>
      </c>
      <c r="G1702">
        <v>43</v>
      </c>
      <c r="H1702">
        <v>13</v>
      </c>
      <c r="I1702">
        <v>0</v>
      </c>
      <c r="J1702">
        <v>9</v>
      </c>
      <c r="K1702">
        <v>26</v>
      </c>
      <c r="L1702">
        <v>33</v>
      </c>
      <c r="M1702">
        <v>16</v>
      </c>
      <c r="N1702">
        <v>8</v>
      </c>
      <c r="O1702">
        <v>112</v>
      </c>
      <c r="P1702">
        <v>1</v>
      </c>
      <c r="Q1702">
        <v>1</v>
      </c>
      <c r="R1702">
        <v>0</v>
      </c>
      <c r="S1702">
        <v>1</v>
      </c>
      <c r="T1702">
        <v>0</v>
      </c>
      <c r="U1702">
        <v>1</v>
      </c>
      <c r="V1702">
        <v>0.20504700000000001</v>
      </c>
      <c r="W1702">
        <v>4.7761199999999997E-2</v>
      </c>
      <c r="X1702">
        <v>0.33432800000000001</v>
      </c>
      <c r="Y1702">
        <v>0.14285700000000001</v>
      </c>
      <c r="Z1702">
        <v>0.24477599999999999</v>
      </c>
      <c r="AA1702">
        <v>0.33123000000000002</v>
      </c>
      <c r="AB1702">
        <v>0.239902</v>
      </c>
      <c r="AC1702">
        <v>0.57600600000000002</v>
      </c>
      <c r="AD1702">
        <v>0.12618299999999999</v>
      </c>
      <c r="AE1702">
        <v>1.31565</v>
      </c>
      <c r="AF1702">
        <v>0.28426400000000002</v>
      </c>
      <c r="AH1702">
        <v>-0.82274400000000003</v>
      </c>
      <c r="AI1702">
        <v>18.985299999999999</v>
      </c>
      <c r="AJ1702">
        <v>-21.8325</v>
      </c>
      <c r="AK1702">
        <v>45.574100000000001</v>
      </c>
      <c r="AL1702">
        <v>-0.82274400000000003</v>
      </c>
      <c r="AM1702">
        <v>1.7</v>
      </c>
      <c r="AN1702">
        <v>-23.410272717475799</v>
      </c>
      <c r="AO1702">
        <v>-4.4544680118560702</v>
      </c>
      <c r="AP1702">
        <v>-1.6404700000000001</v>
      </c>
      <c r="AQ1702">
        <v>999</v>
      </c>
      <c r="AU1702">
        <v>9393</v>
      </c>
    </row>
    <row r="1703" spans="1:47" x14ac:dyDescent="0.45">
      <c r="A1703" t="s">
        <v>2750</v>
      </c>
      <c r="C1703">
        <v>62</v>
      </c>
      <c r="D1703">
        <v>241</v>
      </c>
      <c r="E1703">
        <v>220</v>
      </c>
      <c r="F1703">
        <v>40</v>
      </c>
      <c r="G1703">
        <v>28</v>
      </c>
      <c r="H1703">
        <v>7</v>
      </c>
      <c r="I1703">
        <v>1</v>
      </c>
      <c r="J1703">
        <v>4</v>
      </c>
      <c r="K1703">
        <v>23</v>
      </c>
      <c r="L1703">
        <v>26</v>
      </c>
      <c r="M1703">
        <v>14</v>
      </c>
      <c r="N1703">
        <v>7</v>
      </c>
      <c r="O1703">
        <v>99</v>
      </c>
      <c r="P1703">
        <v>6</v>
      </c>
      <c r="Q1703">
        <v>1</v>
      </c>
      <c r="R1703">
        <v>0</v>
      </c>
      <c r="S1703">
        <v>0</v>
      </c>
      <c r="T1703">
        <v>1</v>
      </c>
      <c r="U1703">
        <v>1</v>
      </c>
      <c r="V1703">
        <v>0.18181800000000001</v>
      </c>
      <c r="W1703">
        <v>5.8091299999999998E-2</v>
      </c>
      <c r="X1703">
        <v>0.41078799999999999</v>
      </c>
      <c r="Y1703">
        <v>0.14141400000000001</v>
      </c>
      <c r="Z1703">
        <v>0.24896299999999999</v>
      </c>
      <c r="AA1703">
        <v>0.27727299999999999</v>
      </c>
      <c r="AB1703">
        <v>0.22320499999999999</v>
      </c>
      <c r="AC1703">
        <v>0.52623500000000001</v>
      </c>
      <c r="AD1703">
        <v>9.5454499999999998E-2</v>
      </c>
      <c r="AE1703">
        <v>4.0706600000000002</v>
      </c>
      <c r="AF1703">
        <v>0.305085</v>
      </c>
      <c r="AH1703">
        <v>-0.53798800000000002</v>
      </c>
      <c r="AI1703">
        <v>10.3161</v>
      </c>
      <c r="AJ1703">
        <v>-19.048400000000001</v>
      </c>
      <c r="AK1703">
        <v>37.145000000000003</v>
      </c>
      <c r="AL1703">
        <v>-0.53798800000000002</v>
      </c>
      <c r="AM1703">
        <v>-2.9</v>
      </c>
      <c r="AN1703">
        <v>-19.304152905940999</v>
      </c>
      <c r="AO1703">
        <v>-5.5565257072448704</v>
      </c>
      <c r="AP1703">
        <v>-1.6602699999999999</v>
      </c>
      <c r="AQ1703">
        <v>999</v>
      </c>
      <c r="AU1703" t="s">
        <v>2751</v>
      </c>
    </row>
    <row r="1704" spans="1:47" x14ac:dyDescent="0.45">
      <c r="A1704" t="s">
        <v>2660</v>
      </c>
      <c r="B1704" t="s">
        <v>107</v>
      </c>
      <c r="C1704">
        <v>121</v>
      </c>
      <c r="D1704">
        <v>526</v>
      </c>
      <c r="E1704">
        <v>477</v>
      </c>
      <c r="F1704">
        <v>112</v>
      </c>
      <c r="G1704">
        <v>85</v>
      </c>
      <c r="H1704">
        <v>18</v>
      </c>
      <c r="I1704">
        <v>5</v>
      </c>
      <c r="J1704">
        <v>4</v>
      </c>
      <c r="K1704">
        <v>57</v>
      </c>
      <c r="L1704">
        <v>47</v>
      </c>
      <c r="M1704">
        <v>41</v>
      </c>
      <c r="N1704">
        <v>13</v>
      </c>
      <c r="O1704">
        <v>114</v>
      </c>
      <c r="P1704">
        <v>6</v>
      </c>
      <c r="Q1704">
        <v>1</v>
      </c>
      <c r="R1704">
        <v>1</v>
      </c>
      <c r="S1704">
        <v>0</v>
      </c>
      <c r="T1704">
        <v>14</v>
      </c>
      <c r="U1704">
        <v>8</v>
      </c>
      <c r="V1704">
        <v>0.23480100000000001</v>
      </c>
      <c r="W1704">
        <v>7.7946799999999997E-2</v>
      </c>
      <c r="X1704">
        <v>0.21673000000000001</v>
      </c>
      <c r="Y1704">
        <v>0.359649</v>
      </c>
      <c r="Z1704">
        <v>0.30285699999999999</v>
      </c>
      <c r="AA1704">
        <v>0.318658</v>
      </c>
      <c r="AB1704">
        <v>0.26778400000000002</v>
      </c>
      <c r="AC1704">
        <v>0.62151500000000004</v>
      </c>
      <c r="AD1704">
        <v>8.3857399999999999E-2</v>
      </c>
      <c r="AE1704">
        <v>5.7957099999999997</v>
      </c>
      <c r="AF1704">
        <v>0.3</v>
      </c>
      <c r="AH1704">
        <v>-1.49353</v>
      </c>
      <c r="AI1704">
        <v>41.989699999999999</v>
      </c>
      <c r="AJ1704">
        <v>-22.1004</v>
      </c>
      <c r="AK1704">
        <v>63.2395</v>
      </c>
      <c r="AL1704">
        <v>-1.49353</v>
      </c>
      <c r="AM1704">
        <v>-11.1</v>
      </c>
      <c r="AN1704">
        <v>-25.447982668876602</v>
      </c>
      <c r="AO1704">
        <v>-9.1673136949539096</v>
      </c>
      <c r="AP1704">
        <v>-1.6647099999999999</v>
      </c>
      <c r="AQ1704">
        <v>999</v>
      </c>
      <c r="AU1704" t="s">
        <v>2661</v>
      </c>
    </row>
    <row r="1705" spans="1:47" x14ac:dyDescent="0.45">
      <c r="A1705" t="s">
        <v>2726</v>
      </c>
      <c r="B1705" t="s">
        <v>16</v>
      </c>
      <c r="C1705">
        <v>126</v>
      </c>
      <c r="D1705">
        <v>543</v>
      </c>
      <c r="E1705">
        <v>498</v>
      </c>
      <c r="F1705">
        <v>119</v>
      </c>
      <c r="G1705">
        <v>81</v>
      </c>
      <c r="H1705">
        <v>21</v>
      </c>
      <c r="I1705">
        <v>2</v>
      </c>
      <c r="J1705">
        <v>15</v>
      </c>
      <c r="K1705">
        <v>61</v>
      </c>
      <c r="L1705">
        <v>62</v>
      </c>
      <c r="M1705">
        <v>35</v>
      </c>
      <c r="N1705">
        <v>18</v>
      </c>
      <c r="O1705">
        <v>136</v>
      </c>
      <c r="P1705">
        <v>2</v>
      </c>
      <c r="Q1705">
        <v>6</v>
      </c>
      <c r="R1705">
        <v>2</v>
      </c>
      <c r="S1705">
        <v>0</v>
      </c>
      <c r="T1705">
        <v>1</v>
      </c>
      <c r="U1705">
        <v>1</v>
      </c>
      <c r="V1705">
        <v>0.238956</v>
      </c>
      <c r="W1705">
        <v>6.4456700000000006E-2</v>
      </c>
      <c r="X1705">
        <v>0.25046000000000002</v>
      </c>
      <c r="Y1705">
        <v>0.257353</v>
      </c>
      <c r="Z1705">
        <v>0.28835499999999997</v>
      </c>
      <c r="AA1705">
        <v>0.37951800000000002</v>
      </c>
      <c r="AB1705">
        <v>0.27549899999999999</v>
      </c>
      <c r="AC1705">
        <v>0.66787300000000005</v>
      </c>
      <c r="AD1705">
        <v>0.14056199999999999</v>
      </c>
      <c r="AE1705">
        <v>2.8908499999999999</v>
      </c>
      <c r="AF1705">
        <v>0.29461799999999999</v>
      </c>
      <c r="AH1705">
        <v>-0.99258999999999997</v>
      </c>
      <c r="AI1705">
        <v>46.826000000000001</v>
      </c>
      <c r="AJ1705">
        <v>-19.3354</v>
      </c>
      <c r="AK1705">
        <v>73.574200000000005</v>
      </c>
      <c r="AL1705">
        <v>-0.99258999999999997</v>
      </c>
      <c r="AM1705">
        <v>-10.5</v>
      </c>
      <c r="AN1705">
        <v>-18.7690682411193</v>
      </c>
      <c r="AO1705">
        <v>-16.485449790954501</v>
      </c>
      <c r="AP1705">
        <v>-1.6707000000000001</v>
      </c>
      <c r="AQ1705">
        <v>999</v>
      </c>
      <c r="AU1705" t="s">
        <v>2727</v>
      </c>
    </row>
    <row r="1706" spans="1:47" x14ac:dyDescent="0.45">
      <c r="A1706" t="s">
        <v>2704</v>
      </c>
      <c r="B1706" t="s">
        <v>46</v>
      </c>
      <c r="C1706">
        <v>112</v>
      </c>
      <c r="D1706">
        <v>475</v>
      </c>
      <c r="E1706">
        <v>429</v>
      </c>
      <c r="F1706">
        <v>87</v>
      </c>
      <c r="G1706">
        <v>55</v>
      </c>
      <c r="H1706">
        <v>20</v>
      </c>
      <c r="I1706">
        <v>2</v>
      </c>
      <c r="J1706">
        <v>10</v>
      </c>
      <c r="K1706">
        <v>51</v>
      </c>
      <c r="L1706">
        <v>51</v>
      </c>
      <c r="M1706">
        <v>39</v>
      </c>
      <c r="N1706">
        <v>13</v>
      </c>
      <c r="O1706">
        <v>173</v>
      </c>
      <c r="P1706">
        <v>6</v>
      </c>
      <c r="Q1706">
        <v>1</v>
      </c>
      <c r="R1706">
        <v>0</v>
      </c>
      <c r="S1706">
        <v>0</v>
      </c>
      <c r="T1706">
        <v>2</v>
      </c>
      <c r="U1706">
        <v>2</v>
      </c>
      <c r="V1706">
        <v>0.20279700000000001</v>
      </c>
      <c r="W1706">
        <v>8.2105300000000006E-2</v>
      </c>
      <c r="X1706">
        <v>0.36421100000000001</v>
      </c>
      <c r="Y1706">
        <v>0.225434</v>
      </c>
      <c r="Z1706">
        <v>0.277895</v>
      </c>
      <c r="AA1706">
        <v>0.32867099999999999</v>
      </c>
      <c r="AB1706">
        <v>0.25766899999999998</v>
      </c>
      <c r="AC1706">
        <v>0.60656600000000005</v>
      </c>
      <c r="AD1706">
        <v>0.12587400000000001</v>
      </c>
      <c r="AE1706">
        <v>3.8633600000000001</v>
      </c>
      <c r="AF1706">
        <v>0.31174099999999999</v>
      </c>
      <c r="AH1706">
        <v>-1.1145</v>
      </c>
      <c r="AI1706">
        <v>33.928100000000001</v>
      </c>
      <c r="AJ1706">
        <v>-23.947900000000001</v>
      </c>
      <c r="AK1706">
        <v>60.248899999999999</v>
      </c>
      <c r="AL1706">
        <v>-1.1145</v>
      </c>
      <c r="AM1706">
        <v>-3.2</v>
      </c>
      <c r="AN1706">
        <v>-24.506149172782798</v>
      </c>
      <c r="AO1706">
        <v>-8.43589091300964</v>
      </c>
      <c r="AP1706">
        <v>-1.67113</v>
      </c>
      <c r="AQ1706">
        <v>999</v>
      </c>
      <c r="AU1706" t="s">
        <v>2705</v>
      </c>
    </row>
    <row r="1707" spans="1:47" x14ac:dyDescent="0.45">
      <c r="A1707" t="s">
        <v>2755</v>
      </c>
      <c r="C1707">
        <v>76</v>
      </c>
      <c r="D1707">
        <v>308</v>
      </c>
      <c r="E1707">
        <v>281</v>
      </c>
      <c r="F1707">
        <v>56</v>
      </c>
      <c r="G1707">
        <v>36</v>
      </c>
      <c r="H1707">
        <v>13</v>
      </c>
      <c r="I1707">
        <v>1</v>
      </c>
      <c r="J1707">
        <v>6</v>
      </c>
      <c r="K1707">
        <v>30</v>
      </c>
      <c r="L1707">
        <v>29</v>
      </c>
      <c r="M1707">
        <v>24</v>
      </c>
      <c r="N1707">
        <v>8</v>
      </c>
      <c r="O1707">
        <v>105</v>
      </c>
      <c r="P1707">
        <v>2</v>
      </c>
      <c r="Q1707">
        <v>1</v>
      </c>
      <c r="R1707">
        <v>0</v>
      </c>
      <c r="S1707">
        <v>1</v>
      </c>
      <c r="T1707">
        <v>0</v>
      </c>
      <c r="U1707">
        <v>1</v>
      </c>
      <c r="V1707">
        <v>0.19928799999999999</v>
      </c>
      <c r="W1707">
        <v>7.7922099999999994E-2</v>
      </c>
      <c r="X1707">
        <v>0.34090900000000002</v>
      </c>
      <c r="Y1707">
        <v>0.228571</v>
      </c>
      <c r="Z1707">
        <v>0.26623400000000003</v>
      </c>
      <c r="AA1707">
        <v>0.31672600000000001</v>
      </c>
      <c r="AB1707">
        <v>0.24706700000000001</v>
      </c>
      <c r="AC1707">
        <v>0.58296000000000003</v>
      </c>
      <c r="AD1707">
        <v>0.117438</v>
      </c>
      <c r="AE1707">
        <v>2.8631000000000002</v>
      </c>
      <c r="AF1707">
        <v>0.29239799999999999</v>
      </c>
      <c r="AH1707">
        <v>-0.83815499999999998</v>
      </c>
      <c r="AI1707">
        <v>19.287800000000001</v>
      </c>
      <c r="AJ1707">
        <v>-18.240200000000002</v>
      </c>
      <c r="AK1707">
        <v>50.535899999999998</v>
      </c>
      <c r="AL1707">
        <v>-0.83815499999999998</v>
      </c>
      <c r="AM1707">
        <v>-4.2</v>
      </c>
      <c r="AN1707">
        <v>-19.711970269679998</v>
      </c>
      <c r="AO1707">
        <v>-7.5950615406036297</v>
      </c>
      <c r="AP1707">
        <v>-1.67659</v>
      </c>
      <c r="AQ1707">
        <v>999</v>
      </c>
      <c r="AU1707" t="s">
        <v>2756</v>
      </c>
    </row>
    <row r="1708" spans="1:47" x14ac:dyDescent="0.45">
      <c r="A1708" t="s">
        <v>2736</v>
      </c>
      <c r="B1708" t="s">
        <v>130</v>
      </c>
      <c r="C1708">
        <v>102</v>
      </c>
      <c r="D1708">
        <v>460</v>
      </c>
      <c r="E1708">
        <v>397</v>
      </c>
      <c r="F1708">
        <v>77</v>
      </c>
      <c r="G1708">
        <v>53</v>
      </c>
      <c r="H1708">
        <v>16</v>
      </c>
      <c r="I1708">
        <v>1</v>
      </c>
      <c r="J1708">
        <v>7</v>
      </c>
      <c r="K1708">
        <v>48</v>
      </c>
      <c r="L1708">
        <v>46</v>
      </c>
      <c r="M1708">
        <v>52</v>
      </c>
      <c r="N1708">
        <v>5</v>
      </c>
      <c r="O1708">
        <v>164</v>
      </c>
      <c r="P1708">
        <v>9</v>
      </c>
      <c r="Q1708">
        <v>2</v>
      </c>
      <c r="R1708">
        <v>0</v>
      </c>
      <c r="S1708">
        <v>0</v>
      </c>
      <c r="T1708">
        <v>5</v>
      </c>
      <c r="U1708">
        <v>3</v>
      </c>
      <c r="V1708">
        <v>0.19395499999999999</v>
      </c>
      <c r="W1708">
        <v>0.113043</v>
      </c>
      <c r="X1708">
        <v>0.35652200000000001</v>
      </c>
      <c r="Y1708">
        <v>0.31707299999999999</v>
      </c>
      <c r="Z1708">
        <v>0.3</v>
      </c>
      <c r="AA1708">
        <v>0.29219099999999998</v>
      </c>
      <c r="AB1708">
        <v>0.26706299999999999</v>
      </c>
      <c r="AC1708">
        <v>0.59219100000000002</v>
      </c>
      <c r="AD1708">
        <v>9.8236799999999999E-2</v>
      </c>
      <c r="AE1708">
        <v>3.9418899999999999</v>
      </c>
      <c r="AF1708">
        <v>0.30701800000000001</v>
      </c>
      <c r="AH1708">
        <v>-1.10609</v>
      </c>
      <c r="AI1708">
        <v>36.445599999999999</v>
      </c>
      <c r="AJ1708">
        <v>-19.602699999999999</v>
      </c>
      <c r="AK1708">
        <v>63.737099999999998</v>
      </c>
      <c r="AL1708">
        <v>-1.10609</v>
      </c>
      <c r="AM1708">
        <v>-6.6</v>
      </c>
      <c r="AN1708">
        <v>-21.093317151069598</v>
      </c>
      <c r="AO1708">
        <v>-11.6705465316772</v>
      </c>
      <c r="AP1708">
        <v>-1.7091799999999999</v>
      </c>
      <c r="AQ1708">
        <v>999</v>
      </c>
      <c r="AU1708" t="s">
        <v>2737</v>
      </c>
    </row>
    <row r="1709" spans="1:47" x14ac:dyDescent="0.45">
      <c r="A1709" t="s">
        <v>2718</v>
      </c>
      <c r="B1709" t="s">
        <v>107</v>
      </c>
      <c r="C1709">
        <v>71</v>
      </c>
      <c r="D1709">
        <v>292</v>
      </c>
      <c r="E1709">
        <v>262</v>
      </c>
      <c r="F1709">
        <v>44</v>
      </c>
      <c r="G1709">
        <v>28</v>
      </c>
      <c r="H1709">
        <v>9</v>
      </c>
      <c r="I1709">
        <v>3</v>
      </c>
      <c r="J1709">
        <v>4</v>
      </c>
      <c r="K1709">
        <v>26</v>
      </c>
      <c r="L1709">
        <v>26</v>
      </c>
      <c r="M1709">
        <v>25</v>
      </c>
      <c r="N1709">
        <v>4</v>
      </c>
      <c r="O1709">
        <v>128</v>
      </c>
      <c r="P1709">
        <v>4</v>
      </c>
      <c r="Q1709">
        <v>1</v>
      </c>
      <c r="R1709">
        <v>0</v>
      </c>
      <c r="S1709">
        <v>0</v>
      </c>
      <c r="T1709">
        <v>8</v>
      </c>
      <c r="U1709">
        <v>1</v>
      </c>
      <c r="V1709">
        <v>0.167939</v>
      </c>
      <c r="W1709">
        <v>8.5616399999999995E-2</v>
      </c>
      <c r="X1709">
        <v>0.43835600000000002</v>
      </c>
      <c r="Y1709">
        <v>0.19531200000000001</v>
      </c>
      <c r="Z1709">
        <v>0.25</v>
      </c>
      <c r="AA1709">
        <v>0.27099200000000001</v>
      </c>
      <c r="AB1709">
        <v>0.22967299999999999</v>
      </c>
      <c r="AC1709">
        <v>0.52099200000000001</v>
      </c>
      <c r="AD1709">
        <v>0.10305300000000001</v>
      </c>
      <c r="AE1709">
        <v>7.2745699999999998</v>
      </c>
      <c r="AF1709">
        <v>0.305344</v>
      </c>
      <c r="AH1709">
        <v>0.76954999999999996</v>
      </c>
      <c r="AI1709">
        <v>14.0677</v>
      </c>
      <c r="AJ1709">
        <v>-21.5108</v>
      </c>
      <c r="AK1709">
        <v>37.690600000000003</v>
      </c>
      <c r="AL1709">
        <v>0.76954999999999996</v>
      </c>
      <c r="AM1709">
        <v>-2.2000000000000002</v>
      </c>
      <c r="AN1709">
        <v>-21.7705076932907</v>
      </c>
      <c r="AO1709">
        <v>-5.4186949729919398</v>
      </c>
      <c r="AP1709">
        <v>-1.7192000000000001</v>
      </c>
      <c r="AQ1709">
        <v>999</v>
      </c>
      <c r="AU1709" t="s">
        <v>2719</v>
      </c>
    </row>
    <row r="1710" spans="1:47" x14ac:dyDescent="0.45">
      <c r="A1710" t="s">
        <v>2767</v>
      </c>
      <c r="B1710" t="s">
        <v>14</v>
      </c>
      <c r="C1710">
        <v>91</v>
      </c>
      <c r="D1710">
        <v>373</v>
      </c>
      <c r="E1710">
        <v>350</v>
      </c>
      <c r="F1710">
        <v>80</v>
      </c>
      <c r="G1710">
        <v>55</v>
      </c>
      <c r="H1710">
        <v>17</v>
      </c>
      <c r="I1710">
        <v>1</v>
      </c>
      <c r="J1710">
        <v>7</v>
      </c>
      <c r="K1710">
        <v>35</v>
      </c>
      <c r="L1710">
        <v>40</v>
      </c>
      <c r="M1710">
        <v>16</v>
      </c>
      <c r="N1710">
        <v>12</v>
      </c>
      <c r="O1710">
        <v>82</v>
      </c>
      <c r="P1710">
        <v>5</v>
      </c>
      <c r="Q1710">
        <v>2</v>
      </c>
      <c r="R1710">
        <v>0</v>
      </c>
      <c r="S1710">
        <v>0</v>
      </c>
      <c r="T1710">
        <v>0</v>
      </c>
      <c r="U1710">
        <v>1</v>
      </c>
      <c r="V1710">
        <v>0.228571</v>
      </c>
      <c r="W1710">
        <v>4.28954E-2</v>
      </c>
      <c r="X1710">
        <v>0.21983900000000001</v>
      </c>
      <c r="Y1710">
        <v>0.19512199999999999</v>
      </c>
      <c r="Z1710">
        <v>0.27077699999999999</v>
      </c>
      <c r="AA1710">
        <v>0.34285700000000002</v>
      </c>
      <c r="AB1710">
        <v>0.25400200000000001</v>
      </c>
      <c r="AC1710">
        <v>0.61363500000000004</v>
      </c>
      <c r="AD1710">
        <v>0.114286</v>
      </c>
      <c r="AE1710">
        <v>2.2651400000000002</v>
      </c>
      <c r="AF1710">
        <v>0.27756700000000001</v>
      </c>
      <c r="AH1710">
        <v>-0.91520599999999996</v>
      </c>
      <c r="AI1710">
        <v>25.506499999999999</v>
      </c>
      <c r="AJ1710">
        <v>-19.941299999999998</v>
      </c>
      <c r="AK1710">
        <v>57.748800000000003</v>
      </c>
      <c r="AL1710">
        <v>-0.91520599999999996</v>
      </c>
      <c r="AM1710">
        <v>0</v>
      </c>
      <c r="AN1710">
        <v>-20.439097404479899</v>
      </c>
      <c r="AO1710">
        <v>-9.5936212539672798</v>
      </c>
      <c r="AP1710">
        <v>-1.7275499999999999</v>
      </c>
      <c r="AQ1710">
        <v>999</v>
      </c>
      <c r="AU1710" t="s">
        <v>2768</v>
      </c>
    </row>
    <row r="1711" spans="1:47" x14ac:dyDescent="0.45">
      <c r="A1711" t="s">
        <v>2740</v>
      </c>
      <c r="C1711">
        <v>95</v>
      </c>
      <c r="D1711">
        <v>363</v>
      </c>
      <c r="E1711">
        <v>342</v>
      </c>
      <c r="F1711">
        <v>66</v>
      </c>
      <c r="G1711">
        <v>47</v>
      </c>
      <c r="H1711">
        <v>11</v>
      </c>
      <c r="I1711">
        <v>1</v>
      </c>
      <c r="J1711">
        <v>7</v>
      </c>
      <c r="K1711">
        <v>37</v>
      </c>
      <c r="L1711">
        <v>35</v>
      </c>
      <c r="M1711">
        <v>15</v>
      </c>
      <c r="N1711">
        <v>10</v>
      </c>
      <c r="O1711">
        <v>148</v>
      </c>
      <c r="P1711">
        <v>5</v>
      </c>
      <c r="Q1711">
        <v>1</v>
      </c>
      <c r="R1711">
        <v>0</v>
      </c>
      <c r="S1711">
        <v>0</v>
      </c>
      <c r="T1711">
        <v>9</v>
      </c>
      <c r="U1711">
        <v>4</v>
      </c>
      <c r="V1711">
        <v>0.19298199999999999</v>
      </c>
      <c r="W1711">
        <v>4.1322299999999999E-2</v>
      </c>
      <c r="X1711">
        <v>0.40771400000000002</v>
      </c>
      <c r="Y1711">
        <v>0.101351</v>
      </c>
      <c r="Z1711">
        <v>0.23691499999999999</v>
      </c>
      <c r="AA1711">
        <v>0.29239799999999999</v>
      </c>
      <c r="AB1711">
        <v>0.22058800000000001</v>
      </c>
      <c r="AC1711">
        <v>0.529312</v>
      </c>
      <c r="AD1711">
        <v>9.9415199999999995E-2</v>
      </c>
      <c r="AE1711">
        <v>5.4316700000000004</v>
      </c>
      <c r="AF1711">
        <v>0.31383</v>
      </c>
      <c r="AH1711">
        <v>-0.32750400000000002</v>
      </c>
      <c r="AI1711">
        <v>14.749499999999999</v>
      </c>
      <c r="AJ1711">
        <v>-29.48</v>
      </c>
      <c r="AK1711">
        <v>32.940800000000003</v>
      </c>
      <c r="AL1711">
        <v>-0.32750400000000002</v>
      </c>
      <c r="AM1711">
        <v>3.8</v>
      </c>
      <c r="AN1711">
        <v>-29.494902640581099</v>
      </c>
      <c r="AO1711">
        <v>-0.20132279396057101</v>
      </c>
      <c r="AP1711">
        <v>-1.7318</v>
      </c>
      <c r="AQ1711">
        <v>999</v>
      </c>
      <c r="AU1711" t="s">
        <v>2741</v>
      </c>
    </row>
    <row r="1712" spans="1:47" x14ac:dyDescent="0.45">
      <c r="A1712" t="s">
        <v>2748</v>
      </c>
      <c r="B1712" t="s">
        <v>104</v>
      </c>
      <c r="C1712">
        <v>105</v>
      </c>
      <c r="D1712">
        <v>444</v>
      </c>
      <c r="E1712">
        <v>411</v>
      </c>
      <c r="F1712">
        <v>86</v>
      </c>
      <c r="G1712">
        <v>59</v>
      </c>
      <c r="H1712">
        <v>17</v>
      </c>
      <c r="I1712">
        <v>2</v>
      </c>
      <c r="J1712">
        <v>8</v>
      </c>
      <c r="K1712">
        <v>44</v>
      </c>
      <c r="L1712">
        <v>44</v>
      </c>
      <c r="M1712">
        <v>31</v>
      </c>
      <c r="N1712">
        <v>6</v>
      </c>
      <c r="O1712">
        <v>154</v>
      </c>
      <c r="P1712">
        <v>1</v>
      </c>
      <c r="Q1712">
        <v>1</v>
      </c>
      <c r="R1712">
        <v>0</v>
      </c>
      <c r="S1712">
        <v>0</v>
      </c>
      <c r="T1712">
        <v>10</v>
      </c>
      <c r="U1712">
        <v>5</v>
      </c>
      <c r="V1712">
        <v>0.20924599999999999</v>
      </c>
      <c r="W1712">
        <v>6.9819800000000001E-2</v>
      </c>
      <c r="X1712">
        <v>0.34684700000000002</v>
      </c>
      <c r="Y1712">
        <v>0.20129900000000001</v>
      </c>
      <c r="Z1712">
        <v>0.265766</v>
      </c>
      <c r="AA1712">
        <v>0.31873499999999999</v>
      </c>
      <c r="AB1712">
        <v>0.252301</v>
      </c>
      <c r="AC1712">
        <v>0.58450100000000005</v>
      </c>
      <c r="AD1712">
        <v>0.109489</v>
      </c>
      <c r="AE1712">
        <v>5.1749999999999998</v>
      </c>
      <c r="AF1712">
        <v>0.312</v>
      </c>
      <c r="AH1712">
        <v>-0.76532599999999995</v>
      </c>
      <c r="AI1712">
        <v>29.734400000000001</v>
      </c>
      <c r="AJ1712">
        <v>-24.3644</v>
      </c>
      <c r="AK1712">
        <v>53.8857</v>
      </c>
      <c r="AL1712">
        <v>-0.76532599999999995</v>
      </c>
      <c r="AM1712">
        <v>-1.5</v>
      </c>
      <c r="AN1712">
        <v>-26.130428433418199</v>
      </c>
      <c r="AO1712">
        <v>-6.3941798210143999</v>
      </c>
      <c r="AP1712">
        <v>-1.73482</v>
      </c>
      <c r="AQ1712">
        <v>999</v>
      </c>
      <c r="AU1712" t="s">
        <v>2749</v>
      </c>
    </row>
    <row r="1713" spans="1:47" x14ac:dyDescent="0.45">
      <c r="A1713" t="s">
        <v>2779</v>
      </c>
      <c r="C1713">
        <v>96</v>
      </c>
      <c r="D1713">
        <v>388</v>
      </c>
      <c r="E1713">
        <v>348</v>
      </c>
      <c r="F1713">
        <v>67</v>
      </c>
      <c r="G1713">
        <v>44</v>
      </c>
      <c r="H1713">
        <v>16</v>
      </c>
      <c r="I1713">
        <v>2</v>
      </c>
      <c r="J1713">
        <v>5</v>
      </c>
      <c r="K1713">
        <v>34</v>
      </c>
      <c r="L1713">
        <v>33</v>
      </c>
      <c r="M1713">
        <v>32</v>
      </c>
      <c r="N1713">
        <v>7</v>
      </c>
      <c r="O1713">
        <v>131</v>
      </c>
      <c r="P1713">
        <v>4</v>
      </c>
      <c r="Q1713">
        <v>1</v>
      </c>
      <c r="R1713">
        <v>3</v>
      </c>
      <c r="S1713">
        <v>0</v>
      </c>
      <c r="T1713">
        <v>3</v>
      </c>
      <c r="U1713">
        <v>1</v>
      </c>
      <c r="V1713">
        <v>0.19252900000000001</v>
      </c>
      <c r="W1713">
        <v>8.2474199999999998E-2</v>
      </c>
      <c r="X1713">
        <v>0.33762900000000001</v>
      </c>
      <c r="Y1713">
        <v>0.24427499999999999</v>
      </c>
      <c r="Z1713">
        <v>0.26753199999999999</v>
      </c>
      <c r="AA1713">
        <v>0.293103</v>
      </c>
      <c r="AB1713">
        <v>0.243893</v>
      </c>
      <c r="AC1713">
        <v>0.56063600000000002</v>
      </c>
      <c r="AD1713">
        <v>0.100575</v>
      </c>
      <c r="AE1713">
        <v>4.2693300000000001</v>
      </c>
      <c r="AF1713">
        <v>0.29108000000000001</v>
      </c>
      <c r="AH1713">
        <v>-0.384552</v>
      </c>
      <c r="AI1713">
        <v>23.274899999999999</v>
      </c>
      <c r="AJ1713">
        <v>-24.000599999999999</v>
      </c>
      <c r="AK1713">
        <v>48.107799999999997</v>
      </c>
      <c r="AL1713">
        <v>-0.384552</v>
      </c>
      <c r="AM1713">
        <v>-9.6</v>
      </c>
      <c r="AN1713">
        <v>-25.3277531266212</v>
      </c>
      <c r="AO1713">
        <v>-5.3231043815612704</v>
      </c>
      <c r="AP1713">
        <v>-1.7382299999999999</v>
      </c>
      <c r="AQ1713">
        <v>999</v>
      </c>
      <c r="AU1713" t="s">
        <v>2780</v>
      </c>
    </row>
    <row r="1714" spans="1:47" x14ac:dyDescent="0.45">
      <c r="A1714" t="s">
        <v>2775</v>
      </c>
      <c r="C1714">
        <v>85</v>
      </c>
      <c r="D1714">
        <v>333</v>
      </c>
      <c r="E1714">
        <v>309</v>
      </c>
      <c r="F1714">
        <v>57</v>
      </c>
      <c r="G1714">
        <v>32</v>
      </c>
      <c r="H1714">
        <v>15</v>
      </c>
      <c r="I1714">
        <v>0</v>
      </c>
      <c r="J1714">
        <v>10</v>
      </c>
      <c r="K1714">
        <v>28</v>
      </c>
      <c r="L1714">
        <v>37</v>
      </c>
      <c r="M1714">
        <v>20</v>
      </c>
      <c r="N1714">
        <v>10</v>
      </c>
      <c r="O1714">
        <v>135</v>
      </c>
      <c r="P1714">
        <v>2</v>
      </c>
      <c r="Q1714">
        <v>2</v>
      </c>
      <c r="R1714">
        <v>0</v>
      </c>
      <c r="S1714">
        <v>0</v>
      </c>
      <c r="T1714">
        <v>0</v>
      </c>
      <c r="U1714">
        <v>1</v>
      </c>
      <c r="V1714">
        <v>0.18446599999999999</v>
      </c>
      <c r="W1714">
        <v>6.0060099999999998E-2</v>
      </c>
      <c r="X1714">
        <v>0.40540500000000002</v>
      </c>
      <c r="Y1714">
        <v>0.148148</v>
      </c>
      <c r="Z1714">
        <v>0.237237</v>
      </c>
      <c r="AA1714">
        <v>0.33009699999999997</v>
      </c>
      <c r="AB1714">
        <v>0.23327999999999999</v>
      </c>
      <c r="AC1714">
        <v>0.567334</v>
      </c>
      <c r="AD1714">
        <v>0.14563100000000001</v>
      </c>
      <c r="AE1714">
        <v>1.5493699999999999</v>
      </c>
      <c r="AF1714">
        <v>0.28313300000000002</v>
      </c>
      <c r="AH1714">
        <v>-0.761104</v>
      </c>
      <c r="AI1714">
        <v>17.040600000000001</v>
      </c>
      <c r="AJ1714">
        <v>-23.5335</v>
      </c>
      <c r="AK1714">
        <v>40.108899999999998</v>
      </c>
      <c r="AL1714">
        <v>-0.761104</v>
      </c>
      <c r="AM1714">
        <v>2.8</v>
      </c>
      <c r="AN1714">
        <v>-25.4683693647384</v>
      </c>
      <c r="AO1714">
        <v>-3.3177249431610099</v>
      </c>
      <c r="AP1714">
        <v>-1.7391399999999999</v>
      </c>
      <c r="AQ1714">
        <v>999</v>
      </c>
      <c r="AU1714" t="s">
        <v>2776</v>
      </c>
    </row>
    <row r="1715" spans="1:47" x14ac:dyDescent="0.45">
      <c r="A1715" t="s">
        <v>2730</v>
      </c>
      <c r="B1715" t="s">
        <v>59</v>
      </c>
      <c r="C1715">
        <v>111</v>
      </c>
      <c r="D1715">
        <v>444</v>
      </c>
      <c r="E1715">
        <v>406</v>
      </c>
      <c r="F1715">
        <v>82</v>
      </c>
      <c r="G1715">
        <v>51</v>
      </c>
      <c r="H1715">
        <v>17</v>
      </c>
      <c r="I1715">
        <v>2</v>
      </c>
      <c r="J1715">
        <v>12</v>
      </c>
      <c r="K1715">
        <v>36</v>
      </c>
      <c r="L1715">
        <v>52</v>
      </c>
      <c r="M1715">
        <v>29</v>
      </c>
      <c r="N1715">
        <v>11</v>
      </c>
      <c r="O1715">
        <v>157</v>
      </c>
      <c r="P1715">
        <v>8</v>
      </c>
      <c r="Q1715">
        <v>1</v>
      </c>
      <c r="R1715">
        <v>0</v>
      </c>
      <c r="S1715">
        <v>0</v>
      </c>
      <c r="T1715">
        <v>2</v>
      </c>
      <c r="U1715">
        <v>1</v>
      </c>
      <c r="V1715">
        <v>0.20197000000000001</v>
      </c>
      <c r="W1715">
        <v>6.5315300000000007E-2</v>
      </c>
      <c r="X1715">
        <v>0.35360399999999997</v>
      </c>
      <c r="Y1715">
        <v>0.18471299999999999</v>
      </c>
      <c r="Z1715">
        <v>0.26801799999999998</v>
      </c>
      <c r="AA1715">
        <v>0.34236499999999997</v>
      </c>
      <c r="AB1715">
        <v>0.257909</v>
      </c>
      <c r="AC1715">
        <v>0.61038300000000001</v>
      </c>
      <c r="AD1715">
        <v>0.14039399999999999</v>
      </c>
      <c r="AE1715">
        <v>3.4112200000000001</v>
      </c>
      <c r="AF1715">
        <v>0.29411799999999999</v>
      </c>
      <c r="AH1715">
        <v>-0.61537299999999995</v>
      </c>
      <c r="AI1715">
        <v>31.802299999999999</v>
      </c>
      <c r="AJ1715">
        <v>-22.296500000000002</v>
      </c>
      <c r="AK1715">
        <v>57.503700000000002</v>
      </c>
      <c r="AL1715">
        <v>-0.61537299999999995</v>
      </c>
      <c r="AM1715">
        <v>-0.7</v>
      </c>
      <c r="AN1715">
        <v>-23.9904412031173</v>
      </c>
      <c r="AO1715">
        <v>-8.8569661974906904</v>
      </c>
      <c r="AP1715">
        <v>-1.76701</v>
      </c>
      <c r="AQ1715">
        <v>999</v>
      </c>
      <c r="AU1715" t="s">
        <v>2731</v>
      </c>
    </row>
    <row r="1716" spans="1:47" x14ac:dyDescent="0.45">
      <c r="A1716" t="s">
        <v>2728</v>
      </c>
      <c r="B1716" t="s">
        <v>42</v>
      </c>
      <c r="C1716">
        <v>134</v>
      </c>
      <c r="D1716">
        <v>582</v>
      </c>
      <c r="E1716">
        <v>535</v>
      </c>
      <c r="F1716">
        <v>113</v>
      </c>
      <c r="G1716">
        <v>90</v>
      </c>
      <c r="H1716">
        <v>16</v>
      </c>
      <c r="I1716">
        <v>2</v>
      </c>
      <c r="J1716">
        <v>5</v>
      </c>
      <c r="K1716">
        <v>62</v>
      </c>
      <c r="L1716">
        <v>45</v>
      </c>
      <c r="M1716">
        <v>30</v>
      </c>
      <c r="N1716">
        <v>16</v>
      </c>
      <c r="O1716">
        <v>168</v>
      </c>
      <c r="P1716">
        <v>4</v>
      </c>
      <c r="Q1716">
        <v>5</v>
      </c>
      <c r="R1716">
        <v>8</v>
      </c>
      <c r="S1716">
        <v>0</v>
      </c>
      <c r="T1716">
        <v>8</v>
      </c>
      <c r="U1716">
        <v>4</v>
      </c>
      <c r="V1716">
        <v>0.21121500000000001</v>
      </c>
      <c r="W1716">
        <v>5.1546399999999999E-2</v>
      </c>
      <c r="X1716">
        <v>0.28866000000000003</v>
      </c>
      <c r="Y1716">
        <v>0.17857100000000001</v>
      </c>
      <c r="Z1716">
        <v>0.25609799999999999</v>
      </c>
      <c r="AA1716">
        <v>0.27663599999999999</v>
      </c>
      <c r="AB1716">
        <v>0.22425300000000001</v>
      </c>
      <c r="AC1716">
        <v>0.53273300000000001</v>
      </c>
      <c r="AD1716">
        <v>6.5420599999999995E-2</v>
      </c>
      <c r="AE1716">
        <v>4.7390499999999998</v>
      </c>
      <c r="AF1716">
        <v>0.29427799999999998</v>
      </c>
      <c r="AH1716">
        <v>-0.92046600000000001</v>
      </c>
      <c r="AI1716">
        <v>25.4194</v>
      </c>
      <c r="AJ1716">
        <v>-45.493899999999996</v>
      </c>
      <c r="AK1716">
        <v>34.5625</v>
      </c>
      <c r="AL1716">
        <v>-0.92046600000000001</v>
      </c>
      <c r="AM1716">
        <v>2.4</v>
      </c>
      <c r="AN1716">
        <v>-46.553827345371197</v>
      </c>
      <c r="AO1716">
        <v>8.8153438568115199</v>
      </c>
      <c r="AP1716">
        <v>-1.7920400000000001</v>
      </c>
      <c r="AQ1716">
        <v>999</v>
      </c>
      <c r="AU1716" t="s">
        <v>2729</v>
      </c>
    </row>
    <row r="1717" spans="1:47" x14ac:dyDescent="0.45">
      <c r="A1717" t="s">
        <v>2759</v>
      </c>
      <c r="B1717" t="s">
        <v>70</v>
      </c>
      <c r="C1717">
        <v>115</v>
      </c>
      <c r="D1717">
        <v>472</v>
      </c>
      <c r="E1717">
        <v>436</v>
      </c>
      <c r="F1717">
        <v>102</v>
      </c>
      <c r="G1717">
        <v>78</v>
      </c>
      <c r="H1717">
        <v>20</v>
      </c>
      <c r="I1717">
        <v>2</v>
      </c>
      <c r="J1717">
        <v>2</v>
      </c>
      <c r="K1717">
        <v>41</v>
      </c>
      <c r="L1717">
        <v>39</v>
      </c>
      <c r="M1717">
        <v>20</v>
      </c>
      <c r="N1717">
        <v>14</v>
      </c>
      <c r="O1717">
        <v>78</v>
      </c>
      <c r="P1717">
        <v>8</v>
      </c>
      <c r="Q1717">
        <v>3</v>
      </c>
      <c r="R1717">
        <v>5</v>
      </c>
      <c r="S1717">
        <v>0</v>
      </c>
      <c r="T1717">
        <v>9</v>
      </c>
      <c r="U1717">
        <v>6</v>
      </c>
      <c r="V1717">
        <v>0.23394499999999999</v>
      </c>
      <c r="W1717">
        <v>4.2372899999999998E-2</v>
      </c>
      <c r="X1717">
        <v>0.16525400000000001</v>
      </c>
      <c r="Y1717">
        <v>0.25641000000000003</v>
      </c>
      <c r="Z1717">
        <v>0.27837299999999998</v>
      </c>
      <c r="AA1717">
        <v>0.30275200000000002</v>
      </c>
      <c r="AB1717">
        <v>0.24468500000000001</v>
      </c>
      <c r="AC1717">
        <v>0.581125</v>
      </c>
      <c r="AD1717">
        <v>6.8807300000000002E-2</v>
      </c>
      <c r="AE1717">
        <v>4.3233300000000003</v>
      </c>
      <c r="AF1717">
        <v>0.27855200000000002</v>
      </c>
      <c r="AH1717">
        <v>-1.4413400000000001</v>
      </c>
      <c r="AI1717">
        <v>28.624300000000002</v>
      </c>
      <c r="AJ1717">
        <v>-28.886099999999999</v>
      </c>
      <c r="AK1717">
        <v>55.282600000000002</v>
      </c>
      <c r="AL1717">
        <v>-1.4413400000000001</v>
      </c>
      <c r="AM1717">
        <v>1.3</v>
      </c>
      <c r="AN1717">
        <v>-26.731489300727802</v>
      </c>
      <c r="AO1717">
        <v>-7.3713696002960196</v>
      </c>
      <c r="AP1717">
        <v>-1.80206</v>
      </c>
      <c r="AQ1717">
        <v>999</v>
      </c>
      <c r="AU1717" t="s">
        <v>2760</v>
      </c>
    </row>
    <row r="1718" spans="1:47" x14ac:dyDescent="0.45">
      <c r="A1718" t="s">
        <v>2765</v>
      </c>
      <c r="C1718">
        <v>77</v>
      </c>
      <c r="D1718">
        <v>307</v>
      </c>
      <c r="E1718">
        <v>287</v>
      </c>
      <c r="F1718">
        <v>54</v>
      </c>
      <c r="G1718">
        <v>41</v>
      </c>
      <c r="H1718">
        <v>8</v>
      </c>
      <c r="I1718">
        <v>2</v>
      </c>
      <c r="J1718">
        <v>3</v>
      </c>
      <c r="K1718">
        <v>26</v>
      </c>
      <c r="L1718">
        <v>24</v>
      </c>
      <c r="M1718">
        <v>17</v>
      </c>
      <c r="N1718">
        <v>9</v>
      </c>
      <c r="O1718">
        <v>110</v>
      </c>
      <c r="P1718">
        <v>2</v>
      </c>
      <c r="Q1718">
        <v>1</v>
      </c>
      <c r="R1718">
        <v>0</v>
      </c>
      <c r="S1718">
        <v>0</v>
      </c>
      <c r="T1718">
        <v>7</v>
      </c>
      <c r="U1718">
        <v>1</v>
      </c>
      <c r="V1718">
        <v>0.18815299999999999</v>
      </c>
      <c r="W1718">
        <v>5.5374600000000003E-2</v>
      </c>
      <c r="X1718">
        <v>0.35830600000000001</v>
      </c>
      <c r="Y1718">
        <v>0.15454499999999999</v>
      </c>
      <c r="Z1718">
        <v>0.237785</v>
      </c>
      <c r="AA1718">
        <v>0.261324</v>
      </c>
      <c r="AB1718">
        <v>0.20907200000000001</v>
      </c>
      <c r="AC1718">
        <v>0.49910900000000002</v>
      </c>
      <c r="AD1718">
        <v>7.3170700000000005E-2</v>
      </c>
      <c r="AE1718">
        <v>6.00007</v>
      </c>
      <c r="AF1718">
        <v>0.29142899999999999</v>
      </c>
      <c r="AH1718">
        <v>0.58496099999999995</v>
      </c>
      <c r="AI1718">
        <v>9.5376999999999992</v>
      </c>
      <c r="AJ1718">
        <v>-27.868500000000001</v>
      </c>
      <c r="AK1718">
        <v>30.2407</v>
      </c>
      <c r="AL1718">
        <v>0.58496099999999995</v>
      </c>
      <c r="AM1718">
        <v>-5.0999999999999996</v>
      </c>
      <c r="AN1718">
        <v>-25.076011896133402</v>
      </c>
      <c r="AO1718">
        <v>-3.9719870090484601</v>
      </c>
      <c r="AP1718">
        <v>-1.85683</v>
      </c>
      <c r="AQ1718">
        <v>999</v>
      </c>
      <c r="AU1718" t="s">
        <v>2766</v>
      </c>
    </row>
    <row r="1719" spans="1:47" x14ac:dyDescent="0.45">
      <c r="A1719" t="s">
        <v>2781</v>
      </c>
      <c r="C1719">
        <v>95</v>
      </c>
      <c r="D1719">
        <v>391</v>
      </c>
      <c r="E1719">
        <v>360</v>
      </c>
      <c r="F1719">
        <v>72</v>
      </c>
      <c r="G1719">
        <v>49</v>
      </c>
      <c r="H1719">
        <v>16</v>
      </c>
      <c r="I1719">
        <v>1</v>
      </c>
      <c r="J1719">
        <v>6</v>
      </c>
      <c r="K1719">
        <v>37</v>
      </c>
      <c r="L1719">
        <v>36</v>
      </c>
      <c r="M1719">
        <v>27</v>
      </c>
      <c r="N1719">
        <v>6</v>
      </c>
      <c r="O1719">
        <v>141</v>
      </c>
      <c r="P1719">
        <v>2</v>
      </c>
      <c r="Q1719">
        <v>2</v>
      </c>
      <c r="R1719">
        <v>0</v>
      </c>
      <c r="S1719">
        <v>0</v>
      </c>
      <c r="T1719">
        <v>1</v>
      </c>
      <c r="U1719">
        <v>1</v>
      </c>
      <c r="V1719">
        <v>0.2</v>
      </c>
      <c r="W1719">
        <v>6.9053699999999996E-2</v>
      </c>
      <c r="X1719">
        <v>0.36061399999999999</v>
      </c>
      <c r="Y1719">
        <v>0.19148899999999999</v>
      </c>
      <c r="Z1719">
        <v>0.25831199999999999</v>
      </c>
      <c r="AA1719">
        <v>0.3</v>
      </c>
      <c r="AB1719">
        <v>0.24104900000000001</v>
      </c>
      <c r="AC1719">
        <v>0.55831200000000003</v>
      </c>
      <c r="AD1719">
        <v>0.1</v>
      </c>
      <c r="AE1719">
        <v>3.0394100000000002</v>
      </c>
      <c r="AF1719">
        <v>0.306977</v>
      </c>
      <c r="AH1719">
        <v>-0.77684699999999995</v>
      </c>
      <c r="AI1719">
        <v>22.531300000000002</v>
      </c>
      <c r="AJ1719">
        <v>-25.1098</v>
      </c>
      <c r="AK1719">
        <v>45.334299999999999</v>
      </c>
      <c r="AL1719">
        <v>-0.77684699999999995</v>
      </c>
      <c r="AM1719">
        <v>2.4</v>
      </c>
      <c r="AN1719">
        <v>-27.256375372409799</v>
      </c>
      <c r="AO1719">
        <v>-4.7832746505737296</v>
      </c>
      <c r="AP1719">
        <v>-1.86653</v>
      </c>
      <c r="AQ1719">
        <v>999</v>
      </c>
      <c r="AU1719" t="s">
        <v>2782</v>
      </c>
    </row>
    <row r="1720" spans="1:47" x14ac:dyDescent="0.45">
      <c r="A1720" t="s">
        <v>2757</v>
      </c>
      <c r="B1720" t="s">
        <v>36</v>
      </c>
      <c r="C1720">
        <v>107</v>
      </c>
      <c r="D1720">
        <v>416</v>
      </c>
      <c r="E1720">
        <v>381</v>
      </c>
      <c r="F1720">
        <v>77</v>
      </c>
      <c r="G1720">
        <v>46</v>
      </c>
      <c r="H1720">
        <v>16</v>
      </c>
      <c r="I1720">
        <v>4</v>
      </c>
      <c r="J1720">
        <v>11</v>
      </c>
      <c r="K1720">
        <v>43</v>
      </c>
      <c r="L1720">
        <v>50</v>
      </c>
      <c r="M1720">
        <v>29</v>
      </c>
      <c r="N1720">
        <v>8</v>
      </c>
      <c r="O1720">
        <v>171</v>
      </c>
      <c r="P1720">
        <v>5</v>
      </c>
      <c r="Q1720">
        <v>1</v>
      </c>
      <c r="R1720">
        <v>0</v>
      </c>
      <c r="S1720">
        <v>0</v>
      </c>
      <c r="T1720">
        <v>6</v>
      </c>
      <c r="U1720">
        <v>5</v>
      </c>
      <c r="V1720">
        <v>0.2021</v>
      </c>
      <c r="W1720">
        <v>6.9711499999999996E-2</v>
      </c>
      <c r="X1720">
        <v>0.41105799999999998</v>
      </c>
      <c r="Y1720">
        <v>0.16959099999999999</v>
      </c>
      <c r="Z1720">
        <v>0.26682699999999998</v>
      </c>
      <c r="AA1720">
        <v>0.35170600000000002</v>
      </c>
      <c r="AB1720">
        <v>0.262405</v>
      </c>
      <c r="AC1720">
        <v>0.618533</v>
      </c>
      <c r="AD1720">
        <v>0.14960599999999999</v>
      </c>
      <c r="AE1720">
        <v>5.6463799999999997</v>
      </c>
      <c r="AF1720">
        <v>0.33</v>
      </c>
      <c r="AH1720">
        <v>-1.46516</v>
      </c>
      <c r="AI1720">
        <v>31.350300000000001</v>
      </c>
      <c r="AJ1720">
        <v>-19.3369</v>
      </c>
      <c r="AK1720">
        <v>55.9358</v>
      </c>
      <c r="AL1720">
        <v>-1.46516</v>
      </c>
      <c r="AM1720">
        <v>-4.3</v>
      </c>
      <c r="AN1720">
        <v>-24.1741396188735</v>
      </c>
      <c r="AO1720">
        <v>-8.8855381011962802</v>
      </c>
      <c r="AP1720">
        <v>-1.88331</v>
      </c>
      <c r="AQ1720">
        <v>999</v>
      </c>
      <c r="AU1720" t="s">
        <v>2758</v>
      </c>
    </row>
    <row r="1721" spans="1:47" x14ac:dyDescent="0.45">
      <c r="A1721" t="s">
        <v>2771</v>
      </c>
      <c r="C1721">
        <v>108</v>
      </c>
      <c r="D1721">
        <v>469</v>
      </c>
      <c r="E1721">
        <v>439</v>
      </c>
      <c r="F1721">
        <v>94</v>
      </c>
      <c r="G1721">
        <v>73</v>
      </c>
      <c r="H1721">
        <v>14</v>
      </c>
      <c r="I1721">
        <v>3</v>
      </c>
      <c r="J1721">
        <v>4</v>
      </c>
      <c r="K1721">
        <v>45</v>
      </c>
      <c r="L1721">
        <v>40</v>
      </c>
      <c r="M1721">
        <v>23</v>
      </c>
      <c r="N1721">
        <v>7</v>
      </c>
      <c r="O1721">
        <v>147</v>
      </c>
      <c r="P1721">
        <v>6</v>
      </c>
      <c r="Q1721">
        <v>1</v>
      </c>
      <c r="R1721">
        <v>0</v>
      </c>
      <c r="S1721">
        <v>0</v>
      </c>
      <c r="T1721">
        <v>20</v>
      </c>
      <c r="U1721">
        <v>5</v>
      </c>
      <c r="V1721">
        <v>0.21412300000000001</v>
      </c>
      <c r="W1721">
        <v>4.9040500000000001E-2</v>
      </c>
      <c r="X1721">
        <v>0.31343300000000002</v>
      </c>
      <c r="Y1721">
        <v>0.15646299999999999</v>
      </c>
      <c r="Z1721">
        <v>0.26225999999999999</v>
      </c>
      <c r="AA1721">
        <v>0.28701599999999999</v>
      </c>
      <c r="AB1721">
        <v>0.238206</v>
      </c>
      <c r="AC1721">
        <v>0.54927599999999999</v>
      </c>
      <c r="AD1721">
        <v>7.2892899999999997E-2</v>
      </c>
      <c r="AE1721">
        <v>6.3817599999999999</v>
      </c>
      <c r="AF1721">
        <v>0.311419</v>
      </c>
      <c r="AH1721">
        <v>1.1576200000000001</v>
      </c>
      <c r="AI1721">
        <v>25.918800000000001</v>
      </c>
      <c r="AJ1721">
        <v>-31.226199999999999</v>
      </c>
      <c r="AK1721">
        <v>44.233600000000003</v>
      </c>
      <c r="AL1721">
        <v>1.1576200000000001</v>
      </c>
      <c r="AM1721">
        <v>-0.1</v>
      </c>
      <c r="AN1721">
        <v>-30.1808874607086</v>
      </c>
      <c r="AO1721">
        <v>-5.2697530761361104</v>
      </c>
      <c r="AP1721">
        <v>-1.94661</v>
      </c>
      <c r="AQ1721">
        <v>999</v>
      </c>
      <c r="AU1721" t="s">
        <v>2772</v>
      </c>
    </row>
    <row r="1722" spans="1:47" x14ac:dyDescent="0.45">
      <c r="A1722" t="s">
        <v>2732</v>
      </c>
      <c r="B1722" t="s">
        <v>107</v>
      </c>
      <c r="C1722">
        <v>103</v>
      </c>
      <c r="D1722">
        <v>420</v>
      </c>
      <c r="E1722">
        <v>381</v>
      </c>
      <c r="F1722">
        <v>68</v>
      </c>
      <c r="G1722">
        <v>50</v>
      </c>
      <c r="H1722">
        <v>10</v>
      </c>
      <c r="I1722">
        <v>0</v>
      </c>
      <c r="J1722">
        <v>8</v>
      </c>
      <c r="K1722">
        <v>34</v>
      </c>
      <c r="L1722">
        <v>52</v>
      </c>
      <c r="M1722">
        <v>18</v>
      </c>
      <c r="N1722">
        <v>11</v>
      </c>
      <c r="O1722">
        <v>187</v>
      </c>
      <c r="P1722">
        <v>19</v>
      </c>
      <c r="Q1722">
        <v>2</v>
      </c>
      <c r="R1722">
        <v>0</v>
      </c>
      <c r="S1722">
        <v>0</v>
      </c>
      <c r="T1722">
        <v>4</v>
      </c>
      <c r="U1722">
        <v>2</v>
      </c>
      <c r="V1722">
        <v>0.178478</v>
      </c>
      <c r="W1722">
        <v>4.2857100000000002E-2</v>
      </c>
      <c r="X1722">
        <v>0.44523800000000002</v>
      </c>
      <c r="Y1722">
        <v>9.6256700000000001E-2</v>
      </c>
      <c r="Z1722">
        <v>0.25</v>
      </c>
      <c r="AA1722">
        <v>0.26771699999999998</v>
      </c>
      <c r="AB1722">
        <v>0.223136</v>
      </c>
      <c r="AC1722">
        <v>0.51771699999999998</v>
      </c>
      <c r="AD1722">
        <v>8.9238799999999993E-2</v>
      </c>
      <c r="AE1722">
        <v>3.3173699999999999</v>
      </c>
      <c r="AF1722">
        <v>0.31914900000000002</v>
      </c>
      <c r="AH1722">
        <v>-0.629745</v>
      </c>
      <c r="AI1722">
        <v>17.9541</v>
      </c>
      <c r="AJ1722">
        <v>-33.220399999999998</v>
      </c>
      <c r="AK1722">
        <v>36.560699999999997</v>
      </c>
      <c r="AL1722">
        <v>-0.629745</v>
      </c>
      <c r="AM1722">
        <v>-2.8</v>
      </c>
      <c r="AN1722">
        <v>-32.555440902709897</v>
      </c>
      <c r="AO1722">
        <v>-1.2567900419235201</v>
      </c>
      <c r="AP1722">
        <v>-1.94919</v>
      </c>
      <c r="AQ1722">
        <v>999</v>
      </c>
      <c r="AU1722" t="s">
        <v>2733</v>
      </c>
    </row>
    <row r="1723" spans="1:47" x14ac:dyDescent="0.45">
      <c r="A1723" t="s">
        <v>2777</v>
      </c>
      <c r="B1723" t="s">
        <v>104</v>
      </c>
      <c r="C1723">
        <v>90</v>
      </c>
      <c r="D1723">
        <v>350</v>
      </c>
      <c r="E1723">
        <v>319</v>
      </c>
      <c r="F1723">
        <v>62</v>
      </c>
      <c r="G1723">
        <v>41</v>
      </c>
      <c r="H1723">
        <v>11</v>
      </c>
      <c r="I1723">
        <v>2</v>
      </c>
      <c r="J1723">
        <v>8</v>
      </c>
      <c r="K1723">
        <v>31</v>
      </c>
      <c r="L1723">
        <v>34</v>
      </c>
      <c r="M1723">
        <v>27</v>
      </c>
      <c r="N1723">
        <v>10</v>
      </c>
      <c r="O1723">
        <v>128</v>
      </c>
      <c r="P1723">
        <v>3</v>
      </c>
      <c r="Q1723">
        <v>1</v>
      </c>
      <c r="R1723">
        <v>0</v>
      </c>
      <c r="S1723">
        <v>0</v>
      </c>
      <c r="T1723">
        <v>1</v>
      </c>
      <c r="U1723">
        <v>1</v>
      </c>
      <c r="V1723">
        <v>0.194357</v>
      </c>
      <c r="W1723">
        <v>7.71429E-2</v>
      </c>
      <c r="X1723">
        <v>0.36571399999999998</v>
      </c>
      <c r="Y1723">
        <v>0.21093799999999999</v>
      </c>
      <c r="Z1723">
        <v>0.26285700000000001</v>
      </c>
      <c r="AA1723">
        <v>0.31661400000000001</v>
      </c>
      <c r="AB1723">
        <v>0.24424799999999999</v>
      </c>
      <c r="AC1723">
        <v>0.57947199999999999</v>
      </c>
      <c r="AD1723">
        <v>0.122257</v>
      </c>
      <c r="AE1723">
        <v>3.5224600000000001</v>
      </c>
      <c r="AF1723">
        <v>0.29347800000000002</v>
      </c>
      <c r="AH1723">
        <v>-0.69209100000000001</v>
      </c>
      <c r="AI1723">
        <v>21.098500000000001</v>
      </c>
      <c r="AJ1723">
        <v>-21.547000000000001</v>
      </c>
      <c r="AK1723">
        <v>48.487200000000001</v>
      </c>
      <c r="AL1723">
        <v>-0.69209100000000001</v>
      </c>
      <c r="AM1723">
        <v>-2.4</v>
      </c>
      <c r="AN1723">
        <v>-23.027886927127799</v>
      </c>
      <c r="AO1723">
        <v>-8.8300414085388095</v>
      </c>
      <c r="AP1723">
        <v>-1.9877</v>
      </c>
      <c r="AQ1723">
        <v>999</v>
      </c>
      <c r="AU1723" t="s">
        <v>2778</v>
      </c>
    </row>
    <row r="1724" spans="1:47" x14ac:dyDescent="0.45">
      <c r="A1724" t="s">
        <v>2792</v>
      </c>
      <c r="B1724" t="s">
        <v>154</v>
      </c>
      <c r="C1724">
        <v>94</v>
      </c>
      <c r="D1724">
        <v>380</v>
      </c>
      <c r="E1724">
        <v>346</v>
      </c>
      <c r="F1724">
        <v>74</v>
      </c>
      <c r="G1724">
        <v>48</v>
      </c>
      <c r="H1724">
        <v>17</v>
      </c>
      <c r="I1724">
        <v>1</v>
      </c>
      <c r="J1724">
        <v>8</v>
      </c>
      <c r="K1724">
        <v>31</v>
      </c>
      <c r="L1724">
        <v>42</v>
      </c>
      <c r="M1724">
        <v>26</v>
      </c>
      <c r="N1724">
        <v>6</v>
      </c>
      <c r="O1724">
        <v>127</v>
      </c>
      <c r="P1724">
        <v>6</v>
      </c>
      <c r="Q1724">
        <v>2</v>
      </c>
      <c r="R1724">
        <v>0</v>
      </c>
      <c r="S1724">
        <v>0</v>
      </c>
      <c r="T1724">
        <v>1</v>
      </c>
      <c r="U1724">
        <v>1</v>
      </c>
      <c r="V1724">
        <v>0.21387300000000001</v>
      </c>
      <c r="W1724">
        <v>6.8421099999999999E-2</v>
      </c>
      <c r="X1724">
        <v>0.33421099999999998</v>
      </c>
      <c r="Y1724">
        <v>0.20472399999999999</v>
      </c>
      <c r="Z1724">
        <v>0.278947</v>
      </c>
      <c r="AA1724">
        <v>0.33815000000000001</v>
      </c>
      <c r="AB1724">
        <v>0.26572600000000002</v>
      </c>
      <c r="AC1724">
        <v>0.61709800000000004</v>
      </c>
      <c r="AD1724">
        <v>0.124277</v>
      </c>
      <c r="AE1724">
        <v>2.5285299999999999</v>
      </c>
      <c r="AF1724">
        <v>0.309859</v>
      </c>
      <c r="AH1724">
        <v>-0.79225699999999999</v>
      </c>
      <c r="AI1724">
        <v>29.685199999999998</v>
      </c>
      <c r="AJ1724">
        <v>-16.615600000000001</v>
      </c>
      <c r="AK1724">
        <v>61.044400000000003</v>
      </c>
      <c r="AL1724">
        <v>-0.79225699999999999</v>
      </c>
      <c r="AM1724">
        <v>-7.5</v>
      </c>
      <c r="AN1724">
        <v>-18.529495120048502</v>
      </c>
      <c r="AO1724">
        <v>-14.4811873435974</v>
      </c>
      <c r="AP1724">
        <v>-2.00474</v>
      </c>
      <c r="AQ1724">
        <v>999</v>
      </c>
      <c r="AU1724" t="s">
        <v>2793</v>
      </c>
    </row>
    <row r="1725" spans="1:47" x14ac:dyDescent="0.45">
      <c r="A1725" t="s">
        <v>2783</v>
      </c>
      <c r="C1725">
        <v>95</v>
      </c>
      <c r="D1725">
        <v>393</v>
      </c>
      <c r="E1725">
        <v>366</v>
      </c>
      <c r="F1725">
        <v>71</v>
      </c>
      <c r="G1725">
        <v>46</v>
      </c>
      <c r="H1725">
        <v>15</v>
      </c>
      <c r="I1725">
        <v>2</v>
      </c>
      <c r="J1725">
        <v>8</v>
      </c>
      <c r="K1725">
        <v>39</v>
      </c>
      <c r="L1725">
        <v>40</v>
      </c>
      <c r="M1725">
        <v>22</v>
      </c>
      <c r="N1725">
        <v>3</v>
      </c>
      <c r="O1725">
        <v>161</v>
      </c>
      <c r="P1725">
        <v>3</v>
      </c>
      <c r="Q1725">
        <v>1</v>
      </c>
      <c r="R1725">
        <v>1</v>
      </c>
      <c r="S1725">
        <v>0</v>
      </c>
      <c r="T1725">
        <v>5</v>
      </c>
      <c r="U1725">
        <v>1</v>
      </c>
      <c r="V1725">
        <v>0.19398899999999999</v>
      </c>
      <c r="W1725">
        <v>5.5979599999999997E-2</v>
      </c>
      <c r="X1725">
        <v>0.40966900000000001</v>
      </c>
      <c r="Y1725">
        <v>0.13664599999999999</v>
      </c>
      <c r="Z1725">
        <v>0.244898</v>
      </c>
      <c r="AA1725">
        <v>0.311475</v>
      </c>
      <c r="AB1725">
        <v>0.24119199999999999</v>
      </c>
      <c r="AC1725">
        <v>0.55637300000000001</v>
      </c>
      <c r="AD1725">
        <v>0.11748599999999999</v>
      </c>
      <c r="AE1725">
        <v>5.2553200000000002</v>
      </c>
      <c r="AF1725">
        <v>0.31818200000000002</v>
      </c>
      <c r="AH1725">
        <v>5.3973599999999997E-2</v>
      </c>
      <c r="AI1725">
        <v>22.693300000000001</v>
      </c>
      <c r="AJ1725">
        <v>-25.191500000000001</v>
      </c>
      <c r="AK1725">
        <v>50.575499999999998</v>
      </c>
      <c r="AL1725">
        <v>5.3973599999999997E-2</v>
      </c>
      <c r="AM1725">
        <v>-5.9</v>
      </c>
      <c r="AN1725">
        <v>-24.009213082492298</v>
      </c>
      <c r="AO1725">
        <v>-10.2320108413696</v>
      </c>
      <c r="AP1725">
        <v>-2.0792700000000002</v>
      </c>
      <c r="AQ1725">
        <v>999</v>
      </c>
      <c r="AU1725" t="s">
        <v>2784</v>
      </c>
    </row>
    <row r="1726" spans="1:47" x14ac:dyDescent="0.45">
      <c r="A1726" t="s">
        <v>2785</v>
      </c>
      <c r="B1726" t="s">
        <v>73</v>
      </c>
      <c r="C1726">
        <v>118</v>
      </c>
      <c r="D1726">
        <v>477</v>
      </c>
      <c r="E1726">
        <v>448</v>
      </c>
      <c r="F1726">
        <v>99</v>
      </c>
      <c r="G1726">
        <v>67</v>
      </c>
      <c r="H1726">
        <v>20</v>
      </c>
      <c r="I1726">
        <v>3</v>
      </c>
      <c r="J1726">
        <v>9</v>
      </c>
      <c r="K1726">
        <v>42</v>
      </c>
      <c r="L1726">
        <v>49</v>
      </c>
      <c r="M1726">
        <v>23</v>
      </c>
      <c r="N1726">
        <v>11</v>
      </c>
      <c r="O1726">
        <v>125</v>
      </c>
      <c r="P1726">
        <v>4</v>
      </c>
      <c r="Q1726">
        <v>2</v>
      </c>
      <c r="R1726">
        <v>0</v>
      </c>
      <c r="S1726">
        <v>0</v>
      </c>
      <c r="T1726">
        <v>8</v>
      </c>
      <c r="U1726">
        <v>6</v>
      </c>
      <c r="V1726">
        <v>0.22098200000000001</v>
      </c>
      <c r="W1726">
        <v>4.8217999999999997E-2</v>
      </c>
      <c r="X1726">
        <v>0.26205499999999998</v>
      </c>
      <c r="Y1726">
        <v>0.184</v>
      </c>
      <c r="Z1726">
        <v>0.26415100000000002</v>
      </c>
      <c r="AA1726">
        <v>0.33928599999999998</v>
      </c>
      <c r="AB1726">
        <v>0.25322600000000001</v>
      </c>
      <c r="AC1726">
        <v>0.603437</v>
      </c>
      <c r="AD1726">
        <v>0.11830400000000001</v>
      </c>
      <c r="AE1726">
        <v>4.5127899999999999</v>
      </c>
      <c r="AF1726">
        <v>0.28481000000000001</v>
      </c>
      <c r="AH1726">
        <v>-1.57199</v>
      </c>
      <c r="AI1726">
        <v>32.311100000000003</v>
      </c>
      <c r="AJ1726">
        <v>-25.808599999999998</v>
      </c>
      <c r="AK1726">
        <v>54.364699999999999</v>
      </c>
      <c r="AL1726">
        <v>-1.57199</v>
      </c>
      <c r="AM1726">
        <v>-3.5</v>
      </c>
      <c r="AN1726">
        <v>-28.539320588111799</v>
      </c>
      <c r="AO1726">
        <v>-8.7579364776611293</v>
      </c>
      <c r="AP1726">
        <v>-2.09863</v>
      </c>
      <c r="AQ1726">
        <v>999</v>
      </c>
      <c r="AU1726" t="s">
        <v>2786</v>
      </c>
    </row>
    <row r="1727" spans="1:47" x14ac:dyDescent="0.45">
      <c r="A1727" t="s">
        <v>2794</v>
      </c>
      <c r="B1727" t="s">
        <v>187</v>
      </c>
      <c r="C1727">
        <v>95</v>
      </c>
      <c r="D1727">
        <v>339</v>
      </c>
      <c r="E1727">
        <v>302</v>
      </c>
      <c r="F1727">
        <v>51</v>
      </c>
      <c r="G1727">
        <v>35</v>
      </c>
      <c r="H1727">
        <v>10</v>
      </c>
      <c r="I1727">
        <v>1</v>
      </c>
      <c r="J1727">
        <v>5</v>
      </c>
      <c r="K1727">
        <v>31</v>
      </c>
      <c r="L1727">
        <v>28</v>
      </c>
      <c r="M1727">
        <v>32</v>
      </c>
      <c r="N1727">
        <v>7</v>
      </c>
      <c r="O1727">
        <v>146</v>
      </c>
      <c r="P1727">
        <v>3</v>
      </c>
      <c r="Q1727">
        <v>2</v>
      </c>
      <c r="R1727">
        <v>0</v>
      </c>
      <c r="S1727">
        <v>0</v>
      </c>
      <c r="T1727">
        <v>14</v>
      </c>
      <c r="U1727">
        <v>6</v>
      </c>
      <c r="V1727">
        <v>0.168874</v>
      </c>
      <c r="W1727">
        <v>9.4395300000000001E-2</v>
      </c>
      <c r="X1727">
        <v>0.43067800000000001</v>
      </c>
      <c r="Y1727">
        <v>0.21917800000000001</v>
      </c>
      <c r="Z1727">
        <v>0.253687</v>
      </c>
      <c r="AA1727">
        <v>0.25827800000000001</v>
      </c>
      <c r="AB1727">
        <v>0.22437099999999999</v>
      </c>
      <c r="AC1727">
        <v>0.511965</v>
      </c>
      <c r="AD1727">
        <v>8.9403999999999997E-2</v>
      </c>
      <c r="AE1727">
        <v>5.6855500000000001</v>
      </c>
      <c r="AF1727">
        <v>0.30065399999999998</v>
      </c>
      <c r="AH1727">
        <v>-0.217891</v>
      </c>
      <c r="AI1727">
        <v>14.839399999999999</v>
      </c>
      <c r="AJ1727">
        <v>-26.465800000000002</v>
      </c>
      <c r="AK1727">
        <v>37.417000000000002</v>
      </c>
      <c r="AL1727">
        <v>-0.217891</v>
      </c>
      <c r="AM1727">
        <v>-3.2</v>
      </c>
      <c r="AN1727">
        <v>-25.6386521160602</v>
      </c>
      <c r="AO1727">
        <v>-6.9367725849151602</v>
      </c>
      <c r="AP1727">
        <v>-2.1002000000000001</v>
      </c>
      <c r="AQ1727">
        <v>999</v>
      </c>
      <c r="AU1727" t="s">
        <v>2795</v>
      </c>
    </row>
    <row r="1728" spans="1:47" x14ac:dyDescent="0.45">
      <c r="A1728" t="s">
        <v>2790</v>
      </c>
      <c r="B1728" t="s">
        <v>21</v>
      </c>
      <c r="C1728">
        <v>92</v>
      </c>
      <c r="D1728">
        <v>365</v>
      </c>
      <c r="E1728">
        <v>328</v>
      </c>
      <c r="F1728">
        <v>53</v>
      </c>
      <c r="G1728">
        <v>40</v>
      </c>
      <c r="H1728">
        <v>10</v>
      </c>
      <c r="I1728">
        <v>1</v>
      </c>
      <c r="J1728">
        <v>2</v>
      </c>
      <c r="K1728">
        <v>31</v>
      </c>
      <c r="L1728">
        <v>24</v>
      </c>
      <c r="M1728">
        <v>32</v>
      </c>
      <c r="N1728">
        <v>2</v>
      </c>
      <c r="O1728">
        <v>154</v>
      </c>
      <c r="P1728">
        <v>3</v>
      </c>
      <c r="Q1728">
        <v>1</v>
      </c>
      <c r="R1728">
        <v>1</v>
      </c>
      <c r="S1728">
        <v>1</v>
      </c>
      <c r="T1728">
        <v>4</v>
      </c>
      <c r="U1728">
        <v>3</v>
      </c>
      <c r="V1728">
        <v>0.16158500000000001</v>
      </c>
      <c r="W1728">
        <v>8.7671200000000005E-2</v>
      </c>
      <c r="X1728">
        <v>0.42191800000000002</v>
      </c>
      <c r="Y1728">
        <v>0.207792</v>
      </c>
      <c r="Z1728">
        <v>0.241758</v>
      </c>
      <c r="AA1728">
        <v>0.21646299999999999</v>
      </c>
      <c r="AB1728">
        <v>0.21096999999999999</v>
      </c>
      <c r="AC1728">
        <v>0.45822200000000002</v>
      </c>
      <c r="AD1728">
        <v>5.4878000000000003E-2</v>
      </c>
      <c r="AE1728">
        <v>4.2592999999999996</v>
      </c>
      <c r="AF1728">
        <v>0.294798</v>
      </c>
      <c r="AH1728">
        <v>-1.02871</v>
      </c>
      <c r="AI1728">
        <v>11.9152</v>
      </c>
      <c r="AJ1728">
        <v>-32.558</v>
      </c>
      <c r="AK1728">
        <v>29.5747</v>
      </c>
      <c r="AL1728">
        <v>-1.02871</v>
      </c>
      <c r="AM1728">
        <v>-5.7</v>
      </c>
      <c r="AN1728">
        <v>-31.828941941261199</v>
      </c>
      <c r="AO1728">
        <v>-1.67663097381591</v>
      </c>
      <c r="AP1728">
        <v>-2.1048900000000001</v>
      </c>
      <c r="AQ1728">
        <v>999</v>
      </c>
      <c r="AU1728" t="s">
        <v>2791</v>
      </c>
    </row>
    <row r="1729" spans="1:47" x14ac:dyDescent="0.45">
      <c r="A1729" t="s">
        <v>2788</v>
      </c>
      <c r="C1729">
        <v>102</v>
      </c>
      <c r="D1729">
        <v>407</v>
      </c>
      <c r="E1729">
        <v>381</v>
      </c>
      <c r="F1729">
        <v>86</v>
      </c>
      <c r="G1729">
        <v>63</v>
      </c>
      <c r="H1729">
        <v>17</v>
      </c>
      <c r="I1729">
        <v>1</v>
      </c>
      <c r="J1729">
        <v>5</v>
      </c>
      <c r="K1729">
        <v>36</v>
      </c>
      <c r="L1729">
        <v>36</v>
      </c>
      <c r="M1729">
        <v>21</v>
      </c>
      <c r="N1729">
        <v>12</v>
      </c>
      <c r="O1729">
        <v>104</v>
      </c>
      <c r="P1729">
        <v>2</v>
      </c>
      <c r="Q1729">
        <v>3</v>
      </c>
      <c r="R1729">
        <v>0</v>
      </c>
      <c r="S1729">
        <v>0</v>
      </c>
      <c r="T1729">
        <v>0</v>
      </c>
      <c r="U1729">
        <v>1</v>
      </c>
      <c r="V1729">
        <v>0.22572200000000001</v>
      </c>
      <c r="W1729">
        <v>5.15971E-2</v>
      </c>
      <c r="X1729">
        <v>0.25552799999999998</v>
      </c>
      <c r="Y1729">
        <v>0.20192299999999999</v>
      </c>
      <c r="Z1729">
        <v>0.26781300000000002</v>
      </c>
      <c r="AA1729">
        <v>0.31496099999999999</v>
      </c>
      <c r="AB1729">
        <v>0.24315999999999999</v>
      </c>
      <c r="AC1729">
        <v>0.58277400000000001</v>
      </c>
      <c r="AD1729">
        <v>8.9238799999999993E-2</v>
      </c>
      <c r="AE1729">
        <v>2.16418</v>
      </c>
      <c r="AF1729">
        <v>0.294545</v>
      </c>
      <c r="AH1729">
        <v>-0.99225699999999994</v>
      </c>
      <c r="AI1729">
        <v>24.166899999999998</v>
      </c>
      <c r="AJ1729">
        <v>-25.4237</v>
      </c>
      <c r="AK1729">
        <v>53.362000000000002</v>
      </c>
      <c r="AL1729">
        <v>-0.99225699999999994</v>
      </c>
      <c r="AM1729">
        <v>0</v>
      </c>
      <c r="AN1729">
        <v>-24.507672369480101</v>
      </c>
      <c r="AO1729">
        <v>-10.4681072235107</v>
      </c>
      <c r="AP1729">
        <v>-2.1049500000000001</v>
      </c>
      <c r="AQ1729">
        <v>999</v>
      </c>
      <c r="AU1729" t="s">
        <v>2789</v>
      </c>
    </row>
    <row r="1730" spans="1:47" x14ac:dyDescent="0.45">
      <c r="A1730" t="s">
        <v>2800</v>
      </c>
      <c r="B1730" t="s">
        <v>42</v>
      </c>
      <c r="C1730">
        <v>79</v>
      </c>
      <c r="D1730">
        <v>334</v>
      </c>
      <c r="E1730">
        <v>296</v>
      </c>
      <c r="F1730">
        <v>55</v>
      </c>
      <c r="G1730">
        <v>41</v>
      </c>
      <c r="H1730">
        <v>9</v>
      </c>
      <c r="I1730">
        <v>0</v>
      </c>
      <c r="J1730">
        <v>5</v>
      </c>
      <c r="K1730">
        <v>25</v>
      </c>
      <c r="L1730">
        <v>32</v>
      </c>
      <c r="M1730">
        <v>29</v>
      </c>
      <c r="N1730">
        <v>6</v>
      </c>
      <c r="O1730">
        <v>128</v>
      </c>
      <c r="P1730">
        <v>7</v>
      </c>
      <c r="Q1730">
        <v>2</v>
      </c>
      <c r="R1730">
        <v>0</v>
      </c>
      <c r="S1730">
        <v>0</v>
      </c>
      <c r="T1730">
        <v>0</v>
      </c>
      <c r="U1730">
        <v>1</v>
      </c>
      <c r="V1730">
        <v>0.185811</v>
      </c>
      <c r="W1730">
        <v>8.6826299999999995E-2</v>
      </c>
      <c r="X1730">
        <v>0.38323400000000002</v>
      </c>
      <c r="Y1730">
        <v>0.22656200000000001</v>
      </c>
      <c r="Z1730">
        <v>0.272455</v>
      </c>
      <c r="AA1730">
        <v>0.26689200000000002</v>
      </c>
      <c r="AB1730">
        <v>0.239287</v>
      </c>
      <c r="AC1730">
        <v>0.53934700000000002</v>
      </c>
      <c r="AD1730">
        <v>8.1081100000000003E-2</v>
      </c>
      <c r="AE1730">
        <v>1.38415</v>
      </c>
      <c r="AF1730">
        <v>0.30303000000000002</v>
      </c>
      <c r="AH1730">
        <v>-0.96914199999999995</v>
      </c>
      <c r="AI1730">
        <v>18.757899999999999</v>
      </c>
      <c r="AJ1730">
        <v>-21.937999999999999</v>
      </c>
      <c r="AK1730">
        <v>44.982700000000001</v>
      </c>
      <c r="AL1730">
        <v>-0.96914199999999995</v>
      </c>
      <c r="AM1730">
        <v>-4.5</v>
      </c>
      <c r="AN1730">
        <v>-22.987183451652498</v>
      </c>
      <c r="AO1730">
        <v>-10.636096477508501</v>
      </c>
      <c r="AP1730">
        <v>-2.2216200000000002</v>
      </c>
      <c r="AQ1730">
        <v>999</v>
      </c>
      <c r="AU1730" t="s">
        <v>2801</v>
      </c>
    </row>
    <row r="1731" spans="1:47" x14ac:dyDescent="0.45">
      <c r="A1731" t="s">
        <v>2798</v>
      </c>
      <c r="B1731" t="s">
        <v>107</v>
      </c>
      <c r="C1731">
        <v>102</v>
      </c>
      <c r="D1731">
        <v>409</v>
      </c>
      <c r="E1731">
        <v>384</v>
      </c>
      <c r="F1731">
        <v>81</v>
      </c>
      <c r="G1731">
        <v>56</v>
      </c>
      <c r="H1731">
        <v>16</v>
      </c>
      <c r="I1731">
        <v>1</v>
      </c>
      <c r="J1731">
        <v>8</v>
      </c>
      <c r="K1731">
        <v>31</v>
      </c>
      <c r="L1731">
        <v>39</v>
      </c>
      <c r="M1731">
        <v>20</v>
      </c>
      <c r="N1731">
        <v>9</v>
      </c>
      <c r="O1731">
        <v>138</v>
      </c>
      <c r="P1731">
        <v>2</v>
      </c>
      <c r="Q1731">
        <v>3</v>
      </c>
      <c r="R1731">
        <v>0</v>
      </c>
      <c r="S1731">
        <v>0</v>
      </c>
      <c r="T1731">
        <v>2</v>
      </c>
      <c r="U1731">
        <v>1</v>
      </c>
      <c r="V1731">
        <v>0.21093799999999999</v>
      </c>
      <c r="W1731">
        <v>4.88998E-2</v>
      </c>
      <c r="X1731">
        <v>0.33740799999999999</v>
      </c>
      <c r="Y1731">
        <v>0.144928</v>
      </c>
      <c r="Z1731">
        <v>0.251834</v>
      </c>
      <c r="AA1731">
        <v>0.32031199999999999</v>
      </c>
      <c r="AB1731">
        <v>0.24007700000000001</v>
      </c>
      <c r="AC1731">
        <v>0.57214600000000004</v>
      </c>
      <c r="AD1731">
        <v>0.109375</v>
      </c>
      <c r="AE1731">
        <v>2.9826700000000002</v>
      </c>
      <c r="AF1731">
        <v>0.30290499999999998</v>
      </c>
      <c r="AH1731">
        <v>-0.553732</v>
      </c>
      <c r="AI1731">
        <v>23.238399999999999</v>
      </c>
      <c r="AJ1731">
        <v>-26.5959</v>
      </c>
      <c r="AK1731">
        <v>44.665199999999999</v>
      </c>
      <c r="AL1731">
        <v>-0.553732</v>
      </c>
      <c r="AM1731">
        <v>-1.2</v>
      </c>
      <c r="AN1731">
        <v>-28.5912700891494</v>
      </c>
      <c r="AO1731">
        <v>-8.7139623165130597</v>
      </c>
      <c r="AP1731">
        <v>-2.3304399999999998</v>
      </c>
      <c r="AQ1731">
        <v>999</v>
      </c>
      <c r="AU1731" t="s">
        <v>2799</v>
      </c>
    </row>
    <row r="1732" spans="1:47" x14ac:dyDescent="0.45">
      <c r="A1732" t="s">
        <v>2802</v>
      </c>
      <c r="B1732" t="s">
        <v>187</v>
      </c>
      <c r="C1732">
        <v>81</v>
      </c>
      <c r="D1732">
        <v>340</v>
      </c>
      <c r="E1732">
        <v>312</v>
      </c>
      <c r="F1732">
        <v>72</v>
      </c>
      <c r="G1732">
        <v>52</v>
      </c>
      <c r="H1732">
        <v>13</v>
      </c>
      <c r="I1732">
        <v>0</v>
      </c>
      <c r="J1732">
        <v>7</v>
      </c>
      <c r="K1732">
        <v>31</v>
      </c>
      <c r="L1732">
        <v>36</v>
      </c>
      <c r="M1732">
        <v>20</v>
      </c>
      <c r="N1732">
        <v>7</v>
      </c>
      <c r="O1732">
        <v>78</v>
      </c>
      <c r="P1732">
        <v>4</v>
      </c>
      <c r="Q1732">
        <v>4</v>
      </c>
      <c r="R1732">
        <v>0</v>
      </c>
      <c r="S1732">
        <v>0</v>
      </c>
      <c r="T1732">
        <v>1</v>
      </c>
      <c r="U1732">
        <v>1</v>
      </c>
      <c r="V1732">
        <v>0.230769</v>
      </c>
      <c r="W1732">
        <v>5.8823500000000001E-2</v>
      </c>
      <c r="X1732">
        <v>0.229412</v>
      </c>
      <c r="Y1732">
        <v>0.25641000000000003</v>
      </c>
      <c r="Z1732">
        <v>0.28235300000000002</v>
      </c>
      <c r="AA1732">
        <v>0.33974399999999999</v>
      </c>
      <c r="AB1732">
        <v>0.26438499999999998</v>
      </c>
      <c r="AC1732">
        <v>0.62209700000000001</v>
      </c>
      <c r="AD1732">
        <v>0.108974</v>
      </c>
      <c r="AE1732">
        <v>1.9975099999999999</v>
      </c>
      <c r="AF1732">
        <v>0.281385</v>
      </c>
      <c r="AH1732">
        <v>-0.75373199999999996</v>
      </c>
      <c r="AI1732">
        <v>26.181899999999999</v>
      </c>
      <c r="AJ1732">
        <v>-15.245100000000001</v>
      </c>
      <c r="AK1732">
        <v>65.151300000000006</v>
      </c>
      <c r="AL1732">
        <v>-0.75373199999999996</v>
      </c>
      <c r="AM1732">
        <v>-26.6</v>
      </c>
      <c r="AN1732">
        <v>-14.950772106647401</v>
      </c>
      <c r="AO1732">
        <v>-20.353674888610801</v>
      </c>
      <c r="AP1732">
        <v>-2.3689399999999998</v>
      </c>
      <c r="AQ1732">
        <v>999</v>
      </c>
      <c r="AU1732" t="s">
        <v>2803</v>
      </c>
    </row>
    <row r="1733" spans="1:47" x14ac:dyDescent="0.45">
      <c r="A1733" t="s">
        <v>2796</v>
      </c>
      <c r="C1733">
        <v>96</v>
      </c>
      <c r="D1733">
        <v>385</v>
      </c>
      <c r="E1733">
        <v>358</v>
      </c>
      <c r="F1733">
        <v>68</v>
      </c>
      <c r="G1733">
        <v>47</v>
      </c>
      <c r="H1733">
        <v>15</v>
      </c>
      <c r="I1733">
        <v>1</v>
      </c>
      <c r="J1733">
        <v>5</v>
      </c>
      <c r="K1733">
        <v>37</v>
      </c>
      <c r="L1733">
        <v>34</v>
      </c>
      <c r="M1733">
        <v>23</v>
      </c>
      <c r="N1733">
        <v>11</v>
      </c>
      <c r="O1733">
        <v>144</v>
      </c>
      <c r="P1733">
        <v>2</v>
      </c>
      <c r="Q1733">
        <v>2</v>
      </c>
      <c r="R1733">
        <v>0</v>
      </c>
      <c r="S1733">
        <v>0</v>
      </c>
      <c r="T1733">
        <v>8</v>
      </c>
      <c r="U1733">
        <v>2</v>
      </c>
      <c r="V1733">
        <v>0.189944</v>
      </c>
      <c r="W1733">
        <v>5.9740300000000003E-2</v>
      </c>
      <c r="X1733">
        <v>0.37402600000000003</v>
      </c>
      <c r="Y1733">
        <v>0.159722</v>
      </c>
      <c r="Z1733">
        <v>0.24155799999999999</v>
      </c>
      <c r="AA1733">
        <v>0.27933000000000002</v>
      </c>
      <c r="AB1733">
        <v>0.21798899999999999</v>
      </c>
      <c r="AC1733">
        <v>0.52088800000000002</v>
      </c>
      <c r="AD1733">
        <v>8.9385500000000007E-2</v>
      </c>
      <c r="AE1733">
        <v>5.2248400000000004</v>
      </c>
      <c r="AF1733">
        <v>0.29857800000000001</v>
      </c>
      <c r="AH1733">
        <v>0.285831</v>
      </c>
      <c r="AI1733">
        <v>14.812200000000001</v>
      </c>
      <c r="AJ1733">
        <v>-32.097799999999999</v>
      </c>
      <c r="AK1733">
        <v>29.722799999999999</v>
      </c>
      <c r="AL1733">
        <v>0.285831</v>
      </c>
      <c r="AM1733">
        <v>-6.3</v>
      </c>
      <c r="AN1733">
        <v>-32.133770048618302</v>
      </c>
      <c r="AO1733">
        <v>-4.8853911161422703</v>
      </c>
      <c r="AP1733">
        <v>-2.3875199999999999</v>
      </c>
      <c r="AQ1733">
        <v>999</v>
      </c>
      <c r="AU1733" t="s">
        <v>2797</v>
      </c>
    </row>
    <row r="1734" spans="1:47" x14ac:dyDescent="0.45">
      <c r="A1734" t="s">
        <v>2804</v>
      </c>
      <c r="B1734" t="s">
        <v>7</v>
      </c>
      <c r="C1734">
        <v>96</v>
      </c>
      <c r="D1734">
        <v>377</v>
      </c>
      <c r="E1734">
        <v>350</v>
      </c>
      <c r="F1734">
        <v>67</v>
      </c>
      <c r="G1734">
        <v>54</v>
      </c>
      <c r="H1734">
        <v>7</v>
      </c>
      <c r="I1734">
        <v>3</v>
      </c>
      <c r="J1734">
        <v>3</v>
      </c>
      <c r="K1734">
        <v>32</v>
      </c>
      <c r="L1734">
        <v>22</v>
      </c>
      <c r="M1734">
        <v>20</v>
      </c>
      <c r="N1734">
        <v>9</v>
      </c>
      <c r="O1734">
        <v>110</v>
      </c>
      <c r="P1734">
        <v>2</v>
      </c>
      <c r="Q1734">
        <v>1</v>
      </c>
      <c r="R1734">
        <v>4</v>
      </c>
      <c r="S1734">
        <v>0</v>
      </c>
      <c r="T1734">
        <v>7</v>
      </c>
      <c r="U1734">
        <v>3</v>
      </c>
      <c r="V1734">
        <v>0.19142899999999999</v>
      </c>
      <c r="W1734">
        <v>5.3050399999999998E-2</v>
      </c>
      <c r="X1734">
        <v>0.29177700000000001</v>
      </c>
      <c r="Y1734">
        <v>0.18181800000000001</v>
      </c>
      <c r="Z1734">
        <v>0.23860600000000001</v>
      </c>
      <c r="AA1734">
        <v>0.25428600000000001</v>
      </c>
      <c r="AB1734">
        <v>0.209311</v>
      </c>
      <c r="AC1734">
        <v>0.492892</v>
      </c>
      <c r="AD1734">
        <v>6.2857099999999999E-2</v>
      </c>
      <c r="AE1734">
        <v>5.4310499999999999</v>
      </c>
      <c r="AF1734">
        <v>0.26890799999999998</v>
      </c>
      <c r="AH1734">
        <v>-0.38247700000000001</v>
      </c>
      <c r="AI1734">
        <v>11.7873</v>
      </c>
      <c r="AJ1734">
        <v>-34.1479</v>
      </c>
      <c r="AK1734">
        <v>25.001999999999999</v>
      </c>
      <c r="AL1734">
        <v>-0.38247700000000001</v>
      </c>
      <c r="AM1734">
        <v>1.1000000000000001</v>
      </c>
      <c r="AN1734">
        <v>-35.410027146339402</v>
      </c>
      <c r="AO1734">
        <v>-3.0556439161300601</v>
      </c>
      <c r="AP1734">
        <v>-2.5548799999999998</v>
      </c>
      <c r="AQ1734">
        <v>999</v>
      </c>
      <c r="AU1734" t="s">
        <v>280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A39A8-A243-4081-91AE-27294009D2C0}">
  <sheetPr>
    <tabColor rgb="FFFFC000"/>
  </sheetPr>
  <dimension ref="A1:AO1942"/>
  <sheetViews>
    <sheetView topLeftCell="V1" workbookViewId="0">
      <selection activeCell="L30" sqref="L30"/>
    </sheetView>
  </sheetViews>
  <sheetFormatPr defaultRowHeight="14.25" x14ac:dyDescent="0.45"/>
  <sheetData>
    <row r="1" spans="1:41" x14ac:dyDescent="0.45">
      <c r="A1" t="s">
        <v>210</v>
      </c>
      <c r="B1" t="s">
        <v>133</v>
      </c>
      <c r="C1" t="s">
        <v>6630</v>
      </c>
      <c r="D1" t="s">
        <v>2830</v>
      </c>
      <c r="E1" t="s">
        <v>6739</v>
      </c>
      <c r="F1" t="s">
        <v>6740</v>
      </c>
      <c r="G1" t="s">
        <v>211</v>
      </c>
      <c r="H1" t="s">
        <v>6741</v>
      </c>
      <c r="I1" t="s">
        <v>6742</v>
      </c>
      <c r="J1" t="s">
        <v>6743</v>
      </c>
      <c r="K1" t="s">
        <v>6744</v>
      </c>
      <c r="L1" t="s">
        <v>6745</v>
      </c>
      <c r="M1" t="s">
        <v>775</v>
      </c>
      <c r="N1" t="s">
        <v>214</v>
      </c>
      <c r="O1" t="s">
        <v>6746</v>
      </c>
      <c r="P1" t="s">
        <v>213</v>
      </c>
      <c r="Q1" t="s">
        <v>776</v>
      </c>
      <c r="R1" t="s">
        <v>777</v>
      </c>
      <c r="S1" t="s">
        <v>779</v>
      </c>
      <c r="T1" t="s">
        <v>778</v>
      </c>
      <c r="U1" t="s">
        <v>6747</v>
      </c>
      <c r="V1" t="s">
        <v>6748</v>
      </c>
      <c r="W1" t="s">
        <v>6749</v>
      </c>
      <c r="X1" t="s">
        <v>6750</v>
      </c>
      <c r="Y1" t="s">
        <v>218</v>
      </c>
      <c r="Z1" t="s">
        <v>217</v>
      </c>
      <c r="AA1" t="s">
        <v>6751</v>
      </c>
      <c r="AB1" t="s">
        <v>221</v>
      </c>
      <c r="AC1" t="s">
        <v>6752</v>
      </c>
      <c r="AD1" t="s">
        <v>220</v>
      </c>
      <c r="AE1" t="s">
        <v>6753</v>
      </c>
      <c r="AF1" t="s">
        <v>6754</v>
      </c>
      <c r="AG1" t="s">
        <v>6755</v>
      </c>
      <c r="AH1" t="s">
        <v>6756</v>
      </c>
      <c r="AI1" t="s">
        <v>229</v>
      </c>
      <c r="AJ1" t="s">
        <v>6757</v>
      </c>
      <c r="AK1" t="s">
        <v>792</v>
      </c>
      <c r="AL1" t="s">
        <v>793</v>
      </c>
      <c r="AM1" t="s">
        <v>794</v>
      </c>
      <c r="AN1" t="s">
        <v>795</v>
      </c>
      <c r="AO1" t="s">
        <v>796</v>
      </c>
    </row>
    <row r="2" spans="1:41" x14ac:dyDescent="0.45">
      <c r="A2" t="s">
        <v>6772</v>
      </c>
      <c r="B2" t="s">
        <v>107</v>
      </c>
      <c r="C2">
        <v>14</v>
      </c>
      <c r="D2">
        <v>7</v>
      </c>
      <c r="F2">
        <v>3.33962</v>
      </c>
      <c r="G2">
        <v>29</v>
      </c>
      <c r="H2">
        <v>27</v>
      </c>
      <c r="K2">
        <v>159</v>
      </c>
      <c r="L2">
        <v>646</v>
      </c>
      <c r="M2">
        <v>122</v>
      </c>
      <c r="N2">
        <v>63</v>
      </c>
      <c r="O2">
        <v>59</v>
      </c>
      <c r="P2">
        <v>19</v>
      </c>
      <c r="Q2">
        <v>46</v>
      </c>
      <c r="R2">
        <v>1</v>
      </c>
      <c r="S2">
        <v>8</v>
      </c>
      <c r="T2">
        <v>225</v>
      </c>
      <c r="U2">
        <v>12.735799999999999</v>
      </c>
      <c r="V2">
        <v>2.6037699999999999</v>
      </c>
      <c r="W2">
        <v>4.8913000000000002</v>
      </c>
      <c r="X2">
        <v>1.0754699999999999</v>
      </c>
      <c r="Y2">
        <v>0.34829700000000002</v>
      </c>
      <c r="Z2">
        <v>7.1207400000000004E-2</v>
      </c>
      <c r="AA2">
        <v>0.27708977460861201</v>
      </c>
      <c r="AB2">
        <v>0.20608099999999999</v>
      </c>
      <c r="AC2">
        <v>1.0566</v>
      </c>
      <c r="AD2">
        <v>0.29597699999999999</v>
      </c>
      <c r="AE2">
        <v>0.74257399999999996</v>
      </c>
      <c r="AH2">
        <v>2.9971800000000002</v>
      </c>
      <c r="AI2">
        <v>4.5357599999999998</v>
      </c>
      <c r="AJ2">
        <v>4.2361800000000001</v>
      </c>
      <c r="AK2">
        <v>999</v>
      </c>
      <c r="AO2">
        <v>27498</v>
      </c>
    </row>
    <row r="3" spans="1:41" x14ac:dyDescent="0.45">
      <c r="A3" t="s">
        <v>6762</v>
      </c>
      <c r="B3" t="s">
        <v>16</v>
      </c>
      <c r="C3">
        <v>13</v>
      </c>
      <c r="D3">
        <v>8</v>
      </c>
      <c r="F3">
        <v>3.3513199999999999</v>
      </c>
      <c r="G3">
        <v>30</v>
      </c>
      <c r="H3">
        <v>30</v>
      </c>
      <c r="K3">
        <v>185.3</v>
      </c>
      <c r="L3">
        <v>762</v>
      </c>
      <c r="M3">
        <v>176</v>
      </c>
      <c r="N3">
        <v>74</v>
      </c>
      <c r="O3">
        <v>69</v>
      </c>
      <c r="P3">
        <v>16</v>
      </c>
      <c r="Q3">
        <v>39</v>
      </c>
      <c r="R3">
        <v>0</v>
      </c>
      <c r="S3">
        <v>7</v>
      </c>
      <c r="T3">
        <v>160</v>
      </c>
      <c r="U3">
        <v>7.7711800000000002</v>
      </c>
      <c r="V3">
        <v>1.8942300000000001</v>
      </c>
      <c r="W3">
        <v>4.1025600000000004</v>
      </c>
      <c r="X3">
        <v>0.77711799999999998</v>
      </c>
      <c r="Y3">
        <v>0.20997399999999999</v>
      </c>
      <c r="Z3">
        <v>5.11811E-2</v>
      </c>
      <c r="AA3">
        <v>0.15879264846444099</v>
      </c>
      <c r="AB3">
        <v>0.24581</v>
      </c>
      <c r="AC3">
        <v>1.16028</v>
      </c>
      <c r="AD3">
        <v>0.296296</v>
      </c>
      <c r="AE3">
        <v>0.73208700000000004</v>
      </c>
      <c r="AH3">
        <v>3.3953500000000001</v>
      </c>
      <c r="AI3">
        <v>4.1473399999999998</v>
      </c>
      <c r="AJ3">
        <v>4.4755200000000004</v>
      </c>
      <c r="AK3">
        <v>999</v>
      </c>
      <c r="AO3">
        <v>17995</v>
      </c>
    </row>
    <row r="4" spans="1:41" x14ac:dyDescent="0.45">
      <c r="A4" t="s">
        <v>6759</v>
      </c>
      <c r="B4" t="s">
        <v>73</v>
      </c>
      <c r="C4">
        <v>10</v>
      </c>
      <c r="D4">
        <v>9</v>
      </c>
      <c r="F4">
        <v>4.0106900000000003</v>
      </c>
      <c r="G4">
        <v>28</v>
      </c>
      <c r="H4">
        <v>28</v>
      </c>
      <c r="K4">
        <v>168.3</v>
      </c>
      <c r="L4">
        <v>689</v>
      </c>
      <c r="M4">
        <v>158</v>
      </c>
      <c r="N4">
        <v>80</v>
      </c>
      <c r="O4">
        <v>75</v>
      </c>
      <c r="P4">
        <v>20</v>
      </c>
      <c r="Q4">
        <v>34</v>
      </c>
      <c r="R4">
        <v>1</v>
      </c>
      <c r="S4">
        <v>6</v>
      </c>
      <c r="T4">
        <v>171</v>
      </c>
      <c r="U4">
        <v>9.14438</v>
      </c>
      <c r="V4">
        <v>1.8181799999999999</v>
      </c>
      <c r="W4">
        <v>5.0294100000000004</v>
      </c>
      <c r="X4">
        <v>1.06952</v>
      </c>
      <c r="Y4">
        <v>0.24818599999999999</v>
      </c>
      <c r="Z4">
        <v>4.9346899999999999E-2</v>
      </c>
      <c r="AA4">
        <v>0.19883890450000699</v>
      </c>
      <c r="AB4">
        <v>0.243451</v>
      </c>
      <c r="AC4">
        <v>1.1408199999999999</v>
      </c>
      <c r="AD4">
        <v>0.30131000000000002</v>
      </c>
      <c r="AE4">
        <v>0.68292699999999995</v>
      </c>
      <c r="AH4">
        <v>3.4808300000000001</v>
      </c>
      <c r="AI4">
        <v>4.1274300000000004</v>
      </c>
      <c r="AJ4">
        <v>3.0272399999999999</v>
      </c>
      <c r="AK4">
        <v>999</v>
      </c>
      <c r="AO4">
        <v>16149</v>
      </c>
    </row>
    <row r="5" spans="1:41" x14ac:dyDescent="0.45">
      <c r="A5" t="s">
        <v>6761</v>
      </c>
      <c r="B5" t="s">
        <v>21</v>
      </c>
      <c r="C5">
        <v>10</v>
      </c>
      <c r="D5">
        <v>7</v>
      </c>
      <c r="F5">
        <v>3.5581399999999999</v>
      </c>
      <c r="G5">
        <v>29</v>
      </c>
      <c r="H5">
        <v>29</v>
      </c>
      <c r="K5">
        <v>172</v>
      </c>
      <c r="L5">
        <v>704</v>
      </c>
      <c r="M5">
        <v>143</v>
      </c>
      <c r="N5">
        <v>73</v>
      </c>
      <c r="O5">
        <v>68</v>
      </c>
      <c r="P5">
        <v>16</v>
      </c>
      <c r="Q5">
        <v>53</v>
      </c>
      <c r="R5">
        <v>0</v>
      </c>
      <c r="S5">
        <v>8</v>
      </c>
      <c r="T5">
        <v>179</v>
      </c>
      <c r="U5">
        <v>9.3662799999999997</v>
      </c>
      <c r="V5">
        <v>2.7732600000000001</v>
      </c>
      <c r="W5">
        <v>3.3773599999999999</v>
      </c>
      <c r="X5">
        <v>0.83720899999999998</v>
      </c>
      <c r="Y5">
        <v>0.25426100000000001</v>
      </c>
      <c r="Z5">
        <v>7.5284100000000007E-2</v>
      </c>
      <c r="AA5">
        <v>0.178977280855178</v>
      </c>
      <c r="AB5">
        <v>0.22239500000000001</v>
      </c>
      <c r="AC5">
        <v>1.1395299999999999</v>
      </c>
      <c r="AD5">
        <v>0.28348200000000001</v>
      </c>
      <c r="AE5">
        <v>0.70852499999999996</v>
      </c>
      <c r="AH5">
        <v>3.4468999999999999</v>
      </c>
      <c r="AI5">
        <v>3.7843</v>
      </c>
      <c r="AJ5">
        <v>3.6217299999999999</v>
      </c>
      <c r="AK5">
        <v>999</v>
      </c>
      <c r="AO5">
        <v>19361</v>
      </c>
    </row>
    <row r="6" spans="1:41" x14ac:dyDescent="0.45">
      <c r="A6" t="s">
        <v>7339</v>
      </c>
      <c r="B6" t="s">
        <v>7</v>
      </c>
      <c r="C6">
        <v>10</v>
      </c>
      <c r="D6">
        <v>9</v>
      </c>
      <c r="F6">
        <v>3.59606</v>
      </c>
      <c r="G6">
        <v>28</v>
      </c>
      <c r="H6">
        <v>28</v>
      </c>
      <c r="K6">
        <v>182.7</v>
      </c>
      <c r="L6">
        <v>747</v>
      </c>
      <c r="M6">
        <v>168</v>
      </c>
      <c r="N6">
        <v>78</v>
      </c>
      <c r="O6">
        <v>73</v>
      </c>
      <c r="P6">
        <v>19</v>
      </c>
      <c r="Q6">
        <v>42</v>
      </c>
      <c r="R6">
        <v>1</v>
      </c>
      <c r="S6">
        <v>7</v>
      </c>
      <c r="T6">
        <v>161</v>
      </c>
      <c r="U6">
        <v>7.9310299999999998</v>
      </c>
      <c r="V6">
        <v>2.0689700000000002</v>
      </c>
      <c r="W6">
        <v>3.8333300000000001</v>
      </c>
      <c r="X6">
        <v>0.93596100000000004</v>
      </c>
      <c r="Y6">
        <v>0.215529</v>
      </c>
      <c r="Z6">
        <v>5.6224900000000001E-2</v>
      </c>
      <c r="AA6">
        <v>0.15930388495326001</v>
      </c>
      <c r="AB6">
        <v>0.24068800000000001</v>
      </c>
      <c r="AC6">
        <v>1.14943</v>
      </c>
      <c r="AD6">
        <v>0.28764499999999998</v>
      </c>
      <c r="AE6">
        <v>0.71973799999999999</v>
      </c>
      <c r="AH6">
        <v>3.64913</v>
      </c>
      <c r="AI6">
        <v>3.7769900000000001</v>
      </c>
      <c r="AJ6">
        <v>4.2227100000000002</v>
      </c>
      <c r="AK6">
        <v>999</v>
      </c>
      <c r="AO6">
        <v>18684</v>
      </c>
    </row>
    <row r="7" spans="1:41" x14ac:dyDescent="0.45">
      <c r="A7" t="s">
        <v>6768</v>
      </c>
      <c r="B7" t="s">
        <v>46</v>
      </c>
      <c r="C7">
        <v>13</v>
      </c>
      <c r="D7">
        <v>8</v>
      </c>
      <c r="F7">
        <v>3.6529400000000001</v>
      </c>
      <c r="G7">
        <v>26</v>
      </c>
      <c r="H7">
        <v>26</v>
      </c>
      <c r="K7">
        <v>170</v>
      </c>
      <c r="L7">
        <v>656</v>
      </c>
      <c r="M7">
        <v>131</v>
      </c>
      <c r="N7">
        <v>74</v>
      </c>
      <c r="O7">
        <v>69</v>
      </c>
      <c r="P7">
        <v>22</v>
      </c>
      <c r="Q7">
        <v>35</v>
      </c>
      <c r="R7">
        <v>0</v>
      </c>
      <c r="S7">
        <v>5</v>
      </c>
      <c r="T7">
        <v>167</v>
      </c>
      <c r="U7">
        <v>8.8411799999999996</v>
      </c>
      <c r="V7">
        <v>1.85294</v>
      </c>
      <c r="W7">
        <v>4.7714299999999996</v>
      </c>
      <c r="X7">
        <v>1.1647099999999999</v>
      </c>
      <c r="Y7">
        <v>0.25457299999999999</v>
      </c>
      <c r="Z7">
        <v>5.3353699999999997E-2</v>
      </c>
      <c r="AA7">
        <v>0.201219506561756</v>
      </c>
      <c r="AB7">
        <v>0.21266199999999999</v>
      </c>
      <c r="AC7">
        <v>0.97647099999999998</v>
      </c>
      <c r="AD7">
        <v>0.25526900000000002</v>
      </c>
      <c r="AE7">
        <v>0.68047299999999999</v>
      </c>
      <c r="AH7">
        <v>3.6785700000000001</v>
      </c>
      <c r="AI7">
        <v>3.6878099999999998</v>
      </c>
      <c r="AJ7">
        <v>3.53999</v>
      </c>
      <c r="AK7">
        <v>999</v>
      </c>
      <c r="AO7">
        <v>33825</v>
      </c>
    </row>
    <row r="8" spans="1:41" x14ac:dyDescent="0.45">
      <c r="A8" t="s">
        <v>6758</v>
      </c>
      <c r="B8" t="s">
        <v>73</v>
      </c>
      <c r="C8">
        <v>9</v>
      </c>
      <c r="D8">
        <v>7</v>
      </c>
      <c r="F8">
        <v>3.7987000000000002</v>
      </c>
      <c r="G8">
        <v>26</v>
      </c>
      <c r="H8">
        <v>26</v>
      </c>
      <c r="K8">
        <v>154</v>
      </c>
      <c r="L8">
        <v>644</v>
      </c>
      <c r="M8">
        <v>145</v>
      </c>
      <c r="N8">
        <v>70</v>
      </c>
      <c r="O8">
        <v>65</v>
      </c>
      <c r="P8">
        <v>16</v>
      </c>
      <c r="Q8">
        <v>43</v>
      </c>
      <c r="R8">
        <v>1</v>
      </c>
      <c r="S8">
        <v>7</v>
      </c>
      <c r="T8">
        <v>148</v>
      </c>
      <c r="U8">
        <v>8.6493500000000001</v>
      </c>
      <c r="V8">
        <v>2.5129899999999998</v>
      </c>
      <c r="W8">
        <v>3.4418600000000001</v>
      </c>
      <c r="X8">
        <v>0.93506500000000004</v>
      </c>
      <c r="Y8">
        <v>0.22981399999999999</v>
      </c>
      <c r="Z8">
        <v>6.6770200000000002E-2</v>
      </c>
      <c r="AA8">
        <v>0.16304347664117799</v>
      </c>
      <c r="AB8">
        <v>0.24410799999999999</v>
      </c>
      <c r="AC8">
        <v>1.22078</v>
      </c>
      <c r="AD8">
        <v>0.3</v>
      </c>
      <c r="AE8">
        <v>0.71255999999999997</v>
      </c>
      <c r="AH8">
        <v>3.6576399999999998</v>
      </c>
      <c r="AI8">
        <v>3.45567</v>
      </c>
      <c r="AJ8">
        <v>3.1038600000000001</v>
      </c>
      <c r="AK8">
        <v>999</v>
      </c>
      <c r="AO8">
        <v>10310</v>
      </c>
    </row>
    <row r="9" spans="1:41" x14ac:dyDescent="0.45">
      <c r="A9" t="s">
        <v>6763</v>
      </c>
      <c r="B9" t="s">
        <v>82</v>
      </c>
      <c r="C9">
        <v>11</v>
      </c>
      <c r="D9">
        <v>8</v>
      </c>
      <c r="F9">
        <v>3.34145</v>
      </c>
      <c r="G9">
        <v>28</v>
      </c>
      <c r="H9">
        <v>28</v>
      </c>
      <c r="K9">
        <v>164.3</v>
      </c>
      <c r="L9">
        <v>672</v>
      </c>
      <c r="M9">
        <v>139</v>
      </c>
      <c r="N9">
        <v>65</v>
      </c>
      <c r="O9">
        <v>61</v>
      </c>
      <c r="P9">
        <v>17</v>
      </c>
      <c r="Q9">
        <v>48</v>
      </c>
      <c r="R9">
        <v>1</v>
      </c>
      <c r="S9">
        <v>6</v>
      </c>
      <c r="T9">
        <v>169</v>
      </c>
      <c r="U9">
        <v>9.25746</v>
      </c>
      <c r="V9">
        <v>2.62934</v>
      </c>
      <c r="W9">
        <v>3.5208300000000001</v>
      </c>
      <c r="X9">
        <v>0.93122300000000002</v>
      </c>
      <c r="Y9">
        <v>0.25148799999999999</v>
      </c>
      <c r="Z9">
        <v>7.1428599999999995E-2</v>
      </c>
      <c r="AA9">
        <v>0.180059514939785</v>
      </c>
      <c r="AB9">
        <v>0.22491900000000001</v>
      </c>
      <c r="AC9">
        <v>1.1381600000000001</v>
      </c>
      <c r="AD9">
        <v>0.28240700000000002</v>
      </c>
      <c r="AE9">
        <v>0.74754900000000002</v>
      </c>
      <c r="AH9">
        <v>3.5289299999999999</v>
      </c>
      <c r="AI9">
        <v>3.3738700000000001</v>
      </c>
      <c r="AJ9">
        <v>3.8397399999999999</v>
      </c>
      <c r="AK9">
        <v>999</v>
      </c>
      <c r="AO9">
        <v>15689</v>
      </c>
    </row>
    <row r="10" spans="1:41" x14ac:dyDescent="0.45">
      <c r="A10" t="s">
        <v>6764</v>
      </c>
      <c r="B10" t="s">
        <v>59</v>
      </c>
      <c r="C10">
        <v>9</v>
      </c>
      <c r="D10">
        <v>8</v>
      </c>
      <c r="F10">
        <v>3.7724500000000001</v>
      </c>
      <c r="G10">
        <v>29</v>
      </c>
      <c r="H10">
        <v>29</v>
      </c>
      <c r="K10">
        <v>167</v>
      </c>
      <c r="L10">
        <v>690</v>
      </c>
      <c r="M10">
        <v>149</v>
      </c>
      <c r="N10">
        <v>75</v>
      </c>
      <c r="O10">
        <v>70</v>
      </c>
      <c r="P10">
        <v>20</v>
      </c>
      <c r="Q10">
        <v>43</v>
      </c>
      <c r="R10">
        <v>1</v>
      </c>
      <c r="S10">
        <v>9</v>
      </c>
      <c r="T10">
        <v>177</v>
      </c>
      <c r="U10">
        <v>9.5389199999999992</v>
      </c>
      <c r="V10">
        <v>2.3173699999999999</v>
      </c>
      <c r="W10">
        <v>4.1162799999999997</v>
      </c>
      <c r="X10">
        <v>1.0778399999999999</v>
      </c>
      <c r="Y10">
        <v>0.25652200000000003</v>
      </c>
      <c r="Z10">
        <v>6.2318800000000001E-2</v>
      </c>
      <c r="AA10">
        <v>0.19420289248228001</v>
      </c>
      <c r="AB10">
        <v>0.233542</v>
      </c>
      <c r="AC10">
        <v>1.1496999999999999</v>
      </c>
      <c r="AD10">
        <v>0.29251700000000003</v>
      </c>
      <c r="AE10">
        <v>0.71341500000000002</v>
      </c>
      <c r="AH10">
        <v>3.6263000000000001</v>
      </c>
      <c r="AI10">
        <v>3.33473</v>
      </c>
      <c r="AJ10">
        <v>3.14622</v>
      </c>
      <c r="AK10">
        <v>999</v>
      </c>
      <c r="AO10">
        <v>17085</v>
      </c>
    </row>
    <row r="11" spans="1:41" x14ac:dyDescent="0.45">
      <c r="A11" t="s">
        <v>6760</v>
      </c>
      <c r="B11" t="s">
        <v>82</v>
      </c>
      <c r="C11">
        <v>11</v>
      </c>
      <c r="D11">
        <v>8</v>
      </c>
      <c r="F11">
        <v>3.4785300000000001</v>
      </c>
      <c r="G11">
        <v>28</v>
      </c>
      <c r="H11">
        <v>28</v>
      </c>
      <c r="K11">
        <v>163</v>
      </c>
      <c r="L11">
        <v>667</v>
      </c>
      <c r="M11">
        <v>156</v>
      </c>
      <c r="N11">
        <v>67</v>
      </c>
      <c r="O11">
        <v>63</v>
      </c>
      <c r="P11">
        <v>19</v>
      </c>
      <c r="Q11">
        <v>25</v>
      </c>
      <c r="R11">
        <v>0</v>
      </c>
      <c r="S11">
        <v>6</v>
      </c>
      <c r="T11">
        <v>145</v>
      </c>
      <c r="U11">
        <v>8.0061300000000006</v>
      </c>
      <c r="V11">
        <v>1.3803700000000001</v>
      </c>
      <c r="W11">
        <v>5.8</v>
      </c>
      <c r="X11">
        <v>1.04908</v>
      </c>
      <c r="Y11">
        <v>0.217391</v>
      </c>
      <c r="Z11">
        <v>3.7481300000000002E-2</v>
      </c>
      <c r="AA11">
        <v>0.179910037666559</v>
      </c>
      <c r="AB11">
        <v>0.245283</v>
      </c>
      <c r="AC11">
        <v>1.11043</v>
      </c>
      <c r="AD11">
        <v>0.29025400000000001</v>
      </c>
      <c r="AE11">
        <v>0.73834200000000005</v>
      </c>
      <c r="AH11">
        <v>3.5617899999999998</v>
      </c>
      <c r="AI11">
        <v>3.2815799999999999</v>
      </c>
      <c r="AJ11">
        <v>3.5217299999999998</v>
      </c>
      <c r="AK11">
        <v>999</v>
      </c>
      <c r="AO11">
        <v>25436</v>
      </c>
    </row>
    <row r="12" spans="1:41" x14ac:dyDescent="0.45">
      <c r="A12" t="s">
        <v>6769</v>
      </c>
      <c r="B12" t="s">
        <v>98</v>
      </c>
      <c r="C12">
        <v>11</v>
      </c>
      <c r="D12">
        <v>7</v>
      </c>
      <c r="F12">
        <v>3.6746599999999998</v>
      </c>
      <c r="G12">
        <v>27</v>
      </c>
      <c r="H12">
        <v>27</v>
      </c>
      <c r="K12">
        <v>154.30000000000001</v>
      </c>
      <c r="L12">
        <v>645</v>
      </c>
      <c r="M12">
        <v>150</v>
      </c>
      <c r="N12">
        <v>67</v>
      </c>
      <c r="O12">
        <v>63</v>
      </c>
      <c r="P12">
        <v>21</v>
      </c>
      <c r="Q12">
        <v>37</v>
      </c>
      <c r="R12">
        <v>0</v>
      </c>
      <c r="S12">
        <v>2</v>
      </c>
      <c r="T12">
        <v>162</v>
      </c>
      <c r="U12">
        <v>9.4491300000000003</v>
      </c>
      <c r="V12">
        <v>2.1581299999999999</v>
      </c>
      <c r="W12">
        <v>4.3783799999999999</v>
      </c>
      <c r="X12">
        <v>1.22489</v>
      </c>
      <c r="Y12">
        <v>0.25116300000000003</v>
      </c>
      <c r="Z12">
        <v>5.73643E-2</v>
      </c>
      <c r="AA12">
        <v>0.19379845634102799</v>
      </c>
      <c r="AB12">
        <v>0.247525</v>
      </c>
      <c r="AC12">
        <v>1.2119200000000001</v>
      </c>
      <c r="AD12">
        <v>0.30496499999999999</v>
      </c>
      <c r="AE12">
        <v>0.76142100000000001</v>
      </c>
      <c r="AH12">
        <v>3.6827800000000002</v>
      </c>
      <c r="AI12">
        <v>3.2087699999999999</v>
      </c>
      <c r="AJ12">
        <v>3.1472799999999999</v>
      </c>
      <c r="AK12">
        <v>999</v>
      </c>
      <c r="AO12">
        <v>14107</v>
      </c>
    </row>
    <row r="13" spans="1:41" x14ac:dyDescent="0.45">
      <c r="A13" t="s">
        <v>6766</v>
      </c>
      <c r="B13" t="s">
        <v>14</v>
      </c>
      <c r="C13">
        <v>9</v>
      </c>
      <c r="D13">
        <v>7</v>
      </c>
      <c r="F13">
        <v>3.6044399999999999</v>
      </c>
      <c r="G13">
        <v>29</v>
      </c>
      <c r="H13">
        <v>29</v>
      </c>
      <c r="K13">
        <v>162.30000000000001</v>
      </c>
      <c r="L13">
        <v>685</v>
      </c>
      <c r="M13">
        <v>134</v>
      </c>
      <c r="N13">
        <v>70</v>
      </c>
      <c r="O13">
        <v>65</v>
      </c>
      <c r="P13">
        <v>19</v>
      </c>
      <c r="Q13">
        <v>65</v>
      </c>
      <c r="R13">
        <v>2</v>
      </c>
      <c r="S13">
        <v>7</v>
      </c>
      <c r="T13">
        <v>192</v>
      </c>
      <c r="U13">
        <v>10.6469</v>
      </c>
      <c r="V13">
        <v>3.6044399999999999</v>
      </c>
      <c r="W13">
        <v>2.9538500000000001</v>
      </c>
      <c r="X13">
        <v>1.0536000000000001</v>
      </c>
      <c r="Y13">
        <v>0.28029199999999999</v>
      </c>
      <c r="Z13">
        <v>9.4890500000000003E-2</v>
      </c>
      <c r="AA13">
        <v>0.185401462018489</v>
      </c>
      <c r="AB13">
        <v>0.21859700000000001</v>
      </c>
      <c r="AC13">
        <v>1.2261200000000001</v>
      </c>
      <c r="AD13">
        <v>0.28606999999999999</v>
      </c>
      <c r="AE13">
        <v>0.74826000000000004</v>
      </c>
      <c r="AH13">
        <v>3.7417899999999999</v>
      </c>
      <c r="AI13">
        <v>3.1916699999999998</v>
      </c>
      <c r="AJ13">
        <v>3.2107000000000001</v>
      </c>
      <c r="AK13">
        <v>999</v>
      </c>
      <c r="AO13">
        <v>18525</v>
      </c>
    </row>
    <row r="14" spans="1:41" x14ac:dyDescent="0.45">
      <c r="A14" t="s">
        <v>6822</v>
      </c>
      <c r="B14" t="s">
        <v>46</v>
      </c>
      <c r="C14">
        <v>10</v>
      </c>
      <c r="D14">
        <v>6</v>
      </c>
      <c r="F14">
        <v>3.6118399999999999</v>
      </c>
      <c r="G14">
        <v>25</v>
      </c>
      <c r="H14">
        <v>25</v>
      </c>
      <c r="K14">
        <v>152</v>
      </c>
      <c r="L14">
        <v>615</v>
      </c>
      <c r="M14">
        <v>134</v>
      </c>
      <c r="N14">
        <v>65</v>
      </c>
      <c r="O14">
        <v>61</v>
      </c>
      <c r="P14">
        <v>19</v>
      </c>
      <c r="Q14">
        <v>37</v>
      </c>
      <c r="R14">
        <v>1</v>
      </c>
      <c r="S14">
        <v>5</v>
      </c>
      <c r="T14">
        <v>145</v>
      </c>
      <c r="U14">
        <v>8.5855300000000003</v>
      </c>
      <c r="V14">
        <v>2.1907899999999998</v>
      </c>
      <c r="W14">
        <v>3.91892</v>
      </c>
      <c r="X14">
        <v>1.125</v>
      </c>
      <c r="Y14">
        <v>0.23577200000000001</v>
      </c>
      <c r="Z14">
        <v>6.0162599999999997E-2</v>
      </c>
      <c r="AA14">
        <v>0.17560975626111</v>
      </c>
      <c r="AB14">
        <v>0.23385700000000001</v>
      </c>
      <c r="AC14">
        <v>1.125</v>
      </c>
      <c r="AD14">
        <v>0.28117399999999998</v>
      </c>
      <c r="AE14">
        <v>0.73407199999999995</v>
      </c>
      <c r="AH14">
        <v>3.8010899999999999</v>
      </c>
      <c r="AI14">
        <v>3.0766900000000001</v>
      </c>
      <c r="AJ14">
        <v>3.2894800000000002</v>
      </c>
      <c r="AK14">
        <v>999</v>
      </c>
      <c r="AO14">
        <v>19374</v>
      </c>
    </row>
    <row r="15" spans="1:41" x14ac:dyDescent="0.45">
      <c r="A15" t="s">
        <v>22</v>
      </c>
      <c r="B15" t="s">
        <v>21</v>
      </c>
      <c r="C15">
        <v>12</v>
      </c>
      <c r="D15">
        <v>8</v>
      </c>
      <c r="F15">
        <v>3.5582799999999999</v>
      </c>
      <c r="G15">
        <v>27</v>
      </c>
      <c r="H15">
        <v>26</v>
      </c>
      <c r="K15">
        <v>146.69999999999999</v>
      </c>
      <c r="L15">
        <v>599</v>
      </c>
      <c r="M15">
        <v>140</v>
      </c>
      <c r="N15">
        <v>62</v>
      </c>
      <c r="O15">
        <v>58</v>
      </c>
      <c r="P15">
        <v>17</v>
      </c>
      <c r="Q15">
        <v>25</v>
      </c>
      <c r="R15">
        <v>2</v>
      </c>
      <c r="S15">
        <v>4</v>
      </c>
      <c r="T15">
        <v>138</v>
      </c>
      <c r="U15">
        <v>8.4662600000000001</v>
      </c>
      <c r="V15">
        <v>1.5337400000000001</v>
      </c>
      <c r="W15">
        <v>5.52</v>
      </c>
      <c r="X15">
        <v>1.04294</v>
      </c>
      <c r="Y15">
        <v>0.23038400000000001</v>
      </c>
      <c r="Z15">
        <v>4.1736200000000001E-2</v>
      </c>
      <c r="AA15">
        <v>0.188647750765085</v>
      </c>
      <c r="AB15">
        <v>0.245614</v>
      </c>
      <c r="AC15">
        <v>1.1247400000000001</v>
      </c>
      <c r="AD15">
        <v>0.29638599999999998</v>
      </c>
      <c r="AE15">
        <v>0.72946200000000005</v>
      </c>
      <c r="AH15">
        <v>3.4731700000000001</v>
      </c>
      <c r="AI15">
        <v>3.0066299999999999</v>
      </c>
      <c r="AJ15">
        <v>2.9433199999999999</v>
      </c>
      <c r="AK15">
        <v>999</v>
      </c>
      <c r="AO15">
        <v>13774</v>
      </c>
    </row>
    <row r="16" spans="1:41" x14ac:dyDescent="0.45">
      <c r="A16" t="s">
        <v>6783</v>
      </c>
      <c r="B16" t="s">
        <v>107</v>
      </c>
      <c r="C16">
        <v>11</v>
      </c>
      <c r="D16">
        <v>6</v>
      </c>
      <c r="F16">
        <v>3.3333300000000001</v>
      </c>
      <c r="G16">
        <v>24</v>
      </c>
      <c r="H16">
        <v>24</v>
      </c>
      <c r="K16">
        <v>135</v>
      </c>
      <c r="L16">
        <v>563</v>
      </c>
      <c r="M16">
        <v>129</v>
      </c>
      <c r="N16">
        <v>53</v>
      </c>
      <c r="O16">
        <v>50</v>
      </c>
      <c r="P16">
        <v>12</v>
      </c>
      <c r="Q16">
        <v>36</v>
      </c>
      <c r="R16">
        <v>1</v>
      </c>
      <c r="S16">
        <v>4</v>
      </c>
      <c r="T16">
        <v>120</v>
      </c>
      <c r="U16">
        <v>8</v>
      </c>
      <c r="V16">
        <v>2.4</v>
      </c>
      <c r="W16">
        <v>3.3333300000000001</v>
      </c>
      <c r="X16">
        <v>0.8</v>
      </c>
      <c r="Y16">
        <v>0.213144</v>
      </c>
      <c r="Z16">
        <v>6.3943200000000006E-2</v>
      </c>
      <c r="AA16">
        <v>0.14920070767402599</v>
      </c>
      <c r="AB16">
        <v>0.24665400000000001</v>
      </c>
      <c r="AC16">
        <v>1.2222200000000001</v>
      </c>
      <c r="AD16">
        <v>0.29923300000000003</v>
      </c>
      <c r="AE16">
        <v>0.75573599999999996</v>
      </c>
      <c r="AH16">
        <v>3.5217100000000001</v>
      </c>
      <c r="AI16">
        <v>3.0000300000000002</v>
      </c>
      <c r="AJ16">
        <v>3.6732800000000001</v>
      </c>
      <c r="AK16">
        <v>999</v>
      </c>
      <c r="AO16">
        <v>13743</v>
      </c>
    </row>
    <row r="17" spans="1:41" x14ac:dyDescent="0.45">
      <c r="A17" t="s">
        <v>6842</v>
      </c>
      <c r="B17" t="s">
        <v>46</v>
      </c>
      <c r="C17">
        <v>11</v>
      </c>
      <c r="D17">
        <v>6</v>
      </c>
      <c r="F17">
        <v>3.7132900000000002</v>
      </c>
      <c r="G17">
        <v>27</v>
      </c>
      <c r="H17">
        <v>27</v>
      </c>
      <c r="K17">
        <v>143</v>
      </c>
      <c r="L17">
        <v>586</v>
      </c>
      <c r="M17">
        <v>124</v>
      </c>
      <c r="N17">
        <v>63</v>
      </c>
      <c r="O17">
        <v>59</v>
      </c>
      <c r="P17">
        <v>15</v>
      </c>
      <c r="Q17">
        <v>40</v>
      </c>
      <c r="R17">
        <v>0</v>
      </c>
      <c r="S17">
        <v>7</v>
      </c>
      <c r="T17">
        <v>133</v>
      </c>
      <c r="U17">
        <v>8.3706300000000002</v>
      </c>
      <c r="V17">
        <v>2.5174799999999999</v>
      </c>
      <c r="W17">
        <v>3.3250000000000002</v>
      </c>
      <c r="X17">
        <v>0.94405600000000001</v>
      </c>
      <c r="Y17">
        <v>0.226962</v>
      </c>
      <c r="Z17">
        <v>6.8259399999999998E-2</v>
      </c>
      <c r="AA17">
        <v>0.15870307385921401</v>
      </c>
      <c r="AB17">
        <v>0.23005600000000001</v>
      </c>
      <c r="AC17">
        <v>1.1468499999999999</v>
      </c>
      <c r="AD17">
        <v>0.27877200000000002</v>
      </c>
      <c r="AE17">
        <v>0.70629399999999998</v>
      </c>
      <c r="AH17">
        <v>3.7445499999999998</v>
      </c>
      <c r="AI17">
        <v>2.98339</v>
      </c>
      <c r="AJ17">
        <v>2.8875999999999999</v>
      </c>
      <c r="AK17">
        <v>999</v>
      </c>
      <c r="AO17">
        <v>27483</v>
      </c>
    </row>
    <row r="18" spans="1:41" x14ac:dyDescent="0.45">
      <c r="A18" t="s">
        <v>7340</v>
      </c>
      <c r="B18" t="s">
        <v>89</v>
      </c>
      <c r="C18">
        <v>11</v>
      </c>
      <c r="D18">
        <v>5</v>
      </c>
      <c r="F18">
        <v>3.1403099999999999</v>
      </c>
      <c r="G18">
        <v>24</v>
      </c>
      <c r="H18">
        <v>24</v>
      </c>
      <c r="K18">
        <v>134.69999999999999</v>
      </c>
      <c r="L18">
        <v>546</v>
      </c>
      <c r="M18">
        <v>114</v>
      </c>
      <c r="N18">
        <v>50</v>
      </c>
      <c r="O18">
        <v>47</v>
      </c>
      <c r="P18">
        <v>14</v>
      </c>
      <c r="Q18">
        <v>38</v>
      </c>
      <c r="R18">
        <v>1</v>
      </c>
      <c r="S18">
        <v>2</v>
      </c>
      <c r="T18">
        <v>143</v>
      </c>
      <c r="U18">
        <v>9.55457</v>
      </c>
      <c r="V18">
        <v>2.53898</v>
      </c>
      <c r="W18">
        <v>3.7631600000000001</v>
      </c>
      <c r="X18">
        <v>0.93541200000000002</v>
      </c>
      <c r="Y18">
        <v>0.261905</v>
      </c>
      <c r="Z18">
        <v>6.9597099999999995E-2</v>
      </c>
      <c r="AA18">
        <v>0.19230770319700199</v>
      </c>
      <c r="AB18">
        <v>0.225296</v>
      </c>
      <c r="AC18">
        <v>1.12843</v>
      </c>
      <c r="AD18">
        <v>0.28653299999999998</v>
      </c>
      <c r="AE18">
        <v>0.77039299999999999</v>
      </c>
      <c r="AH18">
        <v>3.3738199999999998</v>
      </c>
      <c r="AI18">
        <v>2.9380700000000002</v>
      </c>
      <c r="AJ18">
        <v>3.5085099999999998</v>
      </c>
      <c r="AK18">
        <v>999</v>
      </c>
      <c r="AO18">
        <v>21483</v>
      </c>
    </row>
    <row r="19" spans="1:41" x14ac:dyDescent="0.45">
      <c r="A19" t="s">
        <v>6790</v>
      </c>
      <c r="B19" t="s">
        <v>168</v>
      </c>
      <c r="C19">
        <v>8</v>
      </c>
      <c r="D19">
        <v>6</v>
      </c>
      <c r="F19">
        <v>3.6295299999999999</v>
      </c>
      <c r="G19">
        <v>25</v>
      </c>
      <c r="H19">
        <v>24</v>
      </c>
      <c r="K19">
        <v>146.30000000000001</v>
      </c>
      <c r="L19">
        <v>611</v>
      </c>
      <c r="M19">
        <v>139</v>
      </c>
      <c r="N19">
        <v>63</v>
      </c>
      <c r="O19">
        <v>59</v>
      </c>
      <c r="P19">
        <v>17</v>
      </c>
      <c r="Q19">
        <v>37</v>
      </c>
      <c r="R19">
        <v>0</v>
      </c>
      <c r="S19">
        <v>4</v>
      </c>
      <c r="T19">
        <v>146</v>
      </c>
      <c r="U19">
        <v>8.9815400000000007</v>
      </c>
      <c r="V19">
        <v>2.2761399999999998</v>
      </c>
      <c r="W19">
        <v>3.9459499999999998</v>
      </c>
      <c r="X19">
        <v>1.0458000000000001</v>
      </c>
      <c r="Y19">
        <v>0.238953</v>
      </c>
      <c r="Z19">
        <v>6.0556499999999999E-2</v>
      </c>
      <c r="AA19">
        <v>0.17839606851339301</v>
      </c>
      <c r="AB19">
        <v>0.24385999999999999</v>
      </c>
      <c r="AC19">
        <v>1.2030099999999999</v>
      </c>
      <c r="AD19">
        <v>0.29975400000000002</v>
      </c>
      <c r="AE19">
        <v>0.74244399999999999</v>
      </c>
      <c r="AH19">
        <v>3.6104699999999998</v>
      </c>
      <c r="AI19">
        <v>2.9259400000000002</v>
      </c>
      <c r="AJ19">
        <v>2.9811899999999998</v>
      </c>
      <c r="AK19">
        <v>999</v>
      </c>
      <c r="AO19">
        <v>19427</v>
      </c>
    </row>
    <row r="20" spans="1:41" x14ac:dyDescent="0.45">
      <c r="A20" t="s">
        <v>6767</v>
      </c>
      <c r="B20" t="s">
        <v>82</v>
      </c>
      <c r="C20">
        <v>10</v>
      </c>
      <c r="D20">
        <v>8</v>
      </c>
      <c r="F20">
        <v>3.5375700000000001</v>
      </c>
      <c r="G20">
        <v>29</v>
      </c>
      <c r="H20">
        <v>29</v>
      </c>
      <c r="K20">
        <v>173</v>
      </c>
      <c r="L20">
        <v>716</v>
      </c>
      <c r="M20">
        <v>160</v>
      </c>
      <c r="N20">
        <v>73</v>
      </c>
      <c r="O20">
        <v>68</v>
      </c>
      <c r="P20">
        <v>21</v>
      </c>
      <c r="Q20">
        <v>45</v>
      </c>
      <c r="R20">
        <v>1</v>
      </c>
      <c r="S20">
        <v>4</v>
      </c>
      <c r="T20">
        <v>159</v>
      </c>
      <c r="U20">
        <v>8.2716799999999999</v>
      </c>
      <c r="V20">
        <v>2.34104</v>
      </c>
      <c r="W20">
        <v>3.5333299999999999</v>
      </c>
      <c r="X20">
        <v>1.09249</v>
      </c>
      <c r="Y20">
        <v>0.22206699999999999</v>
      </c>
      <c r="Z20">
        <v>6.2849199999999994E-2</v>
      </c>
      <c r="AA20">
        <v>0.159217879176139</v>
      </c>
      <c r="AB20">
        <v>0.23988000000000001</v>
      </c>
      <c r="AC20">
        <v>1.1849700000000001</v>
      </c>
      <c r="AD20">
        <v>0.28542099999999998</v>
      </c>
      <c r="AE20">
        <v>0.75170800000000004</v>
      </c>
      <c r="AH20">
        <v>3.8446400000000001</v>
      </c>
      <c r="AI20">
        <v>2.8962400000000001</v>
      </c>
      <c r="AJ20">
        <v>3.5259200000000002</v>
      </c>
      <c r="AK20">
        <v>999</v>
      </c>
      <c r="AO20">
        <v>22250</v>
      </c>
    </row>
    <row r="21" spans="1:41" x14ac:dyDescent="0.45">
      <c r="A21" t="s">
        <v>6773</v>
      </c>
      <c r="B21" t="s">
        <v>187</v>
      </c>
      <c r="C21">
        <v>12</v>
      </c>
      <c r="D21">
        <v>8</v>
      </c>
      <c r="F21">
        <v>3.4797899999999999</v>
      </c>
      <c r="G21">
        <v>27</v>
      </c>
      <c r="H21">
        <v>27</v>
      </c>
      <c r="K21">
        <v>170.7</v>
      </c>
      <c r="L21">
        <v>719</v>
      </c>
      <c r="M21">
        <v>154</v>
      </c>
      <c r="N21">
        <v>71</v>
      </c>
      <c r="O21">
        <v>66</v>
      </c>
      <c r="P21">
        <v>16</v>
      </c>
      <c r="Q21">
        <v>58</v>
      </c>
      <c r="R21">
        <v>0</v>
      </c>
      <c r="S21">
        <v>10</v>
      </c>
      <c r="T21">
        <v>150</v>
      </c>
      <c r="U21">
        <v>7.9086100000000004</v>
      </c>
      <c r="V21">
        <v>3.0579999999999998</v>
      </c>
      <c r="W21">
        <v>2.5862099999999999</v>
      </c>
      <c r="X21">
        <v>0.84358500000000003</v>
      </c>
      <c r="Y21">
        <v>0.208623</v>
      </c>
      <c r="Z21">
        <v>8.0667600000000006E-2</v>
      </c>
      <c r="AA21">
        <v>0.12795548886060701</v>
      </c>
      <c r="AB21">
        <v>0.23655899999999999</v>
      </c>
      <c r="AC21">
        <v>1.24194</v>
      </c>
      <c r="AD21">
        <v>0.28453600000000001</v>
      </c>
      <c r="AE21">
        <v>0.74367099999999997</v>
      </c>
      <c r="AH21">
        <v>3.9111600000000002</v>
      </c>
      <c r="AI21">
        <v>2.8324099999999999</v>
      </c>
      <c r="AJ21">
        <v>3.8742999999999999</v>
      </c>
      <c r="AK21">
        <v>999</v>
      </c>
      <c r="AO21">
        <v>17295</v>
      </c>
    </row>
    <row r="22" spans="1:41" x14ac:dyDescent="0.45">
      <c r="A22" t="s">
        <v>7341</v>
      </c>
      <c r="B22" t="s">
        <v>46</v>
      </c>
      <c r="C22">
        <v>13</v>
      </c>
      <c r="D22">
        <v>8</v>
      </c>
      <c r="F22">
        <v>3.7346900000000001</v>
      </c>
      <c r="G22">
        <v>27</v>
      </c>
      <c r="H22">
        <v>26</v>
      </c>
      <c r="K22">
        <v>147</v>
      </c>
      <c r="L22">
        <v>595</v>
      </c>
      <c r="M22">
        <v>134</v>
      </c>
      <c r="N22">
        <v>65</v>
      </c>
      <c r="O22">
        <v>61</v>
      </c>
      <c r="P22">
        <v>20</v>
      </c>
      <c r="Q22">
        <v>30</v>
      </c>
      <c r="R22">
        <v>1</v>
      </c>
      <c r="S22">
        <v>6</v>
      </c>
      <c r="T22">
        <v>138</v>
      </c>
      <c r="U22">
        <v>8.4489800000000006</v>
      </c>
      <c r="V22">
        <v>1.83673</v>
      </c>
      <c r="W22">
        <v>4.5999999999999996</v>
      </c>
      <c r="X22">
        <v>1.2244900000000001</v>
      </c>
      <c r="Y22">
        <v>0.231933</v>
      </c>
      <c r="Z22">
        <v>5.0420199999999998E-2</v>
      </c>
      <c r="AA22">
        <v>0.181512605398893</v>
      </c>
      <c r="AB22">
        <v>0.23971400000000001</v>
      </c>
      <c r="AC22">
        <v>1.11565</v>
      </c>
      <c r="AD22">
        <v>0.28428900000000001</v>
      </c>
      <c r="AE22">
        <v>0.72794099999999995</v>
      </c>
      <c r="AH22">
        <v>3.88089</v>
      </c>
      <c r="AI22">
        <v>2.8264399999999998</v>
      </c>
      <c r="AJ22">
        <v>2.9324300000000001</v>
      </c>
      <c r="AK22">
        <v>999</v>
      </c>
      <c r="AO22">
        <v>14765</v>
      </c>
    </row>
    <row r="23" spans="1:41" x14ac:dyDescent="0.45">
      <c r="A23" t="s">
        <v>6795</v>
      </c>
      <c r="B23" t="s">
        <v>175</v>
      </c>
      <c r="C23">
        <v>10</v>
      </c>
      <c r="D23">
        <v>7</v>
      </c>
      <c r="F23">
        <v>3.7185600000000001</v>
      </c>
      <c r="G23">
        <v>27</v>
      </c>
      <c r="H23">
        <v>27</v>
      </c>
      <c r="K23">
        <v>167</v>
      </c>
      <c r="L23">
        <v>685</v>
      </c>
      <c r="M23">
        <v>149</v>
      </c>
      <c r="N23">
        <v>74</v>
      </c>
      <c r="O23">
        <v>69</v>
      </c>
      <c r="P23">
        <v>25</v>
      </c>
      <c r="Q23">
        <v>45</v>
      </c>
      <c r="R23">
        <v>0</v>
      </c>
      <c r="S23">
        <v>3</v>
      </c>
      <c r="T23">
        <v>173</v>
      </c>
      <c r="U23">
        <v>9.3233499999999996</v>
      </c>
      <c r="V23">
        <v>2.4251499999999999</v>
      </c>
      <c r="W23">
        <v>3.8444400000000001</v>
      </c>
      <c r="X23">
        <v>1.34731</v>
      </c>
      <c r="Y23">
        <v>0.25255499999999997</v>
      </c>
      <c r="Z23">
        <v>6.5693399999999999E-2</v>
      </c>
      <c r="AA23">
        <v>0.18686131387948901</v>
      </c>
      <c r="AB23">
        <v>0.23390900000000001</v>
      </c>
      <c r="AC23">
        <v>1.16168</v>
      </c>
      <c r="AD23">
        <v>0.28245999999999999</v>
      </c>
      <c r="AE23">
        <v>0.75471699999999997</v>
      </c>
      <c r="AH23">
        <v>3.9915699999999998</v>
      </c>
      <c r="AI23">
        <v>2.8146200000000001</v>
      </c>
      <c r="AJ23">
        <v>3.1945000000000001</v>
      </c>
      <c r="AK23">
        <v>999</v>
      </c>
      <c r="AO23">
        <v>13125</v>
      </c>
    </row>
    <row r="24" spans="1:41" x14ac:dyDescent="0.45">
      <c r="A24" t="s">
        <v>6771</v>
      </c>
      <c r="B24" t="s">
        <v>31</v>
      </c>
      <c r="C24">
        <v>8</v>
      </c>
      <c r="D24">
        <v>5</v>
      </c>
      <c r="F24">
        <v>3.6721499999999998</v>
      </c>
      <c r="G24">
        <v>26</v>
      </c>
      <c r="H24">
        <v>26</v>
      </c>
      <c r="K24">
        <v>139.69999999999999</v>
      </c>
      <c r="L24">
        <v>589</v>
      </c>
      <c r="M24">
        <v>131</v>
      </c>
      <c r="N24">
        <v>61</v>
      </c>
      <c r="O24">
        <v>57</v>
      </c>
      <c r="P24">
        <v>17</v>
      </c>
      <c r="Q24">
        <v>41</v>
      </c>
      <c r="R24">
        <v>2</v>
      </c>
      <c r="S24">
        <v>6</v>
      </c>
      <c r="T24">
        <v>146</v>
      </c>
      <c r="U24">
        <v>9.4058700000000002</v>
      </c>
      <c r="V24">
        <v>2.6413700000000002</v>
      </c>
      <c r="W24">
        <v>3.5609799999999998</v>
      </c>
      <c r="X24">
        <v>1.0952</v>
      </c>
      <c r="Y24">
        <v>0.24787799999999999</v>
      </c>
      <c r="Z24">
        <v>6.9609500000000005E-2</v>
      </c>
      <c r="AA24">
        <v>0.17826825380325301</v>
      </c>
      <c r="AB24">
        <v>0.241697</v>
      </c>
      <c r="AC24">
        <v>1.2312099999999999</v>
      </c>
      <c r="AD24">
        <v>0.300792</v>
      </c>
      <c r="AE24">
        <v>0.74898799999999999</v>
      </c>
      <c r="AH24">
        <v>3.7561100000000001</v>
      </c>
      <c r="AI24">
        <v>2.7468900000000001</v>
      </c>
      <c r="AJ24">
        <v>2.97682</v>
      </c>
      <c r="AK24">
        <v>999</v>
      </c>
      <c r="AO24">
        <v>33829</v>
      </c>
    </row>
    <row r="25" spans="1:41" x14ac:dyDescent="0.45">
      <c r="A25" t="s">
        <v>6815</v>
      </c>
      <c r="B25" t="s">
        <v>7</v>
      </c>
      <c r="C25">
        <v>8</v>
      </c>
      <c r="D25">
        <v>9</v>
      </c>
      <c r="F25">
        <v>3.91039</v>
      </c>
      <c r="G25">
        <v>27</v>
      </c>
      <c r="H25">
        <v>26</v>
      </c>
      <c r="K25">
        <v>147.30000000000001</v>
      </c>
      <c r="L25">
        <v>617</v>
      </c>
      <c r="M25">
        <v>133</v>
      </c>
      <c r="N25">
        <v>68</v>
      </c>
      <c r="O25">
        <v>64</v>
      </c>
      <c r="P25">
        <v>19</v>
      </c>
      <c r="Q25">
        <v>48</v>
      </c>
      <c r="R25">
        <v>1</v>
      </c>
      <c r="S25">
        <v>6</v>
      </c>
      <c r="T25">
        <v>163</v>
      </c>
      <c r="U25">
        <v>9.9592700000000001</v>
      </c>
      <c r="V25">
        <v>2.9327899999999998</v>
      </c>
      <c r="W25">
        <v>3.3958300000000001</v>
      </c>
      <c r="X25">
        <v>1.1609</v>
      </c>
      <c r="Y25">
        <v>0.26418199999999997</v>
      </c>
      <c r="Z25">
        <v>7.7795799999999998E-2</v>
      </c>
      <c r="AA25">
        <v>0.18638573586940699</v>
      </c>
      <c r="AB25">
        <v>0.236234</v>
      </c>
      <c r="AC25">
        <v>1.22878</v>
      </c>
      <c r="AD25">
        <v>0.29921300000000001</v>
      </c>
      <c r="AE25">
        <v>0.73186499999999999</v>
      </c>
      <c r="AH25">
        <v>3.8185199999999999</v>
      </c>
      <c r="AI25">
        <v>2.7335699999999998</v>
      </c>
      <c r="AJ25">
        <v>2.8399100000000002</v>
      </c>
      <c r="AK25">
        <v>999</v>
      </c>
      <c r="AO25">
        <v>19959</v>
      </c>
    </row>
    <row r="26" spans="1:41" x14ac:dyDescent="0.45">
      <c r="A26" t="s">
        <v>6797</v>
      </c>
      <c r="B26" t="s">
        <v>18</v>
      </c>
      <c r="C26">
        <v>9</v>
      </c>
      <c r="D26">
        <v>7</v>
      </c>
      <c r="F26">
        <v>3.5488</v>
      </c>
      <c r="G26">
        <v>27</v>
      </c>
      <c r="H26">
        <v>27</v>
      </c>
      <c r="K26">
        <v>154.69999999999999</v>
      </c>
      <c r="L26">
        <v>655</v>
      </c>
      <c r="M26">
        <v>152</v>
      </c>
      <c r="N26">
        <v>65</v>
      </c>
      <c r="O26">
        <v>61</v>
      </c>
      <c r="P26">
        <v>17</v>
      </c>
      <c r="Q26">
        <v>46</v>
      </c>
      <c r="R26">
        <v>0</v>
      </c>
      <c r="S26">
        <v>4</v>
      </c>
      <c r="T26">
        <v>141</v>
      </c>
      <c r="U26">
        <v>8.2029700000000005</v>
      </c>
      <c r="V26">
        <v>2.6761499999999998</v>
      </c>
      <c r="W26">
        <v>3.0652200000000001</v>
      </c>
      <c r="X26">
        <v>0.98901099999999997</v>
      </c>
      <c r="Y26">
        <v>0.21526699999999999</v>
      </c>
      <c r="Z26">
        <v>7.0229E-2</v>
      </c>
      <c r="AA26">
        <v>0.145038172602653</v>
      </c>
      <c r="AB26">
        <v>0.25124000000000002</v>
      </c>
      <c r="AC26">
        <v>1.2799</v>
      </c>
      <c r="AD26">
        <v>0.30201299999999998</v>
      </c>
      <c r="AE26">
        <v>0.76349</v>
      </c>
      <c r="AH26">
        <v>3.8303500000000001</v>
      </c>
      <c r="AI26">
        <v>2.7317</v>
      </c>
      <c r="AJ26">
        <v>3.6625399999999999</v>
      </c>
      <c r="AK26">
        <v>999</v>
      </c>
      <c r="AO26">
        <v>16511</v>
      </c>
    </row>
    <row r="27" spans="1:41" x14ac:dyDescent="0.45">
      <c r="A27" t="s">
        <v>239</v>
      </c>
      <c r="B27" t="s">
        <v>46</v>
      </c>
      <c r="C27">
        <v>12</v>
      </c>
      <c r="D27">
        <v>5</v>
      </c>
      <c r="F27">
        <v>3.4137900000000001</v>
      </c>
      <c r="G27">
        <v>25</v>
      </c>
      <c r="H27">
        <v>25</v>
      </c>
      <c r="K27">
        <v>145</v>
      </c>
      <c r="L27">
        <v>590</v>
      </c>
      <c r="M27">
        <v>116</v>
      </c>
      <c r="N27">
        <v>59</v>
      </c>
      <c r="O27">
        <v>55</v>
      </c>
      <c r="P27">
        <v>19</v>
      </c>
      <c r="Q27">
        <v>47</v>
      </c>
      <c r="R27">
        <v>1</v>
      </c>
      <c r="S27">
        <v>9</v>
      </c>
      <c r="T27">
        <v>159</v>
      </c>
      <c r="U27">
        <v>9.8689699999999991</v>
      </c>
      <c r="V27">
        <v>2.9172400000000001</v>
      </c>
      <c r="W27">
        <v>3.3829799999999999</v>
      </c>
      <c r="X27">
        <v>1.1793100000000001</v>
      </c>
      <c r="Y27">
        <v>0.26949200000000001</v>
      </c>
      <c r="Z27">
        <v>7.9660999999999996E-2</v>
      </c>
      <c r="AA27">
        <v>0.18983050435781401</v>
      </c>
      <c r="AB27">
        <v>0.217228</v>
      </c>
      <c r="AC27">
        <v>1.1241399999999999</v>
      </c>
      <c r="AD27">
        <v>0.27247199999999999</v>
      </c>
      <c r="AE27">
        <v>0.762463</v>
      </c>
      <c r="AH27">
        <v>3.92401</v>
      </c>
      <c r="AI27">
        <v>2.7290700000000001</v>
      </c>
      <c r="AJ27">
        <v>3.4685600000000001</v>
      </c>
      <c r="AK27">
        <v>999</v>
      </c>
      <c r="AO27">
        <v>19755</v>
      </c>
    </row>
    <row r="28" spans="1:41" x14ac:dyDescent="0.45">
      <c r="A28" t="s">
        <v>7342</v>
      </c>
      <c r="B28" t="s">
        <v>7</v>
      </c>
      <c r="C28">
        <v>8</v>
      </c>
      <c r="D28">
        <v>7</v>
      </c>
      <c r="F28">
        <v>3.4965000000000002</v>
      </c>
      <c r="G28">
        <v>28</v>
      </c>
      <c r="H28">
        <v>28</v>
      </c>
      <c r="K28">
        <v>128.69999999999999</v>
      </c>
      <c r="L28">
        <v>525</v>
      </c>
      <c r="M28">
        <v>109</v>
      </c>
      <c r="N28">
        <v>53</v>
      </c>
      <c r="O28">
        <v>50</v>
      </c>
      <c r="P28">
        <v>15</v>
      </c>
      <c r="Q28">
        <v>39</v>
      </c>
      <c r="R28">
        <v>0</v>
      </c>
      <c r="S28">
        <v>4</v>
      </c>
      <c r="T28">
        <v>138</v>
      </c>
      <c r="U28">
        <v>9.6503499999999995</v>
      </c>
      <c r="V28">
        <v>2.7272699999999999</v>
      </c>
      <c r="W28">
        <v>3.5384600000000002</v>
      </c>
      <c r="X28">
        <v>1.04895</v>
      </c>
      <c r="Y28">
        <v>0.26285700000000001</v>
      </c>
      <c r="Z28">
        <v>7.4285699999999996E-2</v>
      </c>
      <c r="AA28">
        <v>0.18857142329216001</v>
      </c>
      <c r="AB28">
        <v>0.22614100000000001</v>
      </c>
      <c r="AC28">
        <v>1.1499600000000001</v>
      </c>
      <c r="AD28">
        <v>0.28571400000000002</v>
      </c>
      <c r="AE28">
        <v>0.748031</v>
      </c>
      <c r="AH28">
        <v>3.6280000000000001</v>
      </c>
      <c r="AI28">
        <v>2.6823299999999999</v>
      </c>
      <c r="AJ28">
        <v>3.1616499999999998</v>
      </c>
      <c r="AK28">
        <v>999</v>
      </c>
      <c r="AO28">
        <v>27768</v>
      </c>
    </row>
    <row r="29" spans="1:41" x14ac:dyDescent="0.45">
      <c r="A29" t="s">
        <v>6787</v>
      </c>
      <c r="B29" t="s">
        <v>76</v>
      </c>
      <c r="C29">
        <v>8</v>
      </c>
      <c r="D29">
        <v>10</v>
      </c>
      <c r="F29">
        <v>4.2115400000000003</v>
      </c>
      <c r="G29">
        <v>27</v>
      </c>
      <c r="H29">
        <v>27</v>
      </c>
      <c r="K29">
        <v>156</v>
      </c>
      <c r="L29">
        <v>673</v>
      </c>
      <c r="M29">
        <v>152</v>
      </c>
      <c r="N29">
        <v>78</v>
      </c>
      <c r="O29">
        <v>73</v>
      </c>
      <c r="P29">
        <v>18</v>
      </c>
      <c r="Q29">
        <v>50</v>
      </c>
      <c r="R29">
        <v>0</v>
      </c>
      <c r="S29">
        <v>10</v>
      </c>
      <c r="T29">
        <v>146</v>
      </c>
      <c r="U29">
        <v>8.4230800000000006</v>
      </c>
      <c r="V29">
        <v>2.88462</v>
      </c>
      <c r="W29">
        <v>2.92</v>
      </c>
      <c r="X29">
        <v>1.0384599999999999</v>
      </c>
      <c r="Y29">
        <v>0.21693899999999999</v>
      </c>
      <c r="Z29">
        <v>7.4294200000000005E-2</v>
      </c>
      <c r="AA29">
        <v>0.14264487475156701</v>
      </c>
      <c r="AB29">
        <v>0.24796099999999999</v>
      </c>
      <c r="AC29">
        <v>1.29487</v>
      </c>
      <c r="AD29">
        <v>0.29844100000000001</v>
      </c>
      <c r="AE29">
        <v>0.70135700000000001</v>
      </c>
      <c r="AH29">
        <v>4.0370900000000001</v>
      </c>
      <c r="AI29">
        <v>2.6347</v>
      </c>
      <c r="AJ29">
        <v>2.4811200000000002</v>
      </c>
      <c r="AK29">
        <v>999</v>
      </c>
      <c r="AO29">
        <v>17594</v>
      </c>
    </row>
    <row r="30" spans="1:41" x14ac:dyDescent="0.45">
      <c r="A30" t="s">
        <v>68</v>
      </c>
      <c r="B30" t="s">
        <v>10</v>
      </c>
      <c r="C30">
        <v>10</v>
      </c>
      <c r="D30">
        <v>7</v>
      </c>
      <c r="F30">
        <v>3.72</v>
      </c>
      <c r="G30">
        <v>26</v>
      </c>
      <c r="H30">
        <v>26</v>
      </c>
      <c r="K30">
        <v>150</v>
      </c>
      <c r="L30">
        <v>637</v>
      </c>
      <c r="M30">
        <v>126</v>
      </c>
      <c r="N30">
        <v>66</v>
      </c>
      <c r="O30">
        <v>62</v>
      </c>
      <c r="P30">
        <v>17</v>
      </c>
      <c r="Q30">
        <v>69</v>
      </c>
      <c r="R30">
        <v>0</v>
      </c>
      <c r="S30">
        <v>5</v>
      </c>
      <c r="T30">
        <v>171</v>
      </c>
      <c r="U30">
        <v>10.26</v>
      </c>
      <c r="V30">
        <v>4.1399999999999997</v>
      </c>
      <c r="W30">
        <v>2.4782600000000001</v>
      </c>
      <c r="X30">
        <v>1.02</v>
      </c>
      <c r="Y30">
        <v>0.26844600000000002</v>
      </c>
      <c r="Z30">
        <v>0.10832</v>
      </c>
      <c r="AA30">
        <v>0.16012559831142401</v>
      </c>
      <c r="AB30">
        <v>0.223801</v>
      </c>
      <c r="AC30">
        <v>1.3</v>
      </c>
      <c r="AD30">
        <v>0.29066700000000001</v>
      </c>
      <c r="AE30">
        <v>0.75350499999999998</v>
      </c>
      <c r="AH30">
        <v>3.9283700000000001</v>
      </c>
      <c r="AI30">
        <v>2.6231200000000001</v>
      </c>
      <c r="AJ30">
        <v>2.8752</v>
      </c>
      <c r="AK30">
        <v>999</v>
      </c>
      <c r="AO30">
        <v>31838</v>
      </c>
    </row>
    <row r="31" spans="1:41" x14ac:dyDescent="0.45">
      <c r="A31" t="s">
        <v>6788</v>
      </c>
      <c r="B31" t="s">
        <v>31</v>
      </c>
      <c r="C31">
        <v>10</v>
      </c>
      <c r="D31">
        <v>7</v>
      </c>
      <c r="F31">
        <v>3.6798299999999999</v>
      </c>
      <c r="G31">
        <v>27</v>
      </c>
      <c r="H31">
        <v>25</v>
      </c>
      <c r="K31">
        <v>144.30000000000001</v>
      </c>
      <c r="L31">
        <v>612</v>
      </c>
      <c r="M31">
        <v>141</v>
      </c>
      <c r="N31">
        <v>63</v>
      </c>
      <c r="O31">
        <v>59</v>
      </c>
      <c r="P31">
        <v>16</v>
      </c>
      <c r="Q31">
        <v>42</v>
      </c>
      <c r="R31">
        <v>1</v>
      </c>
      <c r="S31">
        <v>6</v>
      </c>
      <c r="T31">
        <v>131</v>
      </c>
      <c r="U31">
        <v>8.1704799999999995</v>
      </c>
      <c r="V31">
        <v>2.6195400000000002</v>
      </c>
      <c r="W31">
        <v>3.1190500000000001</v>
      </c>
      <c r="X31">
        <v>0.99792099999999995</v>
      </c>
      <c r="Y31">
        <v>0.21405199999999999</v>
      </c>
      <c r="Z31">
        <v>6.8627499999999994E-2</v>
      </c>
      <c r="AA31">
        <v>0.145424835383892</v>
      </c>
      <c r="AB31">
        <v>0.25</v>
      </c>
      <c r="AC31">
        <v>1.2681899999999999</v>
      </c>
      <c r="AD31">
        <v>0.29976000000000003</v>
      </c>
      <c r="AE31">
        <v>0.74719800000000003</v>
      </c>
      <c r="AH31">
        <v>3.8787400000000001</v>
      </c>
      <c r="AI31">
        <v>2.6087500000000001</v>
      </c>
      <c r="AJ31">
        <v>3.0528</v>
      </c>
      <c r="AK31">
        <v>999</v>
      </c>
      <c r="AO31">
        <v>17312</v>
      </c>
    </row>
    <row r="32" spans="1:41" x14ac:dyDescent="0.45">
      <c r="A32" t="s">
        <v>6791</v>
      </c>
      <c r="B32" t="s">
        <v>18</v>
      </c>
      <c r="C32">
        <v>11</v>
      </c>
      <c r="D32">
        <v>9</v>
      </c>
      <c r="F32">
        <v>3.67876</v>
      </c>
      <c r="G32">
        <v>29</v>
      </c>
      <c r="H32">
        <v>29</v>
      </c>
      <c r="K32">
        <v>173.7</v>
      </c>
      <c r="L32">
        <v>716</v>
      </c>
      <c r="M32">
        <v>157</v>
      </c>
      <c r="N32">
        <v>76</v>
      </c>
      <c r="O32">
        <v>71</v>
      </c>
      <c r="P32">
        <v>22</v>
      </c>
      <c r="Q32">
        <v>51</v>
      </c>
      <c r="R32">
        <v>0</v>
      </c>
      <c r="S32">
        <v>7</v>
      </c>
      <c r="T32">
        <v>160</v>
      </c>
      <c r="U32">
        <v>8.2901600000000002</v>
      </c>
      <c r="V32">
        <v>2.64249</v>
      </c>
      <c r="W32">
        <v>3.1372499999999999</v>
      </c>
      <c r="X32">
        <v>1.1398999999999999</v>
      </c>
      <c r="Y32">
        <v>0.223464</v>
      </c>
      <c r="Z32">
        <v>7.1229000000000001E-2</v>
      </c>
      <c r="AA32">
        <v>0.152234636247158</v>
      </c>
      <c r="AB32">
        <v>0.23860200000000001</v>
      </c>
      <c r="AC32">
        <v>1.19747</v>
      </c>
      <c r="AD32">
        <v>0.283613</v>
      </c>
      <c r="AE32">
        <v>0.74492100000000006</v>
      </c>
      <c r="AH32">
        <v>4.0610299999999997</v>
      </c>
      <c r="AI32">
        <v>2.5994199999999998</v>
      </c>
      <c r="AJ32">
        <v>3.79033</v>
      </c>
      <c r="AK32">
        <v>999</v>
      </c>
      <c r="AO32">
        <v>19291</v>
      </c>
    </row>
    <row r="33" spans="1:41" x14ac:dyDescent="0.45">
      <c r="A33" t="s">
        <v>6785</v>
      </c>
      <c r="B33" t="s">
        <v>18</v>
      </c>
      <c r="C33">
        <v>9</v>
      </c>
      <c r="D33">
        <v>8</v>
      </c>
      <c r="F33">
        <v>3.8830900000000002</v>
      </c>
      <c r="G33">
        <v>26</v>
      </c>
      <c r="H33">
        <v>26</v>
      </c>
      <c r="K33">
        <v>143.69999999999999</v>
      </c>
      <c r="L33">
        <v>600</v>
      </c>
      <c r="M33">
        <v>136</v>
      </c>
      <c r="N33">
        <v>66</v>
      </c>
      <c r="O33">
        <v>62</v>
      </c>
      <c r="P33">
        <v>18</v>
      </c>
      <c r="Q33">
        <v>34</v>
      </c>
      <c r="R33">
        <v>0</v>
      </c>
      <c r="S33">
        <v>7</v>
      </c>
      <c r="T33">
        <v>139</v>
      </c>
      <c r="U33">
        <v>8.7056400000000007</v>
      </c>
      <c r="V33">
        <v>2.1294400000000002</v>
      </c>
      <c r="W33">
        <v>4.0882399999999999</v>
      </c>
      <c r="X33">
        <v>1.1273500000000001</v>
      </c>
      <c r="Y33">
        <v>0.23166700000000001</v>
      </c>
      <c r="Z33">
        <v>5.66667E-2</v>
      </c>
      <c r="AA33">
        <v>0.175000000745058</v>
      </c>
      <c r="AB33">
        <v>0.24329200000000001</v>
      </c>
      <c r="AC33">
        <v>1.18302</v>
      </c>
      <c r="AD33">
        <v>0.29353200000000002</v>
      </c>
      <c r="AE33">
        <v>0.71823199999999998</v>
      </c>
      <c r="AH33">
        <v>3.8048000000000002</v>
      </c>
      <c r="AI33">
        <v>2.58039</v>
      </c>
      <c r="AJ33">
        <v>2.8014399999999999</v>
      </c>
      <c r="AK33">
        <v>999</v>
      </c>
      <c r="AO33">
        <v>27782</v>
      </c>
    </row>
    <row r="34" spans="1:41" x14ac:dyDescent="0.45">
      <c r="A34" t="s">
        <v>6779</v>
      </c>
      <c r="B34" t="s">
        <v>36</v>
      </c>
      <c r="C34">
        <v>9</v>
      </c>
      <c r="D34">
        <v>9</v>
      </c>
      <c r="F34">
        <v>4.2043799999999996</v>
      </c>
      <c r="G34">
        <v>27</v>
      </c>
      <c r="H34">
        <v>27</v>
      </c>
      <c r="K34">
        <v>137</v>
      </c>
      <c r="L34">
        <v>566</v>
      </c>
      <c r="M34">
        <v>111</v>
      </c>
      <c r="N34">
        <v>68</v>
      </c>
      <c r="O34">
        <v>64</v>
      </c>
      <c r="P34">
        <v>22</v>
      </c>
      <c r="Q34">
        <v>45</v>
      </c>
      <c r="R34">
        <v>0</v>
      </c>
      <c r="S34">
        <v>11</v>
      </c>
      <c r="T34">
        <v>168</v>
      </c>
      <c r="U34">
        <v>11.0365</v>
      </c>
      <c r="V34">
        <v>2.9561999999999999</v>
      </c>
      <c r="W34">
        <v>3.73333</v>
      </c>
      <c r="X34">
        <v>1.44526</v>
      </c>
      <c r="Y34">
        <v>0.29681999999999997</v>
      </c>
      <c r="Z34">
        <v>7.9505300000000001E-2</v>
      </c>
      <c r="AA34">
        <v>0.21731447428464801</v>
      </c>
      <c r="AB34">
        <v>0.21764700000000001</v>
      </c>
      <c r="AC34">
        <v>1.13869</v>
      </c>
      <c r="AD34">
        <v>0.27812500000000001</v>
      </c>
      <c r="AE34">
        <v>0.70287500000000003</v>
      </c>
      <c r="AH34">
        <v>4.1163499999999997</v>
      </c>
      <c r="AI34">
        <v>2.5539700000000001</v>
      </c>
      <c r="AJ34">
        <v>2.47587</v>
      </c>
      <c r="AK34">
        <v>999</v>
      </c>
      <c r="AO34">
        <v>22182</v>
      </c>
    </row>
    <row r="35" spans="1:41" x14ac:dyDescent="0.45">
      <c r="A35" t="s">
        <v>7343</v>
      </c>
      <c r="B35" t="s">
        <v>56</v>
      </c>
      <c r="C35">
        <v>7</v>
      </c>
      <c r="D35">
        <v>5</v>
      </c>
      <c r="F35">
        <v>3.29555</v>
      </c>
      <c r="G35">
        <v>21</v>
      </c>
      <c r="H35">
        <v>21</v>
      </c>
      <c r="K35">
        <v>114.7</v>
      </c>
      <c r="L35">
        <v>462</v>
      </c>
      <c r="M35">
        <v>96</v>
      </c>
      <c r="N35">
        <v>45</v>
      </c>
      <c r="O35">
        <v>42</v>
      </c>
      <c r="P35">
        <v>14</v>
      </c>
      <c r="Q35">
        <v>30</v>
      </c>
      <c r="R35">
        <v>0</v>
      </c>
      <c r="S35">
        <v>5</v>
      </c>
      <c r="T35">
        <v>123</v>
      </c>
      <c r="U35">
        <v>9.6512600000000006</v>
      </c>
      <c r="V35">
        <v>2.3539699999999999</v>
      </c>
      <c r="W35">
        <v>4.0999999999999996</v>
      </c>
      <c r="X35">
        <v>1.0985199999999999</v>
      </c>
      <c r="Y35">
        <v>0.26623400000000003</v>
      </c>
      <c r="Z35">
        <v>6.4935099999999996E-2</v>
      </c>
      <c r="AA35">
        <v>0.20129870623350099</v>
      </c>
      <c r="AB35">
        <v>0.224824</v>
      </c>
      <c r="AC35">
        <v>1.0985199999999999</v>
      </c>
      <c r="AD35">
        <v>0.28275899999999998</v>
      </c>
      <c r="AE35">
        <v>0.76127800000000001</v>
      </c>
      <c r="AH35">
        <v>3.6124900000000002</v>
      </c>
      <c r="AI35">
        <v>2.5360800000000001</v>
      </c>
      <c r="AJ35">
        <v>3.0619299999999998</v>
      </c>
      <c r="AK35">
        <v>999</v>
      </c>
      <c r="AO35">
        <v>16162</v>
      </c>
    </row>
    <row r="36" spans="1:41" x14ac:dyDescent="0.45">
      <c r="A36" t="s">
        <v>6778</v>
      </c>
      <c r="B36" t="s">
        <v>46</v>
      </c>
      <c r="C36">
        <v>10</v>
      </c>
      <c r="D36">
        <v>5</v>
      </c>
      <c r="F36">
        <v>3.7016100000000001</v>
      </c>
      <c r="G36">
        <v>23</v>
      </c>
      <c r="H36">
        <v>23</v>
      </c>
      <c r="K36">
        <v>124</v>
      </c>
      <c r="L36">
        <v>505</v>
      </c>
      <c r="M36">
        <v>105</v>
      </c>
      <c r="N36">
        <v>55</v>
      </c>
      <c r="O36">
        <v>51</v>
      </c>
      <c r="P36">
        <v>19</v>
      </c>
      <c r="Q36">
        <v>39</v>
      </c>
      <c r="R36">
        <v>0</v>
      </c>
      <c r="S36">
        <v>0</v>
      </c>
      <c r="T36">
        <v>149</v>
      </c>
      <c r="U36">
        <v>10.814500000000001</v>
      </c>
      <c r="V36">
        <v>2.8306499999999999</v>
      </c>
      <c r="W36">
        <v>3.8205100000000001</v>
      </c>
      <c r="X36">
        <v>1.37903</v>
      </c>
      <c r="Y36">
        <v>0.29504999999999998</v>
      </c>
      <c r="Z36">
        <v>7.7227699999999996E-2</v>
      </c>
      <c r="AA36">
        <v>0.21782179921865399</v>
      </c>
      <c r="AB36">
        <v>0.22532199999999999</v>
      </c>
      <c r="AC36">
        <v>1.1612899999999999</v>
      </c>
      <c r="AD36">
        <v>0.28859099999999999</v>
      </c>
      <c r="AE36">
        <v>0.75809199999999999</v>
      </c>
      <c r="AH36">
        <v>3.7873000000000001</v>
      </c>
      <c r="AI36">
        <v>2.52643</v>
      </c>
      <c r="AJ36">
        <v>2.4644900000000001</v>
      </c>
      <c r="AK36">
        <v>999</v>
      </c>
      <c r="AO36">
        <v>14374</v>
      </c>
    </row>
    <row r="37" spans="1:41" x14ac:dyDescent="0.45">
      <c r="A37" t="s">
        <v>6819</v>
      </c>
      <c r="B37" t="s">
        <v>16</v>
      </c>
      <c r="C37">
        <v>11</v>
      </c>
      <c r="D37">
        <v>9</v>
      </c>
      <c r="F37">
        <v>3.64127</v>
      </c>
      <c r="G37">
        <v>27</v>
      </c>
      <c r="H37">
        <v>27</v>
      </c>
      <c r="K37">
        <v>148.30000000000001</v>
      </c>
      <c r="L37">
        <v>637</v>
      </c>
      <c r="M37">
        <v>127</v>
      </c>
      <c r="N37">
        <v>64</v>
      </c>
      <c r="O37">
        <v>60</v>
      </c>
      <c r="P37">
        <v>17</v>
      </c>
      <c r="Q37">
        <v>73</v>
      </c>
      <c r="R37">
        <v>0</v>
      </c>
      <c r="S37">
        <v>3</v>
      </c>
      <c r="T37">
        <v>181</v>
      </c>
      <c r="U37">
        <v>10.984500000000001</v>
      </c>
      <c r="V37">
        <v>4.4302099999999998</v>
      </c>
      <c r="W37">
        <v>2.4794499999999999</v>
      </c>
      <c r="X37">
        <v>1.03169</v>
      </c>
      <c r="Y37">
        <v>0.28414400000000001</v>
      </c>
      <c r="Z37">
        <v>0.11459999999999999</v>
      </c>
      <c r="AA37">
        <v>0.16954474896192501</v>
      </c>
      <c r="AB37">
        <v>0.226381</v>
      </c>
      <c r="AC37">
        <v>1.3486199999999999</v>
      </c>
      <c r="AD37">
        <v>0.30303000000000002</v>
      </c>
      <c r="AE37">
        <v>0.77185000000000004</v>
      </c>
      <c r="AH37">
        <v>3.8416899999999998</v>
      </c>
      <c r="AI37">
        <v>2.5102699999999998</v>
      </c>
      <c r="AJ37">
        <v>3.0396299999999998</v>
      </c>
      <c r="AK37">
        <v>999</v>
      </c>
      <c r="AO37">
        <v>13543</v>
      </c>
    </row>
    <row r="38" spans="1:41" x14ac:dyDescent="0.45">
      <c r="A38" t="s">
        <v>6852</v>
      </c>
      <c r="B38" t="s">
        <v>168</v>
      </c>
      <c r="C38">
        <v>10</v>
      </c>
      <c r="D38">
        <v>8</v>
      </c>
      <c r="F38">
        <v>3.5470899999999999</v>
      </c>
      <c r="G38">
        <v>25</v>
      </c>
      <c r="H38">
        <v>24</v>
      </c>
      <c r="K38">
        <v>149.69999999999999</v>
      </c>
      <c r="L38">
        <v>611</v>
      </c>
      <c r="M38">
        <v>135</v>
      </c>
      <c r="N38">
        <v>63</v>
      </c>
      <c r="O38">
        <v>59</v>
      </c>
      <c r="P38">
        <v>20</v>
      </c>
      <c r="Q38">
        <v>38</v>
      </c>
      <c r="R38">
        <v>0</v>
      </c>
      <c r="S38">
        <v>4</v>
      </c>
      <c r="T38">
        <v>146</v>
      </c>
      <c r="U38">
        <v>8.7775599999999994</v>
      </c>
      <c r="V38">
        <v>2.28457</v>
      </c>
      <c r="W38">
        <v>3.8421099999999999</v>
      </c>
      <c r="X38">
        <v>1.2023999999999999</v>
      </c>
      <c r="Y38">
        <v>0.238953</v>
      </c>
      <c r="Z38">
        <v>6.2193100000000001E-2</v>
      </c>
      <c r="AA38">
        <v>0.17675940692424699</v>
      </c>
      <c r="AB38">
        <v>0.237258</v>
      </c>
      <c r="AC38">
        <v>1.15564</v>
      </c>
      <c r="AD38">
        <v>0.28536</v>
      </c>
      <c r="AE38">
        <v>0.75862099999999999</v>
      </c>
      <c r="AH38">
        <v>3.8829600000000002</v>
      </c>
      <c r="AI38">
        <v>2.5101300000000002</v>
      </c>
      <c r="AJ38">
        <v>3.2131699999999999</v>
      </c>
      <c r="AK38">
        <v>999</v>
      </c>
      <c r="AO38">
        <v>18000</v>
      </c>
    </row>
    <row r="39" spans="1:41" x14ac:dyDescent="0.45">
      <c r="A39" t="s">
        <v>6796</v>
      </c>
      <c r="B39" t="s">
        <v>21</v>
      </c>
      <c r="C39">
        <v>10</v>
      </c>
      <c r="D39">
        <v>7</v>
      </c>
      <c r="F39">
        <v>3.7374399999999999</v>
      </c>
      <c r="G39">
        <v>28</v>
      </c>
      <c r="H39">
        <v>28</v>
      </c>
      <c r="K39">
        <v>149.30000000000001</v>
      </c>
      <c r="L39">
        <v>624</v>
      </c>
      <c r="M39">
        <v>133</v>
      </c>
      <c r="N39">
        <v>66</v>
      </c>
      <c r="O39">
        <v>62</v>
      </c>
      <c r="P39">
        <v>16</v>
      </c>
      <c r="Q39">
        <v>50</v>
      </c>
      <c r="R39">
        <v>0</v>
      </c>
      <c r="S39">
        <v>6</v>
      </c>
      <c r="T39">
        <v>141</v>
      </c>
      <c r="U39">
        <v>8.4996700000000001</v>
      </c>
      <c r="V39">
        <v>3.0140699999999998</v>
      </c>
      <c r="W39">
        <v>2.82</v>
      </c>
      <c r="X39">
        <v>0.96450100000000005</v>
      </c>
      <c r="Y39">
        <v>0.225962</v>
      </c>
      <c r="Z39">
        <v>8.0128199999999997E-2</v>
      </c>
      <c r="AA39">
        <v>0.14583332836627899</v>
      </c>
      <c r="AB39">
        <v>0.234155</v>
      </c>
      <c r="AC39">
        <v>1.2257199999999999</v>
      </c>
      <c r="AD39">
        <v>0.28467199999999998</v>
      </c>
      <c r="AE39">
        <v>0.728518</v>
      </c>
      <c r="AH39">
        <v>3.8846500000000002</v>
      </c>
      <c r="AI39">
        <v>2.5007799999999998</v>
      </c>
      <c r="AJ39">
        <v>2.8518300000000001</v>
      </c>
      <c r="AK39">
        <v>999</v>
      </c>
      <c r="AO39">
        <v>24586</v>
      </c>
    </row>
    <row r="40" spans="1:41" x14ac:dyDescent="0.45">
      <c r="A40" t="s">
        <v>6789</v>
      </c>
      <c r="B40" t="s">
        <v>21</v>
      </c>
      <c r="C40">
        <v>7</v>
      </c>
      <c r="D40">
        <v>6</v>
      </c>
      <c r="F40">
        <v>3.98454</v>
      </c>
      <c r="G40">
        <v>28</v>
      </c>
      <c r="H40">
        <v>28</v>
      </c>
      <c r="K40">
        <v>142.30000000000001</v>
      </c>
      <c r="L40">
        <v>593</v>
      </c>
      <c r="M40">
        <v>125</v>
      </c>
      <c r="N40">
        <v>67</v>
      </c>
      <c r="O40">
        <v>63</v>
      </c>
      <c r="P40">
        <v>18</v>
      </c>
      <c r="Q40">
        <v>42</v>
      </c>
      <c r="R40">
        <v>0</v>
      </c>
      <c r="S40">
        <v>6</v>
      </c>
      <c r="T40">
        <v>149</v>
      </c>
      <c r="U40">
        <v>9.4237500000000001</v>
      </c>
      <c r="V40">
        <v>2.6563599999999998</v>
      </c>
      <c r="W40">
        <v>3.5476200000000002</v>
      </c>
      <c r="X40">
        <v>1.1384399999999999</v>
      </c>
      <c r="Y40">
        <v>0.25126500000000002</v>
      </c>
      <c r="Z40">
        <v>7.0826299999999995E-2</v>
      </c>
      <c r="AA40">
        <v>0.18043844401836301</v>
      </c>
      <c r="AB40">
        <v>0.22935800000000001</v>
      </c>
      <c r="AC40">
        <v>1.1735800000000001</v>
      </c>
      <c r="AD40">
        <v>0.28306900000000002</v>
      </c>
      <c r="AE40">
        <v>0.70521900000000004</v>
      </c>
      <c r="AH40">
        <v>3.8172299999999999</v>
      </c>
      <c r="AI40">
        <v>2.4954000000000001</v>
      </c>
      <c r="AJ40">
        <v>2.2800600000000002</v>
      </c>
      <c r="AK40">
        <v>999</v>
      </c>
      <c r="AO40">
        <v>24492</v>
      </c>
    </row>
    <row r="41" spans="1:41" x14ac:dyDescent="0.45">
      <c r="A41" t="s">
        <v>6781</v>
      </c>
      <c r="B41" t="s">
        <v>56</v>
      </c>
      <c r="C41">
        <v>10</v>
      </c>
      <c r="D41">
        <v>8</v>
      </c>
      <c r="F41">
        <v>3.9371200000000002</v>
      </c>
      <c r="G41">
        <v>28</v>
      </c>
      <c r="H41">
        <v>27</v>
      </c>
      <c r="K41">
        <v>146.30000000000001</v>
      </c>
      <c r="L41">
        <v>604</v>
      </c>
      <c r="M41">
        <v>121</v>
      </c>
      <c r="N41">
        <v>68</v>
      </c>
      <c r="O41">
        <v>64</v>
      </c>
      <c r="P41">
        <v>20</v>
      </c>
      <c r="Q41">
        <v>53</v>
      </c>
      <c r="R41">
        <v>0</v>
      </c>
      <c r="S41">
        <v>8</v>
      </c>
      <c r="T41">
        <v>162</v>
      </c>
      <c r="U41">
        <v>9.9658200000000008</v>
      </c>
      <c r="V41">
        <v>3.2604199999999999</v>
      </c>
      <c r="W41">
        <v>3.0566</v>
      </c>
      <c r="X41">
        <v>1.2303500000000001</v>
      </c>
      <c r="Y41">
        <v>0.26821200000000001</v>
      </c>
      <c r="Z41">
        <v>8.7748300000000001E-2</v>
      </c>
      <c r="AA41">
        <v>0.18046358972787799</v>
      </c>
      <c r="AB41">
        <v>0.22283600000000001</v>
      </c>
      <c r="AC41">
        <v>1.1893400000000001</v>
      </c>
      <c r="AD41">
        <v>0.27977800000000003</v>
      </c>
      <c r="AE41">
        <v>0.72602699999999998</v>
      </c>
      <c r="AH41">
        <v>4.0684399999999998</v>
      </c>
      <c r="AI41">
        <v>2.4564499999999998</v>
      </c>
      <c r="AJ41">
        <v>2.75603</v>
      </c>
      <c r="AK41">
        <v>999</v>
      </c>
      <c r="AO41">
        <v>18679</v>
      </c>
    </row>
    <row r="42" spans="1:41" x14ac:dyDescent="0.45">
      <c r="A42" t="s">
        <v>6813</v>
      </c>
      <c r="B42" t="s">
        <v>36</v>
      </c>
      <c r="C42">
        <v>8</v>
      </c>
      <c r="D42">
        <v>9</v>
      </c>
      <c r="F42">
        <v>4.3496800000000002</v>
      </c>
      <c r="G42">
        <v>28</v>
      </c>
      <c r="H42">
        <v>28</v>
      </c>
      <c r="K42">
        <v>140.69999999999999</v>
      </c>
      <c r="L42">
        <v>598</v>
      </c>
      <c r="M42">
        <v>131</v>
      </c>
      <c r="N42">
        <v>73</v>
      </c>
      <c r="O42">
        <v>68</v>
      </c>
      <c r="P42">
        <v>22</v>
      </c>
      <c r="Q42">
        <v>50</v>
      </c>
      <c r="R42">
        <v>0</v>
      </c>
      <c r="S42">
        <v>4</v>
      </c>
      <c r="T42">
        <v>152</v>
      </c>
      <c r="U42">
        <v>9.7228100000000008</v>
      </c>
      <c r="V42">
        <v>3.1982900000000001</v>
      </c>
      <c r="W42">
        <v>3.04</v>
      </c>
      <c r="X42">
        <v>1.4072499999999999</v>
      </c>
      <c r="Y42">
        <v>0.25418099999999999</v>
      </c>
      <c r="Z42">
        <v>8.3612000000000006E-2</v>
      </c>
      <c r="AA42">
        <v>0.17056857049465099</v>
      </c>
      <c r="AB42">
        <v>0.240809</v>
      </c>
      <c r="AC42">
        <v>1.2864199999999999</v>
      </c>
      <c r="AD42">
        <v>0.294595</v>
      </c>
      <c r="AE42">
        <v>0.71904100000000004</v>
      </c>
      <c r="AH42">
        <v>4.2784899999999997</v>
      </c>
      <c r="AI42">
        <v>2.3765499999999999</v>
      </c>
      <c r="AJ42">
        <v>2.2346300000000001</v>
      </c>
      <c r="AK42">
        <v>999</v>
      </c>
      <c r="AO42">
        <v>29911</v>
      </c>
    </row>
    <row r="43" spans="1:41" x14ac:dyDescent="0.45">
      <c r="A43" t="s">
        <v>6765</v>
      </c>
      <c r="B43" t="s">
        <v>39</v>
      </c>
      <c r="C43">
        <v>7</v>
      </c>
      <c r="D43">
        <v>5</v>
      </c>
      <c r="F43">
        <v>3.6241599999999998</v>
      </c>
      <c r="G43">
        <v>21</v>
      </c>
      <c r="H43">
        <v>21</v>
      </c>
      <c r="K43">
        <v>104.3</v>
      </c>
      <c r="L43">
        <v>428</v>
      </c>
      <c r="M43">
        <v>93</v>
      </c>
      <c r="N43">
        <v>45</v>
      </c>
      <c r="O43">
        <v>42</v>
      </c>
      <c r="P43">
        <v>11</v>
      </c>
      <c r="Q43">
        <v>26</v>
      </c>
      <c r="R43">
        <v>0</v>
      </c>
      <c r="S43">
        <v>3</v>
      </c>
      <c r="T43">
        <v>107</v>
      </c>
      <c r="U43">
        <v>9.2329799999999995</v>
      </c>
      <c r="V43">
        <v>2.2435299999999998</v>
      </c>
      <c r="W43">
        <v>4.11538</v>
      </c>
      <c r="X43">
        <v>0.94918499999999995</v>
      </c>
      <c r="Y43">
        <v>0.25</v>
      </c>
      <c r="Z43">
        <v>6.0747700000000002E-2</v>
      </c>
      <c r="AA43">
        <v>0.18925233557820301</v>
      </c>
      <c r="AB43">
        <v>0.23308300000000001</v>
      </c>
      <c r="AC43">
        <v>1.1409400000000001</v>
      </c>
      <c r="AD43">
        <v>0.29181499999999999</v>
      </c>
      <c r="AE43">
        <v>0.71428599999999998</v>
      </c>
      <c r="AH43">
        <v>3.4084400000000001</v>
      </c>
      <c r="AI43">
        <v>2.3761399999999999</v>
      </c>
      <c r="AJ43">
        <v>2.2358500000000001</v>
      </c>
      <c r="AK43">
        <v>999</v>
      </c>
      <c r="AO43">
        <v>22267</v>
      </c>
    </row>
    <row r="44" spans="1:41" x14ac:dyDescent="0.45">
      <c r="A44" t="s">
        <v>6817</v>
      </c>
      <c r="B44" t="s">
        <v>28</v>
      </c>
      <c r="C44">
        <v>11</v>
      </c>
      <c r="D44">
        <v>10</v>
      </c>
      <c r="F44">
        <v>4.2588699999999999</v>
      </c>
      <c r="G44">
        <v>27</v>
      </c>
      <c r="H44">
        <v>26</v>
      </c>
      <c r="K44">
        <v>143.69999999999999</v>
      </c>
      <c r="L44">
        <v>627</v>
      </c>
      <c r="M44">
        <v>148</v>
      </c>
      <c r="N44">
        <v>73</v>
      </c>
      <c r="O44">
        <v>68</v>
      </c>
      <c r="P44">
        <v>16</v>
      </c>
      <c r="Q44">
        <v>50</v>
      </c>
      <c r="R44">
        <v>0</v>
      </c>
      <c r="S44">
        <v>4</v>
      </c>
      <c r="T44">
        <v>130</v>
      </c>
      <c r="U44">
        <v>8.1419599999999992</v>
      </c>
      <c r="V44">
        <v>3.1315200000000001</v>
      </c>
      <c r="W44">
        <v>2.6</v>
      </c>
      <c r="X44">
        <v>1.0020899999999999</v>
      </c>
      <c r="Y44">
        <v>0.20733699999999999</v>
      </c>
      <c r="Z44">
        <v>7.9744800000000005E-2</v>
      </c>
      <c r="AA44">
        <v>0.12759171426296201</v>
      </c>
      <c r="AB44">
        <v>0.25829000000000002</v>
      </c>
      <c r="AC44">
        <v>1.3778699999999999</v>
      </c>
      <c r="AD44">
        <v>0.30913299999999999</v>
      </c>
      <c r="AE44">
        <v>0.71184499999999995</v>
      </c>
      <c r="AH44">
        <v>4.0205200000000003</v>
      </c>
      <c r="AI44">
        <v>2.3377400000000002</v>
      </c>
      <c r="AJ44">
        <v>2.3343400000000001</v>
      </c>
      <c r="AK44">
        <v>999</v>
      </c>
      <c r="AO44">
        <v>23920</v>
      </c>
    </row>
    <row r="45" spans="1:41" x14ac:dyDescent="0.45">
      <c r="A45" t="s">
        <v>3058</v>
      </c>
      <c r="B45" t="s">
        <v>202</v>
      </c>
      <c r="C45">
        <v>8</v>
      </c>
      <c r="D45">
        <v>8</v>
      </c>
      <c r="F45">
        <v>4.0645199999999999</v>
      </c>
      <c r="G45">
        <v>22</v>
      </c>
      <c r="H45">
        <v>22</v>
      </c>
      <c r="K45">
        <v>124</v>
      </c>
      <c r="L45">
        <v>518</v>
      </c>
      <c r="M45">
        <v>118</v>
      </c>
      <c r="N45">
        <v>60</v>
      </c>
      <c r="O45">
        <v>56</v>
      </c>
      <c r="P45">
        <v>16</v>
      </c>
      <c r="Q45">
        <v>35</v>
      </c>
      <c r="R45">
        <v>0</v>
      </c>
      <c r="S45">
        <v>0</v>
      </c>
      <c r="T45">
        <v>111</v>
      </c>
      <c r="U45">
        <v>8.0564499999999999</v>
      </c>
      <c r="V45">
        <v>2.5403199999999999</v>
      </c>
      <c r="W45">
        <v>3.17143</v>
      </c>
      <c r="X45">
        <v>1.1612899999999999</v>
      </c>
      <c r="Y45">
        <v>0.214286</v>
      </c>
      <c r="Z45">
        <v>6.7567600000000005E-2</v>
      </c>
      <c r="AA45">
        <v>0.14671815186738901</v>
      </c>
      <c r="AB45">
        <v>0.244306</v>
      </c>
      <c r="AC45">
        <v>1.23387</v>
      </c>
      <c r="AD45">
        <v>0.28651700000000002</v>
      </c>
      <c r="AE45">
        <v>0.71209800000000001</v>
      </c>
      <c r="AH45">
        <v>3.9889100000000002</v>
      </c>
      <c r="AI45">
        <v>2.2862100000000001</v>
      </c>
      <c r="AJ45">
        <v>2.02054</v>
      </c>
      <c r="AK45">
        <v>999</v>
      </c>
      <c r="AO45">
        <v>31967</v>
      </c>
    </row>
    <row r="46" spans="1:41" x14ac:dyDescent="0.45">
      <c r="A46" t="s">
        <v>6770</v>
      </c>
      <c r="B46" t="s">
        <v>59</v>
      </c>
      <c r="C46">
        <v>10</v>
      </c>
      <c r="D46">
        <v>9</v>
      </c>
      <c r="F46">
        <v>4.1050399999999998</v>
      </c>
      <c r="G46">
        <v>26</v>
      </c>
      <c r="H46">
        <v>26</v>
      </c>
      <c r="K46">
        <v>144.69999999999999</v>
      </c>
      <c r="L46">
        <v>597</v>
      </c>
      <c r="M46">
        <v>131</v>
      </c>
      <c r="N46">
        <v>71</v>
      </c>
      <c r="O46">
        <v>66</v>
      </c>
      <c r="P46">
        <v>20</v>
      </c>
      <c r="Q46">
        <v>38</v>
      </c>
      <c r="R46">
        <v>0</v>
      </c>
      <c r="S46">
        <v>8</v>
      </c>
      <c r="T46">
        <v>146</v>
      </c>
      <c r="U46">
        <v>9.0808599999999995</v>
      </c>
      <c r="V46">
        <v>2.3635100000000002</v>
      </c>
      <c r="W46">
        <v>3.8421099999999999</v>
      </c>
      <c r="X46">
        <v>1.2439499999999999</v>
      </c>
      <c r="Y46">
        <v>0.244556</v>
      </c>
      <c r="Z46">
        <v>6.3651600000000003E-2</v>
      </c>
      <c r="AA46">
        <v>0.18090452253818501</v>
      </c>
      <c r="AB46">
        <v>0.23774999999999999</v>
      </c>
      <c r="AC46">
        <v>1.1679299999999999</v>
      </c>
      <c r="AD46">
        <v>0.28831200000000001</v>
      </c>
      <c r="AE46">
        <v>0.69503499999999996</v>
      </c>
      <c r="AH46">
        <v>3.98759</v>
      </c>
      <c r="AI46">
        <v>2.27373</v>
      </c>
      <c r="AJ46">
        <v>2.0923699999999998</v>
      </c>
      <c r="AK46">
        <v>999</v>
      </c>
      <c r="AO46">
        <v>21390</v>
      </c>
    </row>
    <row r="47" spans="1:41" x14ac:dyDescent="0.45">
      <c r="A47" t="s">
        <v>6803</v>
      </c>
      <c r="B47" t="s">
        <v>42</v>
      </c>
      <c r="C47">
        <v>9</v>
      </c>
      <c r="D47">
        <v>8</v>
      </c>
      <c r="F47">
        <v>4.0160900000000002</v>
      </c>
      <c r="G47">
        <v>26</v>
      </c>
      <c r="H47">
        <v>25</v>
      </c>
      <c r="K47">
        <v>136.69999999999999</v>
      </c>
      <c r="L47">
        <v>592</v>
      </c>
      <c r="M47">
        <v>133</v>
      </c>
      <c r="N47">
        <v>65</v>
      </c>
      <c r="O47">
        <v>61</v>
      </c>
      <c r="P47">
        <v>16</v>
      </c>
      <c r="Q47">
        <v>53</v>
      </c>
      <c r="R47">
        <v>1</v>
      </c>
      <c r="S47">
        <v>4</v>
      </c>
      <c r="T47">
        <v>134</v>
      </c>
      <c r="U47">
        <v>8.8222400000000007</v>
      </c>
      <c r="V47">
        <v>3.4893900000000002</v>
      </c>
      <c r="W47">
        <v>2.5283000000000002</v>
      </c>
      <c r="X47">
        <v>1.0533999999999999</v>
      </c>
      <c r="Y47">
        <v>0.226351</v>
      </c>
      <c r="Z47">
        <v>8.9526999999999995E-2</v>
      </c>
      <c r="AA47">
        <v>0.13682432472705799</v>
      </c>
      <c r="AB47">
        <v>0.24859800000000001</v>
      </c>
      <c r="AC47">
        <v>1.3606400000000001</v>
      </c>
      <c r="AD47">
        <v>0.303896</v>
      </c>
      <c r="AE47">
        <v>0.73960899999999996</v>
      </c>
      <c r="AH47">
        <v>4.0670400000000004</v>
      </c>
      <c r="AI47">
        <v>2.2734700000000001</v>
      </c>
      <c r="AJ47">
        <v>2.3933200000000001</v>
      </c>
      <c r="AK47">
        <v>999</v>
      </c>
      <c r="AO47">
        <v>19447</v>
      </c>
    </row>
    <row r="48" spans="1:41" x14ac:dyDescent="0.45">
      <c r="A48" t="s">
        <v>6856</v>
      </c>
      <c r="B48" t="s">
        <v>14</v>
      </c>
      <c r="C48">
        <v>9</v>
      </c>
      <c r="D48">
        <v>5</v>
      </c>
      <c r="F48">
        <v>3.5454500000000002</v>
      </c>
      <c r="G48">
        <v>23</v>
      </c>
      <c r="H48">
        <v>23</v>
      </c>
      <c r="K48">
        <v>132</v>
      </c>
      <c r="L48">
        <v>550</v>
      </c>
      <c r="M48">
        <v>122</v>
      </c>
      <c r="N48">
        <v>56</v>
      </c>
      <c r="O48">
        <v>52</v>
      </c>
      <c r="P48">
        <v>16</v>
      </c>
      <c r="Q48">
        <v>32</v>
      </c>
      <c r="R48">
        <v>1</v>
      </c>
      <c r="S48">
        <v>11</v>
      </c>
      <c r="T48">
        <v>121</v>
      </c>
      <c r="U48">
        <v>8.25</v>
      </c>
      <c r="V48">
        <v>2.1818200000000001</v>
      </c>
      <c r="W48">
        <v>3.78125</v>
      </c>
      <c r="X48">
        <v>1.09091</v>
      </c>
      <c r="Y48">
        <v>0.22</v>
      </c>
      <c r="Z48">
        <v>5.8181799999999999E-2</v>
      </c>
      <c r="AA48">
        <v>0.16181818023323999</v>
      </c>
      <c r="AB48">
        <v>0.24063100000000001</v>
      </c>
      <c r="AC48">
        <v>1.1666700000000001</v>
      </c>
      <c r="AD48">
        <v>0.28648600000000002</v>
      </c>
      <c r="AE48">
        <v>0.74468100000000004</v>
      </c>
      <c r="AH48">
        <v>3.9747400000000002</v>
      </c>
      <c r="AI48">
        <v>2.23834</v>
      </c>
      <c r="AJ48">
        <v>2.7160000000000002</v>
      </c>
      <c r="AK48">
        <v>999</v>
      </c>
      <c r="AO48">
        <v>12970</v>
      </c>
    </row>
    <row r="49" spans="1:41" x14ac:dyDescent="0.45">
      <c r="A49" t="s">
        <v>7344</v>
      </c>
      <c r="B49" t="s">
        <v>18</v>
      </c>
      <c r="C49">
        <v>10</v>
      </c>
      <c r="D49">
        <v>8</v>
      </c>
      <c r="F49">
        <v>3.7968799999999998</v>
      </c>
      <c r="G49">
        <v>23</v>
      </c>
      <c r="H49">
        <v>23</v>
      </c>
      <c r="K49">
        <v>128</v>
      </c>
      <c r="L49">
        <v>550</v>
      </c>
      <c r="M49">
        <v>129</v>
      </c>
      <c r="N49">
        <v>58</v>
      </c>
      <c r="O49">
        <v>54</v>
      </c>
      <c r="P49">
        <v>15</v>
      </c>
      <c r="Q49">
        <v>41</v>
      </c>
      <c r="R49">
        <v>0</v>
      </c>
      <c r="S49">
        <v>2</v>
      </c>
      <c r="T49">
        <v>123</v>
      </c>
      <c r="U49">
        <v>8.6484400000000008</v>
      </c>
      <c r="V49">
        <v>2.8828100000000001</v>
      </c>
      <c r="W49">
        <v>3</v>
      </c>
      <c r="X49">
        <v>1.0546899999999999</v>
      </c>
      <c r="Y49">
        <v>0.223636</v>
      </c>
      <c r="Z49">
        <v>7.4545500000000001E-2</v>
      </c>
      <c r="AA49">
        <v>0.149090901017189</v>
      </c>
      <c r="AB49">
        <v>0.254438</v>
      </c>
      <c r="AC49">
        <v>1.32812</v>
      </c>
      <c r="AD49">
        <v>0.30894300000000002</v>
      </c>
      <c r="AE49">
        <v>0.75167799999999996</v>
      </c>
      <c r="AH49">
        <v>3.86442</v>
      </c>
      <c r="AI49">
        <v>2.2085499999999998</v>
      </c>
      <c r="AJ49">
        <v>2.5783499999999999</v>
      </c>
      <c r="AK49">
        <v>999</v>
      </c>
      <c r="AO49">
        <v>13164</v>
      </c>
    </row>
    <row r="50" spans="1:41" x14ac:dyDescent="0.45">
      <c r="A50" t="s">
        <v>6831</v>
      </c>
      <c r="B50" t="s">
        <v>98</v>
      </c>
      <c r="C50">
        <v>10</v>
      </c>
      <c r="D50">
        <v>8</v>
      </c>
      <c r="F50">
        <v>4.2305200000000003</v>
      </c>
      <c r="G50">
        <v>28</v>
      </c>
      <c r="H50">
        <v>28</v>
      </c>
      <c r="K50">
        <v>155.30000000000001</v>
      </c>
      <c r="L50">
        <v>660</v>
      </c>
      <c r="M50">
        <v>153</v>
      </c>
      <c r="N50">
        <v>78</v>
      </c>
      <c r="O50">
        <v>73</v>
      </c>
      <c r="P50">
        <v>22</v>
      </c>
      <c r="Q50">
        <v>42</v>
      </c>
      <c r="R50">
        <v>1</v>
      </c>
      <c r="S50">
        <v>10</v>
      </c>
      <c r="T50">
        <v>142</v>
      </c>
      <c r="U50">
        <v>8.2292299999999994</v>
      </c>
      <c r="V50">
        <v>2.4340000000000002</v>
      </c>
      <c r="W50">
        <v>3.3809499999999999</v>
      </c>
      <c r="X50">
        <v>1.27495</v>
      </c>
      <c r="Y50">
        <v>0.21515200000000001</v>
      </c>
      <c r="Z50">
        <v>6.3636399999999996E-2</v>
      </c>
      <c r="AA50">
        <v>0.15151515603065399</v>
      </c>
      <c r="AB50">
        <v>0.25164500000000001</v>
      </c>
      <c r="AC50">
        <v>1.25563</v>
      </c>
      <c r="AD50">
        <v>0.295045</v>
      </c>
      <c r="AE50">
        <v>0.71254600000000001</v>
      </c>
      <c r="AH50">
        <v>4.2724299999999999</v>
      </c>
      <c r="AI50">
        <v>2.1886399999999999</v>
      </c>
      <c r="AJ50">
        <v>2.0524499999999999</v>
      </c>
      <c r="AK50">
        <v>999</v>
      </c>
      <c r="AO50">
        <v>14168</v>
      </c>
    </row>
    <row r="51" spans="1:41" x14ac:dyDescent="0.45">
      <c r="A51" t="s">
        <v>6824</v>
      </c>
      <c r="B51" t="s">
        <v>42</v>
      </c>
      <c r="C51">
        <v>6</v>
      </c>
      <c r="D51">
        <v>7</v>
      </c>
      <c r="F51">
        <v>4.2</v>
      </c>
      <c r="G51">
        <v>25</v>
      </c>
      <c r="H51">
        <v>25</v>
      </c>
      <c r="K51">
        <v>135</v>
      </c>
      <c r="L51">
        <v>572</v>
      </c>
      <c r="M51">
        <v>123</v>
      </c>
      <c r="N51">
        <v>67</v>
      </c>
      <c r="O51">
        <v>63</v>
      </c>
      <c r="P51">
        <v>18</v>
      </c>
      <c r="Q51">
        <v>45</v>
      </c>
      <c r="R51">
        <v>1</v>
      </c>
      <c r="S51">
        <v>9</v>
      </c>
      <c r="T51">
        <v>139</v>
      </c>
      <c r="U51">
        <v>9.2666699999999995</v>
      </c>
      <c r="V51">
        <v>3</v>
      </c>
      <c r="W51">
        <v>3.0888900000000001</v>
      </c>
      <c r="X51">
        <v>1.2</v>
      </c>
      <c r="Y51">
        <v>0.243007</v>
      </c>
      <c r="Z51">
        <v>7.86713E-2</v>
      </c>
      <c r="AA51">
        <v>0.16433566063642499</v>
      </c>
      <c r="AB51">
        <v>0.237452</v>
      </c>
      <c r="AC51">
        <v>1.24444</v>
      </c>
      <c r="AD51">
        <v>0.29085899999999998</v>
      </c>
      <c r="AE51">
        <v>0.707283</v>
      </c>
      <c r="AH51">
        <v>4.1291099999999998</v>
      </c>
      <c r="AI51">
        <v>2.1624400000000001</v>
      </c>
      <c r="AJ51">
        <v>2.0888100000000001</v>
      </c>
      <c r="AK51">
        <v>999</v>
      </c>
      <c r="AO51">
        <v>27468</v>
      </c>
    </row>
    <row r="52" spans="1:41" x14ac:dyDescent="0.45">
      <c r="A52" t="s">
        <v>6777</v>
      </c>
      <c r="B52" t="s">
        <v>168</v>
      </c>
      <c r="C52">
        <v>8</v>
      </c>
      <c r="D52">
        <v>7</v>
      </c>
      <c r="F52">
        <v>3.75</v>
      </c>
      <c r="G52">
        <v>26</v>
      </c>
      <c r="H52">
        <v>26</v>
      </c>
      <c r="K52">
        <v>144</v>
      </c>
      <c r="L52">
        <v>601</v>
      </c>
      <c r="M52">
        <v>133</v>
      </c>
      <c r="N52">
        <v>64</v>
      </c>
      <c r="O52">
        <v>60</v>
      </c>
      <c r="P52">
        <v>18</v>
      </c>
      <c r="Q52">
        <v>44</v>
      </c>
      <c r="R52">
        <v>0</v>
      </c>
      <c r="S52">
        <v>5</v>
      </c>
      <c r="T52">
        <v>133</v>
      </c>
      <c r="U52">
        <v>8.3125</v>
      </c>
      <c r="V52">
        <v>2.75</v>
      </c>
      <c r="W52">
        <v>3.0227300000000001</v>
      </c>
      <c r="X52">
        <v>1.125</v>
      </c>
      <c r="Y52">
        <v>0.22129799999999999</v>
      </c>
      <c r="Z52">
        <v>7.3211300000000007E-2</v>
      </c>
      <c r="AA52">
        <v>0.14808651804924</v>
      </c>
      <c r="AB52">
        <v>0.24094199999999999</v>
      </c>
      <c r="AC52">
        <v>1.2291700000000001</v>
      </c>
      <c r="AD52">
        <v>0.28678300000000001</v>
      </c>
      <c r="AE52">
        <v>0.74440099999999998</v>
      </c>
      <c r="AH52">
        <v>4.0536500000000002</v>
      </c>
      <c r="AI52">
        <v>2.141</v>
      </c>
      <c r="AJ52">
        <v>2.7277399999999998</v>
      </c>
      <c r="AK52">
        <v>999</v>
      </c>
      <c r="AO52">
        <v>30134</v>
      </c>
    </row>
    <row r="53" spans="1:41" x14ac:dyDescent="0.45">
      <c r="A53" t="s">
        <v>6804</v>
      </c>
      <c r="B53" t="s">
        <v>82</v>
      </c>
      <c r="C53">
        <v>8</v>
      </c>
      <c r="D53">
        <v>6</v>
      </c>
      <c r="F53">
        <v>3.7915700000000001</v>
      </c>
      <c r="G53">
        <v>26</v>
      </c>
      <c r="H53">
        <v>26</v>
      </c>
      <c r="K53">
        <v>135.30000000000001</v>
      </c>
      <c r="L53">
        <v>559</v>
      </c>
      <c r="M53">
        <v>124</v>
      </c>
      <c r="N53">
        <v>61</v>
      </c>
      <c r="O53">
        <v>57</v>
      </c>
      <c r="P53">
        <v>16</v>
      </c>
      <c r="Q53">
        <v>33</v>
      </c>
      <c r="R53">
        <v>0</v>
      </c>
      <c r="S53">
        <v>7</v>
      </c>
      <c r="T53">
        <v>118</v>
      </c>
      <c r="U53">
        <v>7.8492199999999999</v>
      </c>
      <c r="V53">
        <v>2.1951200000000002</v>
      </c>
      <c r="W53">
        <v>3.5757599999999998</v>
      </c>
      <c r="X53">
        <v>1.0643</v>
      </c>
      <c r="Y53">
        <v>0.211091</v>
      </c>
      <c r="Z53">
        <v>5.9034000000000003E-2</v>
      </c>
      <c r="AA53">
        <v>0.152057245373725</v>
      </c>
      <c r="AB53">
        <v>0.23892099999999999</v>
      </c>
      <c r="AC53">
        <v>1.16038</v>
      </c>
      <c r="AD53">
        <v>0.28051900000000002</v>
      </c>
      <c r="AE53">
        <v>0.71322399999999997</v>
      </c>
      <c r="AH53">
        <v>3.9350100000000001</v>
      </c>
      <c r="AI53">
        <v>2.1206399999999999</v>
      </c>
      <c r="AJ53">
        <v>2.3231199999999999</v>
      </c>
      <c r="AK53">
        <v>999</v>
      </c>
      <c r="AO53">
        <v>29837</v>
      </c>
    </row>
    <row r="54" spans="1:41" x14ac:dyDescent="0.45">
      <c r="A54" t="s">
        <v>6853</v>
      </c>
      <c r="B54" t="s">
        <v>7</v>
      </c>
      <c r="C54">
        <v>7</v>
      </c>
      <c r="D54">
        <v>7</v>
      </c>
      <c r="F54">
        <v>3.9545499999999998</v>
      </c>
      <c r="G54">
        <v>26</v>
      </c>
      <c r="H54">
        <v>25</v>
      </c>
      <c r="K54">
        <v>132</v>
      </c>
      <c r="L54">
        <v>565</v>
      </c>
      <c r="M54">
        <v>133</v>
      </c>
      <c r="N54">
        <v>62</v>
      </c>
      <c r="O54">
        <v>58</v>
      </c>
      <c r="P54">
        <v>16</v>
      </c>
      <c r="Q54">
        <v>37</v>
      </c>
      <c r="R54">
        <v>0</v>
      </c>
      <c r="S54">
        <v>8</v>
      </c>
      <c r="T54">
        <v>120</v>
      </c>
      <c r="U54">
        <v>8.1818200000000001</v>
      </c>
      <c r="V54">
        <v>2.5227300000000001</v>
      </c>
      <c r="W54">
        <v>3.2432400000000001</v>
      </c>
      <c r="X54">
        <v>1.09091</v>
      </c>
      <c r="Y54">
        <v>0.21238899999999999</v>
      </c>
      <c r="Z54">
        <v>6.5486699999999995E-2</v>
      </c>
      <c r="AA54">
        <v>0.146902650594711</v>
      </c>
      <c r="AB54">
        <v>0.25576900000000002</v>
      </c>
      <c r="AC54">
        <v>1.2878799999999999</v>
      </c>
      <c r="AD54">
        <v>0.30468800000000001</v>
      </c>
      <c r="AE54">
        <v>0.731707</v>
      </c>
      <c r="AH54">
        <v>4.0353399999999997</v>
      </c>
      <c r="AI54">
        <v>2.1179399999999999</v>
      </c>
      <c r="AJ54">
        <v>2.4328500000000002</v>
      </c>
      <c r="AK54">
        <v>999</v>
      </c>
      <c r="AO54">
        <v>21844</v>
      </c>
    </row>
    <row r="55" spans="1:41" x14ac:dyDescent="0.45">
      <c r="A55" t="s">
        <v>6877</v>
      </c>
      <c r="B55" t="s">
        <v>302</v>
      </c>
      <c r="C55">
        <v>7</v>
      </c>
      <c r="D55">
        <v>9</v>
      </c>
      <c r="F55">
        <v>4.8027800000000003</v>
      </c>
      <c r="G55">
        <v>23</v>
      </c>
      <c r="H55">
        <v>23</v>
      </c>
      <c r="K55">
        <v>129.30000000000001</v>
      </c>
      <c r="L55">
        <v>551</v>
      </c>
      <c r="M55">
        <v>129</v>
      </c>
      <c r="N55">
        <v>74</v>
      </c>
      <c r="O55">
        <v>69</v>
      </c>
      <c r="P55">
        <v>17</v>
      </c>
      <c r="Q55">
        <v>43</v>
      </c>
      <c r="R55">
        <v>1</v>
      </c>
      <c r="S55">
        <v>3</v>
      </c>
      <c r="T55">
        <v>109</v>
      </c>
      <c r="U55">
        <v>7.5870100000000003</v>
      </c>
      <c r="V55">
        <v>2.9930400000000001</v>
      </c>
      <c r="W55">
        <v>2.5348799999999998</v>
      </c>
      <c r="X55">
        <v>1.18329</v>
      </c>
      <c r="Y55">
        <v>0.197822</v>
      </c>
      <c r="Z55">
        <v>7.8039899999999995E-2</v>
      </c>
      <c r="AA55">
        <v>0.119782209396362</v>
      </c>
      <c r="AB55">
        <v>0.25544600000000001</v>
      </c>
      <c r="AC55">
        <v>1.3302400000000001</v>
      </c>
      <c r="AD55">
        <v>0.29551500000000003</v>
      </c>
      <c r="AE55">
        <v>0.661269</v>
      </c>
      <c r="AH55">
        <v>4.3455300000000001</v>
      </c>
      <c r="AI55">
        <v>2.0955900000000001</v>
      </c>
      <c r="AJ55">
        <v>2.0081500000000001</v>
      </c>
      <c r="AK55">
        <v>999</v>
      </c>
      <c r="AO55">
        <v>15038</v>
      </c>
    </row>
    <row r="56" spans="1:41" x14ac:dyDescent="0.45">
      <c r="A56" t="s">
        <v>6805</v>
      </c>
      <c r="B56" t="s">
        <v>154</v>
      </c>
      <c r="C56">
        <v>7</v>
      </c>
      <c r="D56">
        <v>9</v>
      </c>
      <c r="F56">
        <v>4.4671500000000002</v>
      </c>
      <c r="G56">
        <v>25</v>
      </c>
      <c r="H56">
        <v>24</v>
      </c>
      <c r="K56">
        <v>137</v>
      </c>
      <c r="L56">
        <v>593</v>
      </c>
      <c r="M56">
        <v>137</v>
      </c>
      <c r="N56">
        <v>73</v>
      </c>
      <c r="O56">
        <v>68</v>
      </c>
      <c r="P56">
        <v>16</v>
      </c>
      <c r="Q56">
        <v>42</v>
      </c>
      <c r="R56">
        <v>0</v>
      </c>
      <c r="S56">
        <v>9</v>
      </c>
      <c r="T56">
        <v>125</v>
      </c>
      <c r="U56">
        <v>8.2116799999999994</v>
      </c>
      <c r="V56">
        <v>2.7591199999999998</v>
      </c>
      <c r="W56">
        <v>2.9761899999999999</v>
      </c>
      <c r="X56">
        <v>1.0510900000000001</v>
      </c>
      <c r="Y56">
        <v>0.21079300000000001</v>
      </c>
      <c r="Z56">
        <v>7.0826299999999995E-2</v>
      </c>
      <c r="AA56">
        <v>0.13996627926826399</v>
      </c>
      <c r="AB56">
        <v>0.25276799999999999</v>
      </c>
      <c r="AC56">
        <v>1.30657</v>
      </c>
      <c r="AD56">
        <v>0.30174600000000001</v>
      </c>
      <c r="AE56">
        <v>0.67688400000000004</v>
      </c>
      <c r="AH56">
        <v>4.0652600000000003</v>
      </c>
      <c r="AI56">
        <v>2.07592</v>
      </c>
      <c r="AJ56">
        <v>1.7641500000000001</v>
      </c>
      <c r="AK56">
        <v>999</v>
      </c>
      <c r="AO56">
        <v>25377</v>
      </c>
    </row>
    <row r="57" spans="1:41" x14ac:dyDescent="0.45">
      <c r="A57" t="s">
        <v>6800</v>
      </c>
      <c r="B57" t="s">
        <v>104</v>
      </c>
      <c r="C57">
        <v>7</v>
      </c>
      <c r="D57">
        <v>7</v>
      </c>
      <c r="F57">
        <v>4.1120700000000001</v>
      </c>
      <c r="G57">
        <v>24</v>
      </c>
      <c r="H57">
        <v>23</v>
      </c>
      <c r="K57">
        <v>116</v>
      </c>
      <c r="L57">
        <v>497</v>
      </c>
      <c r="M57">
        <v>105</v>
      </c>
      <c r="N57">
        <v>57</v>
      </c>
      <c r="O57">
        <v>53</v>
      </c>
      <c r="P57">
        <v>15</v>
      </c>
      <c r="Q57">
        <v>46</v>
      </c>
      <c r="R57">
        <v>0</v>
      </c>
      <c r="S57">
        <v>3</v>
      </c>
      <c r="T57">
        <v>128</v>
      </c>
      <c r="U57">
        <v>9.9310299999999998</v>
      </c>
      <c r="V57">
        <v>3.5689700000000002</v>
      </c>
      <c r="W57">
        <v>2.78261</v>
      </c>
      <c r="X57">
        <v>1.1637900000000001</v>
      </c>
      <c r="Y57">
        <v>0.25754500000000002</v>
      </c>
      <c r="Z57">
        <v>9.2555299999999993E-2</v>
      </c>
      <c r="AA57">
        <v>0.164989933371543</v>
      </c>
      <c r="AB57">
        <v>0.234375</v>
      </c>
      <c r="AC57">
        <v>1.30172</v>
      </c>
      <c r="AD57">
        <v>0.29508200000000001</v>
      </c>
      <c r="AE57">
        <v>0.72307699999999997</v>
      </c>
      <c r="AH57">
        <v>3.9964200000000001</v>
      </c>
      <c r="AI57">
        <v>2.0743100000000001</v>
      </c>
      <c r="AJ57">
        <v>1.87581</v>
      </c>
      <c r="AK57">
        <v>999</v>
      </c>
      <c r="AO57">
        <v>22201</v>
      </c>
    </row>
    <row r="58" spans="1:41" x14ac:dyDescent="0.45">
      <c r="A58" t="s">
        <v>6806</v>
      </c>
      <c r="B58" t="s">
        <v>187</v>
      </c>
      <c r="C58">
        <v>11</v>
      </c>
      <c r="D58">
        <v>8</v>
      </c>
      <c r="F58">
        <v>3.9635500000000001</v>
      </c>
      <c r="G58">
        <v>27</v>
      </c>
      <c r="H58">
        <v>22</v>
      </c>
      <c r="K58">
        <v>131.69999999999999</v>
      </c>
      <c r="L58">
        <v>560</v>
      </c>
      <c r="M58">
        <v>117</v>
      </c>
      <c r="N58">
        <v>62</v>
      </c>
      <c r="O58">
        <v>58</v>
      </c>
      <c r="P58">
        <v>15</v>
      </c>
      <c r="Q58">
        <v>49</v>
      </c>
      <c r="R58">
        <v>0</v>
      </c>
      <c r="S58">
        <v>5</v>
      </c>
      <c r="T58">
        <v>133</v>
      </c>
      <c r="U58">
        <v>9.0888399999999994</v>
      </c>
      <c r="V58">
        <v>3.3485200000000002</v>
      </c>
      <c r="W58">
        <v>2.7142900000000001</v>
      </c>
      <c r="X58">
        <v>1.0250600000000001</v>
      </c>
      <c r="Y58">
        <v>0.23749999999999999</v>
      </c>
      <c r="Z58">
        <v>8.7499999999999994E-2</v>
      </c>
      <c r="AA58">
        <v>0.14999999850988299</v>
      </c>
      <c r="AB58">
        <v>0.23122500000000001</v>
      </c>
      <c r="AC58">
        <v>1.26044</v>
      </c>
      <c r="AD58">
        <v>0.284916</v>
      </c>
      <c r="AE58">
        <v>0.71724100000000002</v>
      </c>
      <c r="AH58">
        <v>3.9460000000000002</v>
      </c>
      <c r="AI58">
        <v>2.0732200000000001</v>
      </c>
      <c r="AJ58">
        <v>2.1476999999999999</v>
      </c>
      <c r="AK58">
        <v>999</v>
      </c>
      <c r="AO58">
        <v>25880</v>
      </c>
    </row>
    <row r="59" spans="1:41" x14ac:dyDescent="0.45">
      <c r="A59" t="s">
        <v>6840</v>
      </c>
      <c r="B59" t="s">
        <v>36</v>
      </c>
      <c r="C59">
        <v>6</v>
      </c>
      <c r="D59">
        <v>8</v>
      </c>
      <c r="F59">
        <v>4.7220000000000004</v>
      </c>
      <c r="G59">
        <v>23</v>
      </c>
      <c r="H59">
        <v>23</v>
      </c>
      <c r="K59">
        <v>127.7</v>
      </c>
      <c r="L59">
        <v>553</v>
      </c>
      <c r="M59">
        <v>127</v>
      </c>
      <c r="N59">
        <v>72</v>
      </c>
      <c r="O59">
        <v>67</v>
      </c>
      <c r="P59">
        <v>16</v>
      </c>
      <c r="Q59">
        <v>42</v>
      </c>
      <c r="R59">
        <v>0</v>
      </c>
      <c r="S59">
        <v>9</v>
      </c>
      <c r="T59">
        <v>110</v>
      </c>
      <c r="U59">
        <v>7.7525500000000003</v>
      </c>
      <c r="V59">
        <v>2.9600599999999999</v>
      </c>
      <c r="W59">
        <v>2.6190500000000001</v>
      </c>
      <c r="X59">
        <v>1.12764</v>
      </c>
      <c r="Y59">
        <v>0.19891500000000001</v>
      </c>
      <c r="Z59">
        <v>7.59494E-2</v>
      </c>
      <c r="AA59">
        <v>0.122965641319751</v>
      </c>
      <c r="AB59">
        <v>0.25298799999999999</v>
      </c>
      <c r="AC59">
        <v>1.32341</v>
      </c>
      <c r="AD59">
        <v>0.295213</v>
      </c>
      <c r="AE59">
        <v>0.66166400000000003</v>
      </c>
      <c r="AH59">
        <v>4.3591899999999999</v>
      </c>
      <c r="AI59">
        <v>2.0472199999999998</v>
      </c>
      <c r="AJ59">
        <v>1.4823299999999999</v>
      </c>
      <c r="AK59">
        <v>999</v>
      </c>
      <c r="AO59">
        <v>27552</v>
      </c>
    </row>
    <row r="60" spans="1:41" x14ac:dyDescent="0.45">
      <c r="A60" t="s">
        <v>7345</v>
      </c>
      <c r="B60" t="s">
        <v>16</v>
      </c>
      <c r="C60">
        <v>6</v>
      </c>
      <c r="D60">
        <v>6</v>
      </c>
      <c r="F60">
        <v>4.1810999999999998</v>
      </c>
      <c r="G60">
        <v>25</v>
      </c>
      <c r="H60">
        <v>25</v>
      </c>
      <c r="K60">
        <v>127</v>
      </c>
      <c r="L60">
        <v>567</v>
      </c>
      <c r="M60">
        <v>142</v>
      </c>
      <c r="N60">
        <v>63</v>
      </c>
      <c r="O60">
        <v>59</v>
      </c>
      <c r="P60">
        <v>12</v>
      </c>
      <c r="Q60">
        <v>46</v>
      </c>
      <c r="R60">
        <v>0</v>
      </c>
      <c r="S60">
        <v>3</v>
      </c>
      <c r="T60">
        <v>109</v>
      </c>
      <c r="U60">
        <v>7.7244099999999998</v>
      </c>
      <c r="V60">
        <v>3.2598400000000001</v>
      </c>
      <c r="W60">
        <v>2.36957</v>
      </c>
      <c r="X60">
        <v>0.85039399999999998</v>
      </c>
      <c r="Y60">
        <v>0.19223999999999999</v>
      </c>
      <c r="Z60">
        <v>8.1128699999999998E-2</v>
      </c>
      <c r="AA60">
        <v>0.111111119389534</v>
      </c>
      <c r="AB60">
        <v>0.27413100000000001</v>
      </c>
      <c r="AC60">
        <v>1.48031</v>
      </c>
      <c r="AD60">
        <v>0.32745600000000002</v>
      </c>
      <c r="AE60">
        <v>0.73014000000000001</v>
      </c>
      <c r="AH60">
        <v>3.9243299999999999</v>
      </c>
      <c r="AI60">
        <v>2.0253999999999999</v>
      </c>
      <c r="AJ60">
        <v>1.7277100000000001</v>
      </c>
      <c r="AK60">
        <v>999</v>
      </c>
      <c r="AO60">
        <v>6562</v>
      </c>
    </row>
    <row r="61" spans="1:41" x14ac:dyDescent="0.45">
      <c r="A61" t="s">
        <v>6784</v>
      </c>
      <c r="B61" t="s">
        <v>73</v>
      </c>
      <c r="C61">
        <v>7</v>
      </c>
      <c r="D61">
        <v>5</v>
      </c>
      <c r="F61">
        <v>4.0559399999999997</v>
      </c>
      <c r="G61">
        <v>27</v>
      </c>
      <c r="H61">
        <v>23</v>
      </c>
      <c r="K61">
        <v>128.69999999999999</v>
      </c>
      <c r="L61">
        <v>551</v>
      </c>
      <c r="M61">
        <v>128</v>
      </c>
      <c r="N61">
        <v>62</v>
      </c>
      <c r="O61">
        <v>58</v>
      </c>
      <c r="P61">
        <v>15</v>
      </c>
      <c r="Q61">
        <v>45</v>
      </c>
      <c r="R61">
        <v>1</v>
      </c>
      <c r="S61">
        <v>4</v>
      </c>
      <c r="T61">
        <v>108</v>
      </c>
      <c r="U61">
        <v>7.5524500000000003</v>
      </c>
      <c r="V61">
        <v>3.1468500000000001</v>
      </c>
      <c r="W61">
        <v>2.4</v>
      </c>
      <c r="X61">
        <v>1.04895</v>
      </c>
      <c r="Y61">
        <v>0.19600699999999999</v>
      </c>
      <c r="Z61">
        <v>8.1669699999999998E-2</v>
      </c>
      <c r="AA61">
        <v>0.11433757841587</v>
      </c>
      <c r="AB61">
        <v>0.25497999999999998</v>
      </c>
      <c r="AC61">
        <v>1.3442099999999999</v>
      </c>
      <c r="AD61">
        <v>0.298153</v>
      </c>
      <c r="AE61">
        <v>0.730263</v>
      </c>
      <c r="AH61">
        <v>4.2340600000000004</v>
      </c>
      <c r="AI61">
        <v>2.00434</v>
      </c>
      <c r="AJ61">
        <v>2.1841599999999999</v>
      </c>
      <c r="AK61">
        <v>999</v>
      </c>
      <c r="AO61">
        <v>17277</v>
      </c>
    </row>
    <row r="62" spans="1:41" x14ac:dyDescent="0.45">
      <c r="A62" t="s">
        <v>6780</v>
      </c>
      <c r="B62" t="s">
        <v>73</v>
      </c>
      <c r="C62">
        <v>6</v>
      </c>
      <c r="D62">
        <v>6</v>
      </c>
      <c r="F62">
        <v>4.3676500000000003</v>
      </c>
      <c r="G62">
        <v>27</v>
      </c>
      <c r="H62">
        <v>24</v>
      </c>
      <c r="K62">
        <v>136</v>
      </c>
      <c r="L62">
        <v>575</v>
      </c>
      <c r="M62">
        <v>135</v>
      </c>
      <c r="N62">
        <v>71</v>
      </c>
      <c r="O62">
        <v>66</v>
      </c>
      <c r="P62">
        <v>19</v>
      </c>
      <c r="Q62">
        <v>39</v>
      </c>
      <c r="R62">
        <v>0</v>
      </c>
      <c r="S62">
        <v>6</v>
      </c>
      <c r="T62">
        <v>118</v>
      </c>
      <c r="U62">
        <v>7.8088199999999999</v>
      </c>
      <c r="V62">
        <v>2.5808800000000001</v>
      </c>
      <c r="W62">
        <v>3.0256400000000001</v>
      </c>
      <c r="X62">
        <v>1.25735</v>
      </c>
      <c r="Y62">
        <v>0.20521700000000001</v>
      </c>
      <c r="Z62">
        <v>6.78261E-2</v>
      </c>
      <c r="AA62">
        <v>0.137391306459903</v>
      </c>
      <c r="AB62">
        <v>0.25471700000000003</v>
      </c>
      <c r="AC62">
        <v>1.2794099999999999</v>
      </c>
      <c r="AD62">
        <v>0.29516500000000001</v>
      </c>
      <c r="AE62">
        <v>0.69877900000000004</v>
      </c>
      <c r="AH62">
        <v>4.32857</v>
      </c>
      <c r="AI62">
        <v>1.9904200000000001</v>
      </c>
      <c r="AJ62">
        <v>1.7696000000000001</v>
      </c>
      <c r="AK62">
        <v>999</v>
      </c>
      <c r="AO62">
        <v>20778</v>
      </c>
    </row>
    <row r="63" spans="1:41" x14ac:dyDescent="0.45">
      <c r="A63" t="s">
        <v>6846</v>
      </c>
      <c r="B63" t="s">
        <v>7</v>
      </c>
      <c r="C63">
        <v>6</v>
      </c>
      <c r="D63">
        <v>8</v>
      </c>
      <c r="F63">
        <v>4.0487299999999999</v>
      </c>
      <c r="G63">
        <v>22</v>
      </c>
      <c r="H63">
        <v>22</v>
      </c>
      <c r="K63">
        <v>106.7</v>
      </c>
      <c r="L63">
        <v>457</v>
      </c>
      <c r="M63">
        <v>102</v>
      </c>
      <c r="N63">
        <v>51</v>
      </c>
      <c r="O63">
        <v>48</v>
      </c>
      <c r="P63">
        <v>12</v>
      </c>
      <c r="Q63">
        <v>35</v>
      </c>
      <c r="R63">
        <v>1</v>
      </c>
      <c r="S63">
        <v>5</v>
      </c>
      <c r="T63">
        <v>108</v>
      </c>
      <c r="U63">
        <v>9.1096500000000002</v>
      </c>
      <c r="V63">
        <v>2.9521999999999999</v>
      </c>
      <c r="W63">
        <v>3.0857100000000002</v>
      </c>
      <c r="X63">
        <v>1.0121800000000001</v>
      </c>
      <c r="Y63">
        <v>0.23632400000000001</v>
      </c>
      <c r="Z63">
        <v>7.6586399999999999E-2</v>
      </c>
      <c r="AA63">
        <v>0.15973741561174301</v>
      </c>
      <c r="AB63">
        <v>0.24460399999999999</v>
      </c>
      <c r="AC63">
        <v>1.2839700000000001</v>
      </c>
      <c r="AD63">
        <v>0.30303000000000002</v>
      </c>
      <c r="AE63">
        <v>0.71547400000000005</v>
      </c>
      <c r="AH63">
        <v>3.8173599999999999</v>
      </c>
      <c r="AI63">
        <v>1.9882599999999999</v>
      </c>
      <c r="AJ63">
        <v>1.8837299999999999</v>
      </c>
      <c r="AK63">
        <v>999</v>
      </c>
      <c r="AO63">
        <v>22286</v>
      </c>
    </row>
    <row r="64" spans="1:41" x14ac:dyDescent="0.45">
      <c r="A64" t="s">
        <v>6809</v>
      </c>
      <c r="B64" t="s">
        <v>175</v>
      </c>
      <c r="C64">
        <v>8</v>
      </c>
      <c r="D64">
        <v>7</v>
      </c>
      <c r="F64">
        <v>4.03477</v>
      </c>
      <c r="G64">
        <v>21</v>
      </c>
      <c r="H64">
        <v>21</v>
      </c>
      <c r="K64">
        <v>109.3</v>
      </c>
      <c r="L64">
        <v>450</v>
      </c>
      <c r="M64">
        <v>93</v>
      </c>
      <c r="N64">
        <v>52</v>
      </c>
      <c r="O64">
        <v>49</v>
      </c>
      <c r="P64">
        <v>15</v>
      </c>
      <c r="Q64">
        <v>34</v>
      </c>
      <c r="R64">
        <v>0</v>
      </c>
      <c r="S64">
        <v>5</v>
      </c>
      <c r="T64">
        <v>122</v>
      </c>
      <c r="U64">
        <v>10.0457</v>
      </c>
      <c r="V64">
        <v>2.7996300000000001</v>
      </c>
      <c r="W64">
        <v>3.5882399999999999</v>
      </c>
      <c r="X64">
        <v>1.2351300000000001</v>
      </c>
      <c r="Y64">
        <v>0.27111099999999999</v>
      </c>
      <c r="Z64">
        <v>7.5555600000000001E-2</v>
      </c>
      <c r="AA64">
        <v>0.195555545389652</v>
      </c>
      <c r="AB64">
        <v>0.22627700000000001</v>
      </c>
      <c r="AC64">
        <v>1.16194</v>
      </c>
      <c r="AD64">
        <v>0.28467199999999998</v>
      </c>
      <c r="AE64">
        <v>0.70754700000000004</v>
      </c>
      <c r="AH64">
        <v>3.8771800000000001</v>
      </c>
      <c r="AI64">
        <v>1.98394</v>
      </c>
      <c r="AJ64">
        <v>1.70784</v>
      </c>
      <c r="AK64">
        <v>999</v>
      </c>
      <c r="AO64">
        <v>16137</v>
      </c>
    </row>
    <row r="65" spans="1:41" x14ac:dyDescent="0.45">
      <c r="A65" t="s">
        <v>6854</v>
      </c>
      <c r="B65" t="s">
        <v>21</v>
      </c>
      <c r="C65">
        <v>8</v>
      </c>
      <c r="D65">
        <v>7</v>
      </c>
      <c r="F65">
        <v>3.8915600000000001</v>
      </c>
      <c r="G65">
        <v>28</v>
      </c>
      <c r="H65">
        <v>27</v>
      </c>
      <c r="K65">
        <v>145.69999999999999</v>
      </c>
      <c r="L65">
        <v>618</v>
      </c>
      <c r="M65">
        <v>141</v>
      </c>
      <c r="N65">
        <v>67</v>
      </c>
      <c r="O65">
        <v>63</v>
      </c>
      <c r="P65">
        <v>17</v>
      </c>
      <c r="Q65">
        <v>46</v>
      </c>
      <c r="R65">
        <v>0</v>
      </c>
      <c r="S65">
        <v>6</v>
      </c>
      <c r="T65">
        <v>123</v>
      </c>
      <c r="U65">
        <v>7.5978000000000003</v>
      </c>
      <c r="V65">
        <v>2.8414600000000001</v>
      </c>
      <c r="W65">
        <v>2.6739099999999998</v>
      </c>
      <c r="X65">
        <v>1.0501</v>
      </c>
      <c r="Y65">
        <v>0.19902900000000001</v>
      </c>
      <c r="Z65">
        <v>7.4433700000000005E-2</v>
      </c>
      <c r="AA65">
        <v>0.12459547817706999</v>
      </c>
      <c r="AB65">
        <v>0.24911700000000001</v>
      </c>
      <c r="AC65">
        <v>1.28346</v>
      </c>
      <c r="AD65">
        <v>0.29108000000000001</v>
      </c>
      <c r="AE65">
        <v>0.735294</v>
      </c>
      <c r="AH65">
        <v>4.1541499999999996</v>
      </c>
      <c r="AI65">
        <v>1.9768399999999999</v>
      </c>
      <c r="AJ65">
        <v>2.4937299999999998</v>
      </c>
      <c r="AK65">
        <v>999</v>
      </c>
      <c r="AO65">
        <v>19350</v>
      </c>
    </row>
    <row r="66" spans="1:41" x14ac:dyDescent="0.45">
      <c r="A66" t="s">
        <v>6793</v>
      </c>
      <c r="B66" t="s">
        <v>59</v>
      </c>
      <c r="C66">
        <v>7</v>
      </c>
      <c r="D66">
        <v>7</v>
      </c>
      <c r="F66">
        <v>3.9869300000000001</v>
      </c>
      <c r="G66">
        <v>27</v>
      </c>
      <c r="H66">
        <v>27</v>
      </c>
      <c r="K66">
        <v>137.69999999999999</v>
      </c>
      <c r="L66">
        <v>571</v>
      </c>
      <c r="M66">
        <v>134</v>
      </c>
      <c r="N66">
        <v>65</v>
      </c>
      <c r="O66">
        <v>61</v>
      </c>
      <c r="P66">
        <v>21</v>
      </c>
      <c r="Q66">
        <v>33</v>
      </c>
      <c r="R66">
        <v>0</v>
      </c>
      <c r="S66">
        <v>4</v>
      </c>
      <c r="T66">
        <v>132</v>
      </c>
      <c r="U66">
        <v>8.6274499999999996</v>
      </c>
      <c r="V66">
        <v>2.15686</v>
      </c>
      <c r="W66">
        <v>4</v>
      </c>
      <c r="X66">
        <v>1.3725499999999999</v>
      </c>
      <c r="Y66">
        <v>0.23117299999999999</v>
      </c>
      <c r="Z66">
        <v>5.7793299999999999E-2</v>
      </c>
      <c r="AA66">
        <v>0.17338003590702999</v>
      </c>
      <c r="AB66">
        <v>0.25093599999999999</v>
      </c>
      <c r="AC66">
        <v>1.21278</v>
      </c>
      <c r="AD66">
        <v>0.29658800000000002</v>
      </c>
      <c r="AE66">
        <v>0.74127900000000002</v>
      </c>
      <c r="AH66">
        <v>4.1265000000000001</v>
      </c>
      <c r="AI66">
        <v>1.94411</v>
      </c>
      <c r="AJ66">
        <v>2.2577400000000001</v>
      </c>
      <c r="AK66">
        <v>999</v>
      </c>
      <c r="AO66">
        <v>21224</v>
      </c>
    </row>
    <row r="67" spans="1:41" x14ac:dyDescent="0.45">
      <c r="A67" t="s">
        <v>7346</v>
      </c>
      <c r="B67" t="s">
        <v>28</v>
      </c>
      <c r="C67">
        <v>9</v>
      </c>
      <c r="D67">
        <v>10</v>
      </c>
      <c r="F67">
        <v>4.5509000000000004</v>
      </c>
      <c r="G67">
        <v>27</v>
      </c>
      <c r="H67">
        <v>27</v>
      </c>
      <c r="K67">
        <v>150.30000000000001</v>
      </c>
      <c r="L67">
        <v>648</v>
      </c>
      <c r="M67">
        <v>149</v>
      </c>
      <c r="N67">
        <v>81</v>
      </c>
      <c r="O67">
        <v>76</v>
      </c>
      <c r="P67">
        <v>23</v>
      </c>
      <c r="Q67">
        <v>55</v>
      </c>
      <c r="R67">
        <v>1</v>
      </c>
      <c r="S67">
        <v>4</v>
      </c>
      <c r="T67">
        <v>156</v>
      </c>
      <c r="U67">
        <v>9.3413199999999996</v>
      </c>
      <c r="V67">
        <v>3.2934100000000002</v>
      </c>
      <c r="W67">
        <v>2.83636</v>
      </c>
      <c r="X67">
        <v>1.3772500000000001</v>
      </c>
      <c r="Y67">
        <v>0.24074100000000001</v>
      </c>
      <c r="Z67">
        <v>8.4876499999999994E-2</v>
      </c>
      <c r="AA67">
        <v>0.15586420148610999</v>
      </c>
      <c r="AB67">
        <v>0.252971</v>
      </c>
      <c r="AC67">
        <v>1.3572900000000001</v>
      </c>
      <c r="AD67">
        <v>0.30731700000000001</v>
      </c>
      <c r="AE67">
        <v>0.71594899999999995</v>
      </c>
      <c r="AH67">
        <v>4.34619</v>
      </c>
      <c r="AI67">
        <v>1.9079900000000001</v>
      </c>
      <c r="AJ67">
        <v>2.0050500000000002</v>
      </c>
      <c r="AK67">
        <v>999</v>
      </c>
      <c r="AO67">
        <v>15474</v>
      </c>
    </row>
    <row r="68" spans="1:41" x14ac:dyDescent="0.45">
      <c r="A68" t="s">
        <v>6826</v>
      </c>
      <c r="B68" t="s">
        <v>46</v>
      </c>
      <c r="C68">
        <v>6</v>
      </c>
      <c r="D68">
        <v>5</v>
      </c>
      <c r="F68">
        <v>4.3535599999999999</v>
      </c>
      <c r="G68">
        <v>25</v>
      </c>
      <c r="H68">
        <v>20</v>
      </c>
      <c r="K68">
        <v>113.7</v>
      </c>
      <c r="L68">
        <v>484</v>
      </c>
      <c r="M68">
        <v>107</v>
      </c>
      <c r="N68">
        <v>59</v>
      </c>
      <c r="O68">
        <v>55</v>
      </c>
      <c r="P68">
        <v>15</v>
      </c>
      <c r="Q68">
        <v>39</v>
      </c>
      <c r="R68">
        <v>0</v>
      </c>
      <c r="S68">
        <v>2</v>
      </c>
      <c r="T68">
        <v>113</v>
      </c>
      <c r="U68">
        <v>8.9445899999999998</v>
      </c>
      <c r="V68">
        <v>3.0870700000000002</v>
      </c>
      <c r="W68">
        <v>2.89744</v>
      </c>
      <c r="X68">
        <v>1.1873400000000001</v>
      </c>
      <c r="Y68">
        <v>0.23347100000000001</v>
      </c>
      <c r="Z68">
        <v>8.0578499999999997E-2</v>
      </c>
      <c r="AA68">
        <v>0.15289256721735001</v>
      </c>
      <c r="AB68">
        <v>0.241535</v>
      </c>
      <c r="AC68">
        <v>1.2840800000000001</v>
      </c>
      <c r="AD68">
        <v>0.29206399999999999</v>
      </c>
      <c r="AE68">
        <v>0.69599999999999995</v>
      </c>
      <c r="AH68">
        <v>4.06419</v>
      </c>
      <c r="AI68">
        <v>1.9035899999999999</v>
      </c>
      <c r="AJ68">
        <v>1.31175</v>
      </c>
      <c r="AK68">
        <v>999</v>
      </c>
      <c r="AO68">
        <v>27792</v>
      </c>
    </row>
    <row r="69" spans="1:41" x14ac:dyDescent="0.45">
      <c r="A69" t="s">
        <v>7347</v>
      </c>
      <c r="B69" t="s">
        <v>76</v>
      </c>
      <c r="C69">
        <v>8</v>
      </c>
      <c r="D69">
        <v>10</v>
      </c>
      <c r="F69">
        <v>4.2038200000000003</v>
      </c>
      <c r="G69">
        <v>29</v>
      </c>
      <c r="H69">
        <v>25</v>
      </c>
      <c r="K69">
        <v>141.30000000000001</v>
      </c>
      <c r="L69">
        <v>609</v>
      </c>
      <c r="M69">
        <v>129</v>
      </c>
      <c r="N69">
        <v>71</v>
      </c>
      <c r="O69">
        <v>66</v>
      </c>
      <c r="P69">
        <v>17</v>
      </c>
      <c r="Q69">
        <v>57</v>
      </c>
      <c r="R69">
        <v>0</v>
      </c>
      <c r="S69">
        <v>10</v>
      </c>
      <c r="T69">
        <v>136</v>
      </c>
      <c r="U69">
        <v>8.6624199999999991</v>
      </c>
      <c r="V69">
        <v>3.6305700000000001</v>
      </c>
      <c r="W69">
        <v>2.3859599999999999</v>
      </c>
      <c r="X69">
        <v>1.0828</v>
      </c>
      <c r="Y69">
        <v>0.22331699999999999</v>
      </c>
      <c r="Z69">
        <v>9.3596100000000002E-2</v>
      </c>
      <c r="AA69">
        <v>0.12972085177898399</v>
      </c>
      <c r="AB69">
        <v>0.238007</v>
      </c>
      <c r="AC69">
        <v>1.3163499999999999</v>
      </c>
      <c r="AD69">
        <v>0.28791800000000001</v>
      </c>
      <c r="AE69">
        <v>0.70900099999999999</v>
      </c>
      <c r="AH69">
        <v>4.3166099999999998</v>
      </c>
      <c r="AI69">
        <v>1.8998699999999999</v>
      </c>
      <c r="AJ69">
        <v>2.1675</v>
      </c>
      <c r="AK69">
        <v>999</v>
      </c>
      <c r="AO69">
        <v>22487</v>
      </c>
    </row>
    <row r="70" spans="1:41" x14ac:dyDescent="0.45">
      <c r="A70" t="s">
        <v>6906</v>
      </c>
      <c r="B70" t="s">
        <v>76</v>
      </c>
      <c r="C70">
        <v>7</v>
      </c>
      <c r="D70">
        <v>9</v>
      </c>
      <c r="F70">
        <v>4.4338199999999999</v>
      </c>
      <c r="G70">
        <v>27</v>
      </c>
      <c r="H70">
        <v>24</v>
      </c>
      <c r="K70">
        <v>136</v>
      </c>
      <c r="L70">
        <v>588</v>
      </c>
      <c r="M70">
        <v>130</v>
      </c>
      <c r="N70">
        <v>72</v>
      </c>
      <c r="O70">
        <v>67</v>
      </c>
      <c r="P70">
        <v>15</v>
      </c>
      <c r="Q70">
        <v>50</v>
      </c>
      <c r="R70">
        <v>0</v>
      </c>
      <c r="S70">
        <v>9</v>
      </c>
      <c r="T70">
        <v>116</v>
      </c>
      <c r="U70">
        <v>7.6764700000000001</v>
      </c>
      <c r="V70">
        <v>3.3088199999999999</v>
      </c>
      <c r="W70">
        <v>2.3199999999999998</v>
      </c>
      <c r="X70">
        <v>0.99264699999999995</v>
      </c>
      <c r="Y70">
        <v>0.19727900000000001</v>
      </c>
      <c r="Z70">
        <v>8.5033999999999998E-2</v>
      </c>
      <c r="AA70">
        <v>0.11224490404129001</v>
      </c>
      <c r="AB70">
        <v>0.24574699999999999</v>
      </c>
      <c r="AC70">
        <v>1.3235300000000001</v>
      </c>
      <c r="AD70">
        <v>0.28894500000000001</v>
      </c>
      <c r="AE70">
        <v>0.67924499999999999</v>
      </c>
      <c r="AH70">
        <v>4.2844499999999996</v>
      </c>
      <c r="AI70">
        <v>1.88602</v>
      </c>
      <c r="AJ70">
        <v>1.7326900000000001</v>
      </c>
      <c r="AK70">
        <v>999</v>
      </c>
      <c r="AO70">
        <v>25977</v>
      </c>
    </row>
    <row r="71" spans="1:41" x14ac:dyDescent="0.45">
      <c r="A71" t="s">
        <v>6883</v>
      </c>
      <c r="B71" t="s">
        <v>168</v>
      </c>
      <c r="C71">
        <v>7</v>
      </c>
      <c r="D71">
        <v>6</v>
      </c>
      <c r="F71">
        <v>3.89764</v>
      </c>
      <c r="G71">
        <v>25</v>
      </c>
      <c r="H71">
        <v>25</v>
      </c>
      <c r="K71">
        <v>127</v>
      </c>
      <c r="L71">
        <v>538</v>
      </c>
      <c r="M71">
        <v>119</v>
      </c>
      <c r="N71">
        <v>59</v>
      </c>
      <c r="O71">
        <v>55</v>
      </c>
      <c r="P71">
        <v>15</v>
      </c>
      <c r="Q71">
        <v>43</v>
      </c>
      <c r="R71">
        <v>0</v>
      </c>
      <c r="S71">
        <v>4</v>
      </c>
      <c r="T71">
        <v>117</v>
      </c>
      <c r="U71">
        <v>8.2913399999999999</v>
      </c>
      <c r="V71">
        <v>3.0472399999999999</v>
      </c>
      <c r="W71">
        <v>2.7209300000000001</v>
      </c>
      <c r="X71">
        <v>1.0629900000000001</v>
      </c>
      <c r="Y71">
        <v>0.217472</v>
      </c>
      <c r="Z71">
        <v>7.9925599999999999E-2</v>
      </c>
      <c r="AA71">
        <v>0.137546472251415</v>
      </c>
      <c r="AB71">
        <v>0.242363</v>
      </c>
      <c r="AC71">
        <v>1.27559</v>
      </c>
      <c r="AD71">
        <v>0.28969400000000001</v>
      </c>
      <c r="AE71">
        <v>0.73049600000000003</v>
      </c>
      <c r="AH71">
        <v>4.0581899999999997</v>
      </c>
      <c r="AI71">
        <v>1.8815</v>
      </c>
      <c r="AJ71">
        <v>2.1311900000000001</v>
      </c>
      <c r="AK71">
        <v>999</v>
      </c>
      <c r="AO71">
        <v>27589</v>
      </c>
    </row>
    <row r="72" spans="1:41" x14ac:dyDescent="0.45">
      <c r="A72" t="s">
        <v>6775</v>
      </c>
      <c r="B72" t="s">
        <v>98</v>
      </c>
      <c r="C72">
        <v>10</v>
      </c>
      <c r="D72">
        <v>8</v>
      </c>
      <c r="F72">
        <v>4.1020399999999997</v>
      </c>
      <c r="G72">
        <v>24</v>
      </c>
      <c r="H72">
        <v>24</v>
      </c>
      <c r="K72">
        <v>147</v>
      </c>
      <c r="L72">
        <v>623</v>
      </c>
      <c r="M72">
        <v>146</v>
      </c>
      <c r="N72">
        <v>72</v>
      </c>
      <c r="O72">
        <v>67</v>
      </c>
      <c r="P72">
        <v>20</v>
      </c>
      <c r="Q72">
        <v>41</v>
      </c>
      <c r="R72">
        <v>1</v>
      </c>
      <c r="S72">
        <v>10</v>
      </c>
      <c r="T72">
        <v>123</v>
      </c>
      <c r="U72">
        <v>7.5306100000000002</v>
      </c>
      <c r="V72">
        <v>2.5102000000000002</v>
      </c>
      <c r="W72">
        <v>3</v>
      </c>
      <c r="X72">
        <v>1.2244900000000001</v>
      </c>
      <c r="Y72">
        <v>0.197432</v>
      </c>
      <c r="Z72">
        <v>6.5810599999999997E-2</v>
      </c>
      <c r="AA72">
        <v>0.13162119686603499</v>
      </c>
      <c r="AB72">
        <v>0.255245</v>
      </c>
      <c r="AC72">
        <v>1.2721100000000001</v>
      </c>
      <c r="AD72">
        <v>0.29370600000000002</v>
      </c>
      <c r="AE72">
        <v>0.72326999999999997</v>
      </c>
      <c r="AH72">
        <v>4.3910900000000002</v>
      </c>
      <c r="AI72">
        <v>1.87999</v>
      </c>
      <c r="AJ72">
        <v>2.1314799999999998</v>
      </c>
      <c r="AK72">
        <v>999</v>
      </c>
      <c r="AO72">
        <v>12304</v>
      </c>
    </row>
    <row r="73" spans="1:41" x14ac:dyDescent="0.45">
      <c r="A73" t="s">
        <v>3490</v>
      </c>
      <c r="B73" t="s">
        <v>56</v>
      </c>
      <c r="C73">
        <v>5</v>
      </c>
      <c r="D73">
        <v>6</v>
      </c>
      <c r="F73">
        <v>4.1371000000000002</v>
      </c>
      <c r="G73">
        <v>24</v>
      </c>
      <c r="H73">
        <v>23</v>
      </c>
      <c r="K73">
        <v>124</v>
      </c>
      <c r="L73">
        <v>531</v>
      </c>
      <c r="M73">
        <v>114</v>
      </c>
      <c r="N73">
        <v>61</v>
      </c>
      <c r="O73">
        <v>57</v>
      </c>
      <c r="P73">
        <v>16</v>
      </c>
      <c r="Q73">
        <v>42</v>
      </c>
      <c r="R73">
        <v>0</v>
      </c>
      <c r="S73">
        <v>11</v>
      </c>
      <c r="T73">
        <v>124</v>
      </c>
      <c r="U73">
        <v>9</v>
      </c>
      <c r="V73">
        <v>3.0483899999999999</v>
      </c>
      <c r="W73">
        <v>2.9523799999999998</v>
      </c>
      <c r="X73">
        <v>1.1612899999999999</v>
      </c>
      <c r="Y73">
        <v>0.23352200000000001</v>
      </c>
      <c r="Z73">
        <v>7.9096E-2</v>
      </c>
      <c r="AA73">
        <v>0.154425613582134</v>
      </c>
      <c r="AB73">
        <v>0.23849400000000001</v>
      </c>
      <c r="AC73">
        <v>1.25806</v>
      </c>
      <c r="AD73">
        <v>0.289941</v>
      </c>
      <c r="AE73">
        <v>0.71107799999999999</v>
      </c>
      <c r="AH73">
        <v>4.2147199999999998</v>
      </c>
      <c r="AI73">
        <v>1.87768</v>
      </c>
      <c r="AJ73">
        <v>1.9885999999999999</v>
      </c>
      <c r="AK73">
        <v>999</v>
      </c>
      <c r="AO73">
        <v>29812</v>
      </c>
    </row>
    <row r="74" spans="1:41" x14ac:dyDescent="0.45">
      <c r="A74" t="s">
        <v>7348</v>
      </c>
      <c r="B74" t="s">
        <v>89</v>
      </c>
      <c r="C74">
        <v>7</v>
      </c>
      <c r="D74">
        <v>4</v>
      </c>
      <c r="F74">
        <v>3.3626399999999999</v>
      </c>
      <c r="G74">
        <v>22</v>
      </c>
      <c r="H74">
        <v>17</v>
      </c>
      <c r="K74">
        <v>91</v>
      </c>
      <c r="L74">
        <v>371</v>
      </c>
      <c r="M74">
        <v>79</v>
      </c>
      <c r="N74">
        <v>36</v>
      </c>
      <c r="O74">
        <v>34</v>
      </c>
      <c r="P74">
        <v>8</v>
      </c>
      <c r="Q74">
        <v>25</v>
      </c>
      <c r="R74">
        <v>0</v>
      </c>
      <c r="S74">
        <v>2</v>
      </c>
      <c r="T74">
        <v>85</v>
      </c>
      <c r="U74">
        <v>8.4065899999999996</v>
      </c>
      <c r="V74">
        <v>2.4725299999999999</v>
      </c>
      <c r="W74">
        <v>3.4</v>
      </c>
      <c r="X74">
        <v>0.79120900000000005</v>
      </c>
      <c r="Y74">
        <v>0.22911100000000001</v>
      </c>
      <c r="Z74">
        <v>6.7385399999999998E-2</v>
      </c>
      <c r="AA74">
        <v>0.16172506660222999</v>
      </c>
      <c r="AB74">
        <v>0.22965099999999999</v>
      </c>
      <c r="AC74">
        <v>1.14286</v>
      </c>
      <c r="AD74">
        <v>0.28286899999999998</v>
      </c>
      <c r="AE74">
        <v>0.73275900000000005</v>
      </c>
      <c r="AH74">
        <v>3.41988</v>
      </c>
      <c r="AI74">
        <v>1.87571</v>
      </c>
      <c r="AJ74">
        <v>2.0506700000000002</v>
      </c>
      <c r="AK74">
        <v>999</v>
      </c>
      <c r="AO74">
        <v>25385</v>
      </c>
    </row>
    <row r="75" spans="1:41" x14ac:dyDescent="0.45">
      <c r="A75" t="s">
        <v>6776</v>
      </c>
      <c r="B75" t="s">
        <v>262</v>
      </c>
      <c r="C75">
        <v>7</v>
      </c>
      <c r="D75">
        <v>6</v>
      </c>
      <c r="F75">
        <v>3.7416499999999999</v>
      </c>
      <c r="G75">
        <v>25</v>
      </c>
      <c r="H75">
        <v>25</v>
      </c>
      <c r="K75">
        <v>134.69999999999999</v>
      </c>
      <c r="L75">
        <v>566</v>
      </c>
      <c r="M75">
        <v>127</v>
      </c>
      <c r="N75">
        <v>60</v>
      </c>
      <c r="O75">
        <v>56</v>
      </c>
      <c r="P75">
        <v>16</v>
      </c>
      <c r="Q75">
        <v>44</v>
      </c>
      <c r="R75">
        <v>0</v>
      </c>
      <c r="S75">
        <v>6</v>
      </c>
      <c r="T75">
        <v>113</v>
      </c>
      <c r="U75">
        <v>7.5501100000000001</v>
      </c>
      <c r="V75">
        <v>2.93987</v>
      </c>
      <c r="W75">
        <v>2.5681799999999999</v>
      </c>
      <c r="X75">
        <v>1.06904</v>
      </c>
      <c r="Y75">
        <v>0.19964699999999999</v>
      </c>
      <c r="Z75">
        <v>7.7738500000000002E-2</v>
      </c>
      <c r="AA75">
        <v>0.121908120810985</v>
      </c>
      <c r="AB75">
        <v>0.24612400000000001</v>
      </c>
      <c r="AC75">
        <v>1.26949</v>
      </c>
      <c r="AD75">
        <v>0.28682200000000002</v>
      </c>
      <c r="AE75">
        <v>0.74697199999999997</v>
      </c>
      <c r="AH75">
        <v>4.2350000000000003</v>
      </c>
      <c r="AI75">
        <v>1.8656900000000001</v>
      </c>
      <c r="AJ75">
        <v>2.6526299999999998</v>
      </c>
      <c r="AK75">
        <v>999</v>
      </c>
      <c r="AO75">
        <v>12768</v>
      </c>
    </row>
    <row r="76" spans="1:41" x14ac:dyDescent="0.45">
      <c r="A76" t="s">
        <v>2870</v>
      </c>
      <c r="B76" t="s">
        <v>73</v>
      </c>
      <c r="C76">
        <v>5</v>
      </c>
      <c r="D76">
        <v>5</v>
      </c>
      <c r="F76">
        <v>4.3712099999999996</v>
      </c>
      <c r="G76">
        <v>28</v>
      </c>
      <c r="H76">
        <v>28</v>
      </c>
      <c r="K76">
        <v>115.3</v>
      </c>
      <c r="L76">
        <v>490</v>
      </c>
      <c r="M76">
        <v>108</v>
      </c>
      <c r="N76">
        <v>60</v>
      </c>
      <c r="O76">
        <v>56</v>
      </c>
      <c r="P76">
        <v>15</v>
      </c>
      <c r="Q76">
        <v>40</v>
      </c>
      <c r="R76">
        <v>0</v>
      </c>
      <c r="S76">
        <v>5</v>
      </c>
      <c r="T76">
        <v>110</v>
      </c>
      <c r="U76">
        <v>8.5862999999999996</v>
      </c>
      <c r="V76">
        <v>3.12229</v>
      </c>
      <c r="W76">
        <v>2.75</v>
      </c>
      <c r="X76">
        <v>1.17086</v>
      </c>
      <c r="Y76">
        <v>0.22449</v>
      </c>
      <c r="Z76">
        <v>8.1632700000000002E-2</v>
      </c>
      <c r="AA76">
        <v>0.14285714179277401</v>
      </c>
      <c r="AB76">
        <v>0.242697</v>
      </c>
      <c r="AC76">
        <v>1.2836099999999999</v>
      </c>
      <c r="AD76">
        <v>0.29062500000000002</v>
      </c>
      <c r="AE76">
        <v>0.692913</v>
      </c>
      <c r="AH76">
        <v>4.2090699999999996</v>
      </c>
      <c r="AI76">
        <v>1.8654900000000001</v>
      </c>
      <c r="AJ76">
        <v>1.5475099999999999</v>
      </c>
      <c r="AK76">
        <v>999</v>
      </c>
      <c r="AO76" t="s">
        <v>2874</v>
      </c>
    </row>
    <row r="77" spans="1:41" x14ac:dyDescent="0.45">
      <c r="A77" t="s">
        <v>6850</v>
      </c>
      <c r="B77" t="s">
        <v>28</v>
      </c>
      <c r="C77">
        <v>6</v>
      </c>
      <c r="D77">
        <v>5</v>
      </c>
      <c r="F77">
        <v>3.8028200000000001</v>
      </c>
      <c r="G77">
        <v>31</v>
      </c>
      <c r="H77">
        <v>12</v>
      </c>
      <c r="K77">
        <v>92.3</v>
      </c>
      <c r="L77">
        <v>383</v>
      </c>
      <c r="M77">
        <v>88</v>
      </c>
      <c r="N77">
        <v>42</v>
      </c>
      <c r="O77">
        <v>39</v>
      </c>
      <c r="P77">
        <v>11</v>
      </c>
      <c r="Q77">
        <v>20</v>
      </c>
      <c r="R77">
        <v>0</v>
      </c>
      <c r="S77">
        <v>3</v>
      </c>
      <c r="T77">
        <v>96</v>
      </c>
      <c r="U77">
        <v>9.3607800000000001</v>
      </c>
      <c r="V77">
        <v>1.9501599999999999</v>
      </c>
      <c r="W77">
        <v>4.8</v>
      </c>
      <c r="X77">
        <v>1.0725899999999999</v>
      </c>
      <c r="Y77">
        <v>0.25065300000000001</v>
      </c>
      <c r="Z77">
        <v>5.2219300000000003E-2</v>
      </c>
      <c r="AA77">
        <v>0.19843341037630999</v>
      </c>
      <c r="AB77">
        <v>0.24444399999999999</v>
      </c>
      <c r="AC77">
        <v>1.1700999999999999</v>
      </c>
      <c r="AD77">
        <v>0.30434800000000001</v>
      </c>
      <c r="AE77">
        <v>0.71274300000000002</v>
      </c>
      <c r="AH77">
        <v>3.4717199999999999</v>
      </c>
      <c r="AI77">
        <v>1.8626</v>
      </c>
      <c r="AJ77">
        <v>1.7584500000000001</v>
      </c>
      <c r="AK77">
        <v>999</v>
      </c>
      <c r="AO77">
        <v>20191</v>
      </c>
    </row>
    <row r="78" spans="1:41" x14ac:dyDescent="0.45">
      <c r="A78" t="s">
        <v>3778</v>
      </c>
      <c r="B78" t="s">
        <v>18</v>
      </c>
      <c r="C78">
        <v>7</v>
      </c>
      <c r="D78">
        <v>6</v>
      </c>
      <c r="F78">
        <v>3.8973499999999999</v>
      </c>
      <c r="G78">
        <v>26</v>
      </c>
      <c r="H78">
        <v>26</v>
      </c>
      <c r="K78">
        <v>124.7</v>
      </c>
      <c r="L78">
        <v>537</v>
      </c>
      <c r="M78">
        <v>117</v>
      </c>
      <c r="N78">
        <v>58</v>
      </c>
      <c r="O78">
        <v>54</v>
      </c>
      <c r="P78">
        <v>13</v>
      </c>
      <c r="Q78">
        <v>49</v>
      </c>
      <c r="R78">
        <v>0</v>
      </c>
      <c r="S78">
        <v>4</v>
      </c>
      <c r="T78">
        <v>113</v>
      </c>
      <c r="U78">
        <v>8.1555700000000009</v>
      </c>
      <c r="V78">
        <v>3.5364900000000001</v>
      </c>
      <c r="W78">
        <v>2.3061199999999999</v>
      </c>
      <c r="X78">
        <v>0.93825199999999997</v>
      </c>
      <c r="Y78">
        <v>0.210428</v>
      </c>
      <c r="Z78">
        <v>9.1247700000000001E-2</v>
      </c>
      <c r="AA78">
        <v>0.11918064206838599</v>
      </c>
      <c r="AB78">
        <v>0.24173600000000001</v>
      </c>
      <c r="AC78">
        <v>1.3311900000000001</v>
      </c>
      <c r="AD78">
        <v>0.29050300000000001</v>
      </c>
      <c r="AE78">
        <v>0.73071699999999995</v>
      </c>
      <c r="AH78">
        <v>4.0730000000000004</v>
      </c>
      <c r="AI78">
        <v>1.84859</v>
      </c>
      <c r="AJ78">
        <v>2.3525700000000001</v>
      </c>
      <c r="AK78">
        <v>999</v>
      </c>
      <c r="AO78">
        <v>27974</v>
      </c>
    </row>
    <row r="79" spans="1:41" x14ac:dyDescent="0.45">
      <c r="A79" t="s">
        <v>6786</v>
      </c>
      <c r="B79" t="s">
        <v>130</v>
      </c>
      <c r="C79">
        <v>7</v>
      </c>
      <c r="D79">
        <v>7</v>
      </c>
      <c r="F79">
        <v>4.4381599999999999</v>
      </c>
      <c r="G79">
        <v>24</v>
      </c>
      <c r="H79">
        <v>24</v>
      </c>
      <c r="K79">
        <v>123.7</v>
      </c>
      <c r="L79">
        <v>528</v>
      </c>
      <c r="M79">
        <v>119</v>
      </c>
      <c r="N79">
        <v>65</v>
      </c>
      <c r="O79">
        <v>61</v>
      </c>
      <c r="P79">
        <v>17</v>
      </c>
      <c r="Q79">
        <v>41</v>
      </c>
      <c r="R79">
        <v>1</v>
      </c>
      <c r="S79">
        <v>6</v>
      </c>
      <c r="T79">
        <v>120</v>
      </c>
      <c r="U79">
        <v>8.7308000000000003</v>
      </c>
      <c r="V79">
        <v>2.9830199999999998</v>
      </c>
      <c r="W79">
        <v>2.9268299999999998</v>
      </c>
      <c r="X79">
        <v>1.2368600000000001</v>
      </c>
      <c r="Y79">
        <v>0.227273</v>
      </c>
      <c r="Z79">
        <v>7.7651499999999998E-2</v>
      </c>
      <c r="AA79">
        <v>0.14962121844291601</v>
      </c>
      <c r="AB79">
        <v>0.24740100000000001</v>
      </c>
      <c r="AC79">
        <v>1.29345</v>
      </c>
      <c r="AD79">
        <v>0.296512</v>
      </c>
      <c r="AE79">
        <v>0.69750400000000001</v>
      </c>
      <c r="AH79">
        <v>4.2412999999999998</v>
      </c>
      <c r="AI79">
        <v>1.84666</v>
      </c>
      <c r="AJ79">
        <v>1.5847500000000001</v>
      </c>
      <c r="AK79">
        <v>999</v>
      </c>
      <c r="AO79">
        <v>14916</v>
      </c>
    </row>
    <row r="80" spans="1:41" x14ac:dyDescent="0.45">
      <c r="A80" t="s">
        <v>6818</v>
      </c>
      <c r="B80" t="s">
        <v>89</v>
      </c>
      <c r="C80">
        <v>9</v>
      </c>
      <c r="D80">
        <v>8</v>
      </c>
      <c r="F80">
        <v>3.9420899999999999</v>
      </c>
      <c r="G80">
        <v>30</v>
      </c>
      <c r="H80">
        <v>28</v>
      </c>
      <c r="K80">
        <v>134.69999999999999</v>
      </c>
      <c r="L80">
        <v>562</v>
      </c>
      <c r="M80">
        <v>119</v>
      </c>
      <c r="N80">
        <v>63</v>
      </c>
      <c r="O80">
        <v>59</v>
      </c>
      <c r="P80">
        <v>18</v>
      </c>
      <c r="Q80">
        <v>43</v>
      </c>
      <c r="R80">
        <v>0</v>
      </c>
      <c r="S80">
        <v>4</v>
      </c>
      <c r="T80">
        <v>135</v>
      </c>
      <c r="U80">
        <v>9.0200399999999998</v>
      </c>
      <c r="V80">
        <v>2.8730500000000001</v>
      </c>
      <c r="W80">
        <v>3.1395300000000002</v>
      </c>
      <c r="X80">
        <v>1.2026699999999999</v>
      </c>
      <c r="Y80">
        <v>0.24021400000000001</v>
      </c>
      <c r="Z80">
        <v>7.6512499999999997E-2</v>
      </c>
      <c r="AA80">
        <v>0.163701072335243</v>
      </c>
      <c r="AB80">
        <v>0.231068</v>
      </c>
      <c r="AC80">
        <v>1.2026699999999999</v>
      </c>
      <c r="AD80">
        <v>0.27900599999999998</v>
      </c>
      <c r="AE80">
        <v>0.72368399999999999</v>
      </c>
      <c r="AH80">
        <v>4.0345500000000003</v>
      </c>
      <c r="AI80">
        <v>1.84473</v>
      </c>
      <c r="AJ80">
        <v>2.0278700000000001</v>
      </c>
      <c r="AK80">
        <v>999</v>
      </c>
      <c r="AO80">
        <v>22543</v>
      </c>
    </row>
    <row r="81" spans="1:41" x14ac:dyDescent="0.45">
      <c r="A81" t="s">
        <v>6886</v>
      </c>
      <c r="B81" t="s">
        <v>59</v>
      </c>
      <c r="C81">
        <v>7</v>
      </c>
      <c r="D81">
        <v>7</v>
      </c>
      <c r="F81">
        <v>4.1258699999999999</v>
      </c>
      <c r="G81">
        <v>27</v>
      </c>
      <c r="H81">
        <v>22</v>
      </c>
      <c r="K81">
        <v>128.69999999999999</v>
      </c>
      <c r="L81">
        <v>544</v>
      </c>
      <c r="M81">
        <v>124</v>
      </c>
      <c r="N81">
        <v>63</v>
      </c>
      <c r="O81">
        <v>59</v>
      </c>
      <c r="P81">
        <v>17</v>
      </c>
      <c r="Q81">
        <v>37</v>
      </c>
      <c r="R81">
        <v>0</v>
      </c>
      <c r="S81">
        <v>5</v>
      </c>
      <c r="T81">
        <v>121</v>
      </c>
      <c r="U81">
        <v>8.4615399999999994</v>
      </c>
      <c r="V81">
        <v>2.5874100000000002</v>
      </c>
      <c r="W81">
        <v>3.27027</v>
      </c>
      <c r="X81">
        <v>1.1888099999999999</v>
      </c>
      <c r="Y81">
        <v>0.22242600000000001</v>
      </c>
      <c r="Z81">
        <v>6.8014699999999997E-2</v>
      </c>
      <c r="AA81">
        <v>0.154411770403385</v>
      </c>
      <c r="AB81">
        <v>0.24701200000000001</v>
      </c>
      <c r="AC81">
        <v>1.2509699999999999</v>
      </c>
      <c r="AD81">
        <v>0.293956</v>
      </c>
      <c r="AE81">
        <v>0.71428599999999998</v>
      </c>
      <c r="AH81">
        <v>4.0708900000000003</v>
      </c>
      <c r="AI81">
        <v>1.84277</v>
      </c>
      <c r="AJ81">
        <v>1.8202100000000001</v>
      </c>
      <c r="AK81">
        <v>999</v>
      </c>
      <c r="AO81">
        <v>27691</v>
      </c>
    </row>
    <row r="82" spans="1:41" x14ac:dyDescent="0.45">
      <c r="A82" t="s">
        <v>6896</v>
      </c>
      <c r="B82" t="s">
        <v>10</v>
      </c>
      <c r="C82">
        <v>6</v>
      </c>
      <c r="D82">
        <v>6</v>
      </c>
      <c r="F82">
        <v>4.4139600000000003</v>
      </c>
      <c r="G82">
        <v>28</v>
      </c>
      <c r="H82">
        <v>23</v>
      </c>
      <c r="K82">
        <v>120.3</v>
      </c>
      <c r="L82">
        <v>533</v>
      </c>
      <c r="M82">
        <v>115</v>
      </c>
      <c r="N82">
        <v>63</v>
      </c>
      <c r="O82">
        <v>59</v>
      </c>
      <c r="P82">
        <v>14</v>
      </c>
      <c r="Q82">
        <v>54</v>
      </c>
      <c r="R82">
        <v>0</v>
      </c>
      <c r="S82">
        <v>6</v>
      </c>
      <c r="T82">
        <v>131</v>
      </c>
      <c r="U82">
        <v>9.8004999999999995</v>
      </c>
      <c r="V82">
        <v>4.0399000000000003</v>
      </c>
      <c r="W82">
        <v>2.4259300000000001</v>
      </c>
      <c r="X82">
        <v>1.04738</v>
      </c>
      <c r="Y82">
        <v>0.245779</v>
      </c>
      <c r="Z82">
        <v>0.101313</v>
      </c>
      <c r="AA82">
        <v>0.144465282559394</v>
      </c>
      <c r="AB82">
        <v>0.24312900000000001</v>
      </c>
      <c r="AC82">
        <v>1.40482</v>
      </c>
      <c r="AD82">
        <v>0.30792700000000001</v>
      </c>
      <c r="AE82">
        <v>0.70950500000000005</v>
      </c>
      <c r="AH82">
        <v>4.0862999999999996</v>
      </c>
      <c r="AI82">
        <v>1.83473</v>
      </c>
      <c r="AJ82">
        <v>1.1895</v>
      </c>
      <c r="AK82">
        <v>999</v>
      </c>
      <c r="AO82">
        <v>20302</v>
      </c>
    </row>
    <row r="83" spans="1:41" x14ac:dyDescent="0.45">
      <c r="A83" t="s">
        <v>4523</v>
      </c>
      <c r="B83" t="s">
        <v>28</v>
      </c>
      <c r="C83">
        <v>7</v>
      </c>
      <c r="D83">
        <v>8</v>
      </c>
      <c r="F83">
        <v>4.4400899999999996</v>
      </c>
      <c r="G83">
        <v>24</v>
      </c>
      <c r="H83">
        <v>24</v>
      </c>
      <c r="K83">
        <v>127.7</v>
      </c>
      <c r="L83">
        <v>549</v>
      </c>
      <c r="M83">
        <v>134</v>
      </c>
      <c r="N83">
        <v>67</v>
      </c>
      <c r="O83">
        <v>63</v>
      </c>
      <c r="P83">
        <v>16</v>
      </c>
      <c r="Q83">
        <v>35</v>
      </c>
      <c r="R83">
        <v>0</v>
      </c>
      <c r="S83">
        <v>4</v>
      </c>
      <c r="T83">
        <v>102</v>
      </c>
      <c r="U83">
        <v>7.18872</v>
      </c>
      <c r="V83">
        <v>2.46672</v>
      </c>
      <c r="W83">
        <v>2.9142899999999998</v>
      </c>
      <c r="X83">
        <v>1.12764</v>
      </c>
      <c r="Y83">
        <v>0.18579200000000001</v>
      </c>
      <c r="Z83">
        <v>6.3752299999999998E-2</v>
      </c>
      <c r="AA83">
        <v>0.122040078043937</v>
      </c>
      <c r="AB83">
        <v>0.26274500000000001</v>
      </c>
      <c r="AC83">
        <v>1.32341</v>
      </c>
      <c r="AD83">
        <v>0.30102000000000001</v>
      </c>
      <c r="AE83">
        <v>0.69577100000000003</v>
      </c>
      <c r="AH83">
        <v>4.2025699999999997</v>
      </c>
      <c r="AI83">
        <v>1.82497</v>
      </c>
      <c r="AJ83">
        <v>1.87791</v>
      </c>
      <c r="AK83">
        <v>999</v>
      </c>
      <c r="AO83" t="s">
        <v>4525</v>
      </c>
    </row>
    <row r="84" spans="1:41" x14ac:dyDescent="0.45">
      <c r="A84" t="s">
        <v>3152</v>
      </c>
      <c r="B84" t="s">
        <v>98</v>
      </c>
      <c r="C84">
        <v>7</v>
      </c>
      <c r="D84">
        <v>6</v>
      </c>
      <c r="F84">
        <v>3.8800400000000002</v>
      </c>
      <c r="G84">
        <v>33</v>
      </c>
      <c r="H84">
        <v>33</v>
      </c>
      <c r="K84">
        <v>106.7</v>
      </c>
      <c r="L84">
        <v>455</v>
      </c>
      <c r="M84">
        <v>88</v>
      </c>
      <c r="N84">
        <v>49</v>
      </c>
      <c r="O84">
        <v>46</v>
      </c>
      <c r="P84">
        <v>12</v>
      </c>
      <c r="Q84">
        <v>45</v>
      </c>
      <c r="R84">
        <v>0</v>
      </c>
      <c r="S84">
        <v>9</v>
      </c>
      <c r="T84">
        <v>119</v>
      </c>
      <c r="U84">
        <v>10.0375</v>
      </c>
      <c r="V84">
        <v>3.79569</v>
      </c>
      <c r="W84">
        <v>2.6444399999999999</v>
      </c>
      <c r="X84">
        <v>1.0121800000000001</v>
      </c>
      <c r="Y84">
        <v>0.26153799999999999</v>
      </c>
      <c r="Z84">
        <v>9.8901100000000006E-2</v>
      </c>
      <c r="AA84">
        <v>0.16263737529516201</v>
      </c>
      <c r="AB84">
        <v>0.21945100000000001</v>
      </c>
      <c r="AC84">
        <v>1.2464900000000001</v>
      </c>
      <c r="AD84">
        <v>0.28148099999999998</v>
      </c>
      <c r="AE84">
        <v>0.72289199999999998</v>
      </c>
      <c r="AH84">
        <v>4.00481</v>
      </c>
      <c r="AI84">
        <v>1.8203400000000001</v>
      </c>
      <c r="AJ84">
        <v>1.8842699999999999</v>
      </c>
      <c r="AK84">
        <v>999</v>
      </c>
      <c r="AO84" t="s">
        <v>3156</v>
      </c>
    </row>
    <row r="85" spans="1:41" x14ac:dyDescent="0.45">
      <c r="A85" t="s">
        <v>6890</v>
      </c>
      <c r="B85" t="s">
        <v>107</v>
      </c>
      <c r="C85">
        <v>8</v>
      </c>
      <c r="D85">
        <v>7</v>
      </c>
      <c r="F85">
        <v>4.1594100000000003</v>
      </c>
      <c r="G85">
        <v>27</v>
      </c>
      <c r="H85">
        <v>27</v>
      </c>
      <c r="K85">
        <v>149.30000000000001</v>
      </c>
      <c r="L85">
        <v>641</v>
      </c>
      <c r="M85">
        <v>146</v>
      </c>
      <c r="N85">
        <v>74</v>
      </c>
      <c r="O85">
        <v>69</v>
      </c>
      <c r="P85">
        <v>18</v>
      </c>
      <c r="Q85">
        <v>54</v>
      </c>
      <c r="R85">
        <v>0</v>
      </c>
      <c r="S85">
        <v>8</v>
      </c>
      <c r="T85">
        <v>125</v>
      </c>
      <c r="U85">
        <v>7.5351600000000003</v>
      </c>
      <c r="V85">
        <v>3.2551899999999998</v>
      </c>
      <c r="W85">
        <v>2.31481</v>
      </c>
      <c r="X85">
        <v>1.0850599999999999</v>
      </c>
      <c r="Y85">
        <v>0.19500799999999999</v>
      </c>
      <c r="Z85">
        <v>8.4243399999999996E-2</v>
      </c>
      <c r="AA85">
        <v>0.11076442897319699</v>
      </c>
      <c r="AB85">
        <v>0.25215900000000002</v>
      </c>
      <c r="AC85">
        <v>1.33958</v>
      </c>
      <c r="AD85">
        <v>0.29357800000000001</v>
      </c>
      <c r="AE85">
        <v>0.72082400000000002</v>
      </c>
      <c r="AH85">
        <v>4.3936900000000003</v>
      </c>
      <c r="AI85">
        <v>1.8157399999999999</v>
      </c>
      <c r="AJ85">
        <v>2.44096</v>
      </c>
      <c r="AK85">
        <v>999</v>
      </c>
      <c r="AO85">
        <v>27779</v>
      </c>
    </row>
    <row r="86" spans="1:41" x14ac:dyDescent="0.45">
      <c r="A86" t="s">
        <v>6829</v>
      </c>
      <c r="B86" t="s">
        <v>76</v>
      </c>
      <c r="C86">
        <v>6</v>
      </c>
      <c r="D86">
        <v>7</v>
      </c>
      <c r="F86">
        <v>4.2857099999999999</v>
      </c>
      <c r="G86">
        <v>26</v>
      </c>
      <c r="H86">
        <v>25</v>
      </c>
      <c r="K86">
        <v>119.7</v>
      </c>
      <c r="L86">
        <v>516</v>
      </c>
      <c r="M86">
        <v>112</v>
      </c>
      <c r="N86">
        <v>61</v>
      </c>
      <c r="O86">
        <v>57</v>
      </c>
      <c r="P86">
        <v>13</v>
      </c>
      <c r="Q86">
        <v>44</v>
      </c>
      <c r="R86">
        <v>0</v>
      </c>
      <c r="S86">
        <v>8</v>
      </c>
      <c r="T86">
        <v>107</v>
      </c>
      <c r="U86">
        <v>8.0451099999999993</v>
      </c>
      <c r="V86">
        <v>3.3082699999999998</v>
      </c>
      <c r="W86">
        <v>2.4318200000000001</v>
      </c>
      <c r="X86">
        <v>0.97744399999999998</v>
      </c>
      <c r="Y86">
        <v>0.20736399999999999</v>
      </c>
      <c r="Z86">
        <v>8.5271299999999994E-2</v>
      </c>
      <c r="AA86">
        <v>0.12209301441907799</v>
      </c>
      <c r="AB86">
        <v>0.24137900000000001</v>
      </c>
      <c r="AC86">
        <v>1.3032600000000001</v>
      </c>
      <c r="AD86">
        <v>0.28779100000000002</v>
      </c>
      <c r="AE86">
        <v>0.68940500000000005</v>
      </c>
      <c r="AH86">
        <v>4.1823600000000001</v>
      </c>
      <c r="AI86">
        <v>1.81551</v>
      </c>
      <c r="AJ86">
        <v>1.7785899999999999</v>
      </c>
      <c r="AK86">
        <v>999</v>
      </c>
      <c r="AO86">
        <v>27863</v>
      </c>
    </row>
    <row r="87" spans="1:41" x14ac:dyDescent="0.45">
      <c r="A87" t="s">
        <v>7349</v>
      </c>
      <c r="B87" t="s">
        <v>59</v>
      </c>
      <c r="C87">
        <v>8</v>
      </c>
      <c r="D87">
        <v>7</v>
      </c>
      <c r="F87">
        <v>3.9729700000000001</v>
      </c>
      <c r="G87">
        <v>22</v>
      </c>
      <c r="H87">
        <v>19</v>
      </c>
      <c r="K87">
        <v>111</v>
      </c>
      <c r="L87">
        <v>465</v>
      </c>
      <c r="M87">
        <v>115</v>
      </c>
      <c r="N87">
        <v>52</v>
      </c>
      <c r="O87">
        <v>49</v>
      </c>
      <c r="P87">
        <v>13</v>
      </c>
      <c r="Q87">
        <v>19</v>
      </c>
      <c r="R87">
        <v>1</v>
      </c>
      <c r="S87">
        <v>4</v>
      </c>
      <c r="T87">
        <v>82</v>
      </c>
      <c r="U87">
        <v>6.6486499999999999</v>
      </c>
      <c r="V87">
        <v>1.54054</v>
      </c>
      <c r="W87">
        <v>4.3157899999999998</v>
      </c>
      <c r="X87">
        <v>1.0540499999999999</v>
      </c>
      <c r="Y87">
        <v>0.176344</v>
      </c>
      <c r="Z87">
        <v>4.0860199999999999E-2</v>
      </c>
      <c r="AA87">
        <v>0.135483868420124</v>
      </c>
      <c r="AB87">
        <v>0.260181</v>
      </c>
      <c r="AC87">
        <v>1.2072099999999999</v>
      </c>
      <c r="AD87">
        <v>0.29394799999999999</v>
      </c>
      <c r="AE87">
        <v>0.708117</v>
      </c>
      <c r="AH87">
        <v>3.92171</v>
      </c>
      <c r="AI87">
        <v>1.7945199999999999</v>
      </c>
      <c r="AJ87">
        <v>1.8274999999999999</v>
      </c>
      <c r="AK87">
        <v>999</v>
      </c>
      <c r="AO87" t="s">
        <v>7350</v>
      </c>
    </row>
    <row r="88" spans="1:41" x14ac:dyDescent="0.45">
      <c r="A88" t="s">
        <v>6880</v>
      </c>
      <c r="B88" t="s">
        <v>18</v>
      </c>
      <c r="C88">
        <v>6</v>
      </c>
      <c r="D88">
        <v>6</v>
      </c>
      <c r="F88">
        <v>4.0145999999999997</v>
      </c>
      <c r="G88">
        <v>25</v>
      </c>
      <c r="H88">
        <v>22</v>
      </c>
      <c r="K88">
        <v>123.3</v>
      </c>
      <c r="L88">
        <v>520</v>
      </c>
      <c r="M88">
        <v>120</v>
      </c>
      <c r="N88">
        <v>59</v>
      </c>
      <c r="O88">
        <v>55</v>
      </c>
      <c r="P88">
        <v>14</v>
      </c>
      <c r="Q88">
        <v>32</v>
      </c>
      <c r="R88">
        <v>0</v>
      </c>
      <c r="S88">
        <v>8</v>
      </c>
      <c r="T88">
        <v>100</v>
      </c>
      <c r="U88">
        <v>7.2992699999999999</v>
      </c>
      <c r="V88">
        <v>2.3357700000000001</v>
      </c>
      <c r="W88">
        <v>3.125</v>
      </c>
      <c r="X88">
        <v>1.0219</v>
      </c>
      <c r="Y88">
        <v>0.19230800000000001</v>
      </c>
      <c r="Z88">
        <v>6.1538500000000003E-2</v>
      </c>
      <c r="AA88">
        <v>0.13076923415064801</v>
      </c>
      <c r="AB88">
        <v>0.25</v>
      </c>
      <c r="AC88">
        <v>1.2327699999999999</v>
      </c>
      <c r="AD88">
        <v>0.28961700000000001</v>
      </c>
      <c r="AE88">
        <v>0.70241699999999996</v>
      </c>
      <c r="AH88">
        <v>4.0822900000000004</v>
      </c>
      <c r="AI88">
        <v>1.78196</v>
      </c>
      <c r="AJ88">
        <v>2.1238100000000002</v>
      </c>
      <c r="AK88">
        <v>999</v>
      </c>
      <c r="AO88">
        <v>27500</v>
      </c>
    </row>
    <row r="89" spans="1:41" x14ac:dyDescent="0.45">
      <c r="A89" t="s">
        <v>199</v>
      </c>
      <c r="B89" t="s">
        <v>42</v>
      </c>
      <c r="C89">
        <v>4</v>
      </c>
      <c r="D89">
        <v>6</v>
      </c>
      <c r="F89">
        <v>4.1470599999999997</v>
      </c>
      <c r="G89">
        <v>26</v>
      </c>
      <c r="H89">
        <v>19</v>
      </c>
      <c r="K89">
        <v>102</v>
      </c>
      <c r="L89">
        <v>429</v>
      </c>
      <c r="M89">
        <v>93</v>
      </c>
      <c r="N89">
        <v>50</v>
      </c>
      <c r="O89">
        <v>47</v>
      </c>
      <c r="P89">
        <v>12</v>
      </c>
      <c r="Q89">
        <v>34</v>
      </c>
      <c r="R89">
        <v>1</v>
      </c>
      <c r="S89">
        <v>3</v>
      </c>
      <c r="T89">
        <v>98</v>
      </c>
      <c r="U89">
        <v>8.6470599999999997</v>
      </c>
      <c r="V89">
        <v>3</v>
      </c>
      <c r="W89">
        <v>2.8823500000000002</v>
      </c>
      <c r="X89">
        <v>1.0588200000000001</v>
      </c>
      <c r="Y89">
        <v>0.228438</v>
      </c>
      <c r="Z89">
        <v>7.9254099999999994E-2</v>
      </c>
      <c r="AA89">
        <v>0.14918415248394001</v>
      </c>
      <c r="AB89">
        <v>0.23724500000000001</v>
      </c>
      <c r="AC89">
        <v>1.2451000000000001</v>
      </c>
      <c r="AD89">
        <v>0.28723399999999999</v>
      </c>
      <c r="AE89">
        <v>0.69872999999999996</v>
      </c>
      <c r="AH89">
        <v>3.95112</v>
      </c>
      <c r="AI89">
        <v>1.7496499999999999</v>
      </c>
      <c r="AJ89">
        <v>1.6507099999999999</v>
      </c>
      <c r="AK89">
        <v>999</v>
      </c>
      <c r="AO89">
        <v>22810</v>
      </c>
    </row>
    <row r="90" spans="1:41" x14ac:dyDescent="0.45">
      <c r="A90" t="s">
        <v>5129</v>
      </c>
      <c r="B90" t="s">
        <v>10</v>
      </c>
      <c r="C90">
        <v>5</v>
      </c>
      <c r="D90">
        <v>5</v>
      </c>
      <c r="F90">
        <v>4.3245699999999996</v>
      </c>
      <c r="G90">
        <v>25</v>
      </c>
      <c r="H90">
        <v>24</v>
      </c>
      <c r="K90">
        <v>110.3</v>
      </c>
      <c r="L90">
        <v>471</v>
      </c>
      <c r="M90">
        <v>104</v>
      </c>
      <c r="N90">
        <v>57</v>
      </c>
      <c r="O90">
        <v>53</v>
      </c>
      <c r="P90">
        <v>13</v>
      </c>
      <c r="Q90">
        <v>39</v>
      </c>
      <c r="R90">
        <v>0</v>
      </c>
      <c r="S90">
        <v>3</v>
      </c>
      <c r="T90">
        <v>103</v>
      </c>
      <c r="U90">
        <v>8.4043500000000009</v>
      </c>
      <c r="V90">
        <v>3.1822300000000001</v>
      </c>
      <c r="W90">
        <v>2.6410300000000002</v>
      </c>
      <c r="X90">
        <v>1.06074</v>
      </c>
      <c r="Y90">
        <v>0.21868399999999999</v>
      </c>
      <c r="Z90">
        <v>8.2802500000000001E-2</v>
      </c>
      <c r="AA90">
        <v>0.13588109612464899</v>
      </c>
      <c r="AB90">
        <v>0.242424</v>
      </c>
      <c r="AC90">
        <v>1.2964599999999999</v>
      </c>
      <c r="AD90">
        <v>0.29073500000000002</v>
      </c>
      <c r="AE90">
        <v>0.68910300000000002</v>
      </c>
      <c r="AH90">
        <v>4.0619300000000003</v>
      </c>
      <c r="AI90">
        <v>1.7496</v>
      </c>
      <c r="AJ90">
        <v>1.20583</v>
      </c>
      <c r="AK90">
        <v>999</v>
      </c>
      <c r="AO90" t="s">
        <v>5132</v>
      </c>
    </row>
    <row r="91" spans="1:41" x14ac:dyDescent="0.45">
      <c r="A91" t="s">
        <v>6810</v>
      </c>
      <c r="B91" t="s">
        <v>76</v>
      </c>
      <c r="C91">
        <v>4</v>
      </c>
      <c r="D91">
        <v>6</v>
      </c>
      <c r="F91">
        <v>4.4110100000000001</v>
      </c>
      <c r="G91">
        <v>23</v>
      </c>
      <c r="H91">
        <v>23</v>
      </c>
      <c r="K91">
        <v>116.3</v>
      </c>
      <c r="L91">
        <v>480</v>
      </c>
      <c r="M91">
        <v>109</v>
      </c>
      <c r="N91">
        <v>61</v>
      </c>
      <c r="O91">
        <v>57</v>
      </c>
      <c r="P91">
        <v>13</v>
      </c>
      <c r="Q91">
        <v>39</v>
      </c>
      <c r="R91">
        <v>0</v>
      </c>
      <c r="S91">
        <v>0</v>
      </c>
      <c r="T91">
        <v>88</v>
      </c>
      <c r="U91">
        <v>6.8099699999999999</v>
      </c>
      <c r="V91">
        <v>3.0180600000000002</v>
      </c>
      <c r="W91">
        <v>2.2564099999999998</v>
      </c>
      <c r="X91">
        <v>1.0060199999999999</v>
      </c>
      <c r="Y91">
        <v>0.183333</v>
      </c>
      <c r="Z91">
        <v>8.1250000000000003E-2</v>
      </c>
      <c r="AA91">
        <v>0.102083340287208</v>
      </c>
      <c r="AB91">
        <v>0.247166</v>
      </c>
      <c r="AC91">
        <v>1.27257</v>
      </c>
      <c r="AD91">
        <v>0.28235300000000002</v>
      </c>
      <c r="AE91">
        <v>0.67026200000000002</v>
      </c>
      <c r="AH91">
        <v>4.2008700000000001</v>
      </c>
      <c r="AI91">
        <v>1.7493000000000001</v>
      </c>
      <c r="AJ91">
        <v>1.5661</v>
      </c>
      <c r="AK91">
        <v>999</v>
      </c>
      <c r="AO91">
        <v>33677</v>
      </c>
    </row>
    <row r="92" spans="1:41" x14ac:dyDescent="0.45">
      <c r="A92" t="s">
        <v>6782</v>
      </c>
      <c r="B92" t="s">
        <v>154</v>
      </c>
      <c r="C92">
        <v>6</v>
      </c>
      <c r="D92">
        <v>7</v>
      </c>
      <c r="F92">
        <v>4.03477</v>
      </c>
      <c r="G92">
        <v>30</v>
      </c>
      <c r="H92">
        <v>18</v>
      </c>
      <c r="K92">
        <v>109.3</v>
      </c>
      <c r="L92">
        <v>465</v>
      </c>
      <c r="M92">
        <v>100</v>
      </c>
      <c r="N92">
        <v>52</v>
      </c>
      <c r="O92">
        <v>49</v>
      </c>
      <c r="P92">
        <v>12</v>
      </c>
      <c r="Q92">
        <v>41</v>
      </c>
      <c r="R92">
        <v>0</v>
      </c>
      <c r="S92">
        <v>3</v>
      </c>
      <c r="T92">
        <v>109</v>
      </c>
      <c r="U92">
        <v>8.9753000000000007</v>
      </c>
      <c r="V92">
        <v>3.3760300000000001</v>
      </c>
      <c r="W92">
        <v>2.6585399999999999</v>
      </c>
      <c r="X92">
        <v>0.98810600000000004</v>
      </c>
      <c r="Y92">
        <v>0.23440900000000001</v>
      </c>
      <c r="Z92">
        <v>8.8172E-2</v>
      </c>
      <c r="AA92">
        <v>0.14623656123876499</v>
      </c>
      <c r="AB92">
        <v>0.23752999999999999</v>
      </c>
      <c r="AC92">
        <v>1.29003</v>
      </c>
      <c r="AD92">
        <v>0.29333300000000001</v>
      </c>
      <c r="AE92">
        <v>0.71658599999999995</v>
      </c>
      <c r="AH92">
        <v>3.8954800000000001</v>
      </c>
      <c r="AI92">
        <v>1.74773</v>
      </c>
      <c r="AJ92">
        <v>1.90059</v>
      </c>
      <c r="AK92">
        <v>999</v>
      </c>
      <c r="AO92">
        <v>21846</v>
      </c>
    </row>
    <row r="93" spans="1:41" x14ac:dyDescent="0.45">
      <c r="A93" t="s">
        <v>7351</v>
      </c>
      <c r="B93" t="s">
        <v>76</v>
      </c>
      <c r="C93">
        <v>5</v>
      </c>
      <c r="D93">
        <v>6</v>
      </c>
      <c r="F93">
        <v>4.03789</v>
      </c>
      <c r="G93">
        <v>20</v>
      </c>
      <c r="H93">
        <v>18</v>
      </c>
      <c r="K93">
        <v>100.3</v>
      </c>
      <c r="L93">
        <v>415</v>
      </c>
      <c r="M93">
        <v>92</v>
      </c>
      <c r="N93">
        <v>48</v>
      </c>
      <c r="O93">
        <v>45</v>
      </c>
      <c r="P93">
        <v>13</v>
      </c>
      <c r="Q93">
        <v>29</v>
      </c>
      <c r="R93">
        <v>0</v>
      </c>
      <c r="S93">
        <v>4</v>
      </c>
      <c r="T93">
        <v>97</v>
      </c>
      <c r="U93">
        <v>8.7038899999999995</v>
      </c>
      <c r="V93">
        <v>2.6021899999999998</v>
      </c>
      <c r="W93">
        <v>3.34483</v>
      </c>
      <c r="X93">
        <v>1.1665000000000001</v>
      </c>
      <c r="Y93">
        <v>0.233735</v>
      </c>
      <c r="Z93">
        <v>6.9879499999999997E-2</v>
      </c>
      <c r="AA93">
        <v>0.16385541856288899</v>
      </c>
      <c r="AB93">
        <v>0.240838</v>
      </c>
      <c r="AC93">
        <v>1.20638</v>
      </c>
      <c r="AD93">
        <v>0.290441</v>
      </c>
      <c r="AE93">
        <v>0.710117</v>
      </c>
      <c r="AH93">
        <v>3.9928300000000001</v>
      </c>
      <c r="AI93">
        <v>1.7217100000000001</v>
      </c>
      <c r="AJ93">
        <v>1.78993</v>
      </c>
      <c r="AK93">
        <v>999</v>
      </c>
      <c r="AO93">
        <v>17149</v>
      </c>
    </row>
    <row r="94" spans="1:41" x14ac:dyDescent="0.45">
      <c r="A94" t="s">
        <v>6838</v>
      </c>
      <c r="B94" t="s">
        <v>82</v>
      </c>
      <c r="C94">
        <v>6</v>
      </c>
      <c r="D94">
        <v>6</v>
      </c>
      <c r="F94">
        <v>4.0449400000000004</v>
      </c>
      <c r="G94">
        <v>25</v>
      </c>
      <c r="H94">
        <v>25</v>
      </c>
      <c r="K94">
        <v>115.7</v>
      </c>
      <c r="L94">
        <v>481</v>
      </c>
      <c r="M94">
        <v>101</v>
      </c>
      <c r="N94">
        <v>56</v>
      </c>
      <c r="O94">
        <v>52</v>
      </c>
      <c r="P94">
        <v>14</v>
      </c>
      <c r="Q94">
        <v>32</v>
      </c>
      <c r="R94">
        <v>1</v>
      </c>
      <c r="S94">
        <v>11</v>
      </c>
      <c r="T94">
        <v>112</v>
      </c>
      <c r="U94">
        <v>8.7121899999999997</v>
      </c>
      <c r="V94">
        <v>2.4891999999999999</v>
      </c>
      <c r="W94">
        <v>3.5</v>
      </c>
      <c r="X94">
        <v>1.0890200000000001</v>
      </c>
      <c r="Y94">
        <v>0.232848</v>
      </c>
      <c r="Z94">
        <v>6.6528100000000007E-2</v>
      </c>
      <c r="AA94">
        <v>0.166320160031318</v>
      </c>
      <c r="AB94">
        <v>0.23059399999999999</v>
      </c>
      <c r="AC94">
        <v>1.1495200000000001</v>
      </c>
      <c r="AD94">
        <v>0.27884599999999998</v>
      </c>
      <c r="AE94">
        <v>0.67901199999999995</v>
      </c>
      <c r="AH94">
        <v>4.0069900000000001</v>
      </c>
      <c r="AI94">
        <v>1.7162999999999999</v>
      </c>
      <c r="AJ94">
        <v>1.5752999999999999</v>
      </c>
      <c r="AK94">
        <v>999</v>
      </c>
      <c r="AO94">
        <v>30279</v>
      </c>
    </row>
    <row r="95" spans="1:41" x14ac:dyDescent="0.45">
      <c r="A95" t="s">
        <v>3157</v>
      </c>
      <c r="B95" t="s">
        <v>104</v>
      </c>
      <c r="C95">
        <v>6</v>
      </c>
      <c r="D95">
        <v>6</v>
      </c>
      <c r="F95">
        <v>4.1818200000000001</v>
      </c>
      <c r="G95">
        <v>20</v>
      </c>
      <c r="H95">
        <v>20</v>
      </c>
      <c r="K95">
        <v>99</v>
      </c>
      <c r="L95">
        <v>433</v>
      </c>
      <c r="M95">
        <v>89</v>
      </c>
      <c r="N95">
        <v>49</v>
      </c>
      <c r="O95">
        <v>46</v>
      </c>
      <c r="P95">
        <v>9</v>
      </c>
      <c r="Q95">
        <v>46</v>
      </c>
      <c r="R95">
        <v>0</v>
      </c>
      <c r="S95">
        <v>7</v>
      </c>
      <c r="T95">
        <v>98</v>
      </c>
      <c r="U95">
        <v>8.9090900000000008</v>
      </c>
      <c r="V95">
        <v>4.1818200000000001</v>
      </c>
      <c r="W95">
        <v>2.13043</v>
      </c>
      <c r="X95">
        <v>0.81818199999999996</v>
      </c>
      <c r="Y95">
        <v>0.226328</v>
      </c>
      <c r="Z95">
        <v>0.106236</v>
      </c>
      <c r="AA95">
        <v>0.12009237706661199</v>
      </c>
      <c r="AB95">
        <v>0.234211</v>
      </c>
      <c r="AC95">
        <v>1.36364</v>
      </c>
      <c r="AD95">
        <v>0.29304000000000002</v>
      </c>
      <c r="AE95">
        <v>0.70261399999999996</v>
      </c>
      <c r="AH95">
        <v>4.0631199999999996</v>
      </c>
      <c r="AI95">
        <v>1.7049300000000001</v>
      </c>
      <c r="AJ95">
        <v>1.57375</v>
      </c>
      <c r="AK95">
        <v>999</v>
      </c>
      <c r="AO95">
        <v>27473</v>
      </c>
    </row>
    <row r="96" spans="1:41" x14ac:dyDescent="0.45">
      <c r="A96" t="s">
        <v>6839</v>
      </c>
      <c r="B96" t="s">
        <v>59</v>
      </c>
      <c r="C96">
        <v>6</v>
      </c>
      <c r="D96">
        <v>6</v>
      </c>
      <c r="F96">
        <v>4.1402000000000001</v>
      </c>
      <c r="G96">
        <v>20</v>
      </c>
      <c r="H96">
        <v>19</v>
      </c>
      <c r="K96">
        <v>91.3</v>
      </c>
      <c r="L96">
        <v>383</v>
      </c>
      <c r="M96">
        <v>89</v>
      </c>
      <c r="N96">
        <v>45</v>
      </c>
      <c r="O96">
        <v>42</v>
      </c>
      <c r="P96">
        <v>12</v>
      </c>
      <c r="Q96">
        <v>21</v>
      </c>
      <c r="R96">
        <v>1</v>
      </c>
      <c r="S96">
        <v>2</v>
      </c>
      <c r="T96">
        <v>91</v>
      </c>
      <c r="U96">
        <v>8.9704300000000003</v>
      </c>
      <c r="V96">
        <v>2.0701000000000001</v>
      </c>
      <c r="W96">
        <v>4.3333300000000001</v>
      </c>
      <c r="X96">
        <v>1.1829099999999999</v>
      </c>
      <c r="Y96">
        <v>0.237598</v>
      </c>
      <c r="Z96">
        <v>5.4830299999999998E-2</v>
      </c>
      <c r="AA96">
        <v>0.18276762589812201</v>
      </c>
      <c r="AB96">
        <v>0.247222</v>
      </c>
      <c r="AC96">
        <v>1.20482</v>
      </c>
      <c r="AD96">
        <v>0.29961100000000002</v>
      </c>
      <c r="AE96">
        <v>0.69742499999999996</v>
      </c>
      <c r="AH96">
        <v>3.7260200000000001</v>
      </c>
      <c r="AI96">
        <v>1.7024699999999999</v>
      </c>
      <c r="AJ96">
        <v>1.28969</v>
      </c>
      <c r="AK96">
        <v>999</v>
      </c>
      <c r="AO96">
        <v>20099</v>
      </c>
    </row>
    <row r="97" spans="1:41" x14ac:dyDescent="0.45">
      <c r="A97" t="s">
        <v>6894</v>
      </c>
      <c r="B97" t="s">
        <v>10</v>
      </c>
      <c r="C97">
        <v>6</v>
      </c>
      <c r="D97">
        <v>5</v>
      </c>
      <c r="F97">
        <v>4.1592900000000004</v>
      </c>
      <c r="G97">
        <v>24</v>
      </c>
      <c r="H97">
        <v>24</v>
      </c>
      <c r="K97">
        <v>101.7</v>
      </c>
      <c r="L97">
        <v>429</v>
      </c>
      <c r="M97">
        <v>95</v>
      </c>
      <c r="N97">
        <v>50</v>
      </c>
      <c r="O97">
        <v>47</v>
      </c>
      <c r="P97">
        <v>12</v>
      </c>
      <c r="Q97">
        <v>28</v>
      </c>
      <c r="R97">
        <v>0</v>
      </c>
      <c r="S97">
        <v>7</v>
      </c>
      <c r="T97">
        <v>93</v>
      </c>
      <c r="U97">
        <v>8.2300900000000006</v>
      </c>
      <c r="V97">
        <v>2.4778799999999999</v>
      </c>
      <c r="W97">
        <v>3.3214299999999999</v>
      </c>
      <c r="X97">
        <v>1.0619499999999999</v>
      </c>
      <c r="Y97">
        <v>0.216783</v>
      </c>
      <c r="Z97">
        <v>6.5268099999999996E-2</v>
      </c>
      <c r="AA97">
        <v>0.151515148580074</v>
      </c>
      <c r="AB97">
        <v>0.241117</v>
      </c>
      <c r="AC97">
        <v>1.2094400000000001</v>
      </c>
      <c r="AD97">
        <v>0.28719699999999998</v>
      </c>
      <c r="AE97">
        <v>0.68738200000000005</v>
      </c>
      <c r="AH97">
        <v>3.9925000000000002</v>
      </c>
      <c r="AI97">
        <v>1.7017899999999999</v>
      </c>
      <c r="AJ97">
        <v>1.3853899999999999</v>
      </c>
      <c r="AK97">
        <v>999</v>
      </c>
      <c r="AO97">
        <v>30107</v>
      </c>
    </row>
    <row r="98" spans="1:41" x14ac:dyDescent="0.45">
      <c r="A98" t="s">
        <v>6832</v>
      </c>
      <c r="B98" t="s">
        <v>36</v>
      </c>
      <c r="C98">
        <v>6</v>
      </c>
      <c r="D98">
        <v>9</v>
      </c>
      <c r="F98">
        <v>4.7485600000000003</v>
      </c>
      <c r="G98">
        <v>23</v>
      </c>
      <c r="H98">
        <v>22</v>
      </c>
      <c r="K98">
        <v>121.3</v>
      </c>
      <c r="L98">
        <v>524</v>
      </c>
      <c r="M98">
        <v>122</v>
      </c>
      <c r="N98">
        <v>68</v>
      </c>
      <c r="O98">
        <v>64</v>
      </c>
      <c r="P98">
        <v>21</v>
      </c>
      <c r="Q98">
        <v>39</v>
      </c>
      <c r="R98">
        <v>2</v>
      </c>
      <c r="S98">
        <v>5</v>
      </c>
      <c r="T98">
        <v>124</v>
      </c>
      <c r="U98">
        <v>9.2003299999999992</v>
      </c>
      <c r="V98">
        <v>2.8936500000000001</v>
      </c>
      <c r="W98">
        <v>3.1794899999999999</v>
      </c>
      <c r="X98">
        <v>1.5581199999999999</v>
      </c>
      <c r="Y98">
        <v>0.23664099999999999</v>
      </c>
      <c r="Z98">
        <v>7.4427499999999994E-2</v>
      </c>
      <c r="AA98">
        <v>0.162213750183582</v>
      </c>
      <c r="AB98">
        <v>0.25416699999999998</v>
      </c>
      <c r="AC98">
        <v>1.3272900000000001</v>
      </c>
      <c r="AD98">
        <v>0.30149300000000001</v>
      </c>
      <c r="AE98">
        <v>0.70668699999999995</v>
      </c>
      <c r="AH98">
        <v>4.5493499999999996</v>
      </c>
      <c r="AI98">
        <v>1.6893800000000001</v>
      </c>
      <c r="AJ98">
        <v>1.4337200000000001</v>
      </c>
      <c r="AK98">
        <v>999</v>
      </c>
      <c r="AO98">
        <v>14309</v>
      </c>
    </row>
    <row r="99" spans="1:41" x14ac:dyDescent="0.45">
      <c r="A99" t="s">
        <v>4517</v>
      </c>
      <c r="B99" t="s">
        <v>56</v>
      </c>
      <c r="C99">
        <v>5</v>
      </c>
      <c r="D99">
        <v>5</v>
      </c>
      <c r="F99">
        <v>4.0401100000000003</v>
      </c>
      <c r="G99">
        <v>19</v>
      </c>
      <c r="H99">
        <v>19</v>
      </c>
      <c r="K99">
        <v>104.7</v>
      </c>
      <c r="L99">
        <v>446</v>
      </c>
      <c r="M99">
        <v>99</v>
      </c>
      <c r="N99">
        <v>50</v>
      </c>
      <c r="O99">
        <v>47</v>
      </c>
      <c r="P99">
        <v>12</v>
      </c>
      <c r="Q99">
        <v>32</v>
      </c>
      <c r="R99">
        <v>0</v>
      </c>
      <c r="S99">
        <v>6</v>
      </c>
      <c r="T99">
        <v>89</v>
      </c>
      <c r="U99">
        <v>7.6504300000000001</v>
      </c>
      <c r="V99">
        <v>2.7507199999999998</v>
      </c>
      <c r="W99">
        <v>2.78125</v>
      </c>
      <c r="X99">
        <v>1.03152</v>
      </c>
      <c r="Y99">
        <v>0.19955200000000001</v>
      </c>
      <c r="Z99">
        <v>7.1748900000000004E-2</v>
      </c>
      <c r="AA99">
        <v>0.127802684903144</v>
      </c>
      <c r="AB99">
        <v>0.242647</v>
      </c>
      <c r="AC99">
        <v>1.25119</v>
      </c>
      <c r="AD99">
        <v>0.28338799999999997</v>
      </c>
      <c r="AE99">
        <v>0.70928199999999997</v>
      </c>
      <c r="AH99">
        <v>4.1337400000000004</v>
      </c>
      <c r="AI99">
        <v>1.68916</v>
      </c>
      <c r="AJ99">
        <v>1.8426100000000001</v>
      </c>
      <c r="AK99">
        <v>999</v>
      </c>
      <c r="AO99" t="s">
        <v>4520</v>
      </c>
    </row>
    <row r="100" spans="1:41" x14ac:dyDescent="0.45">
      <c r="A100" t="s">
        <v>6794</v>
      </c>
      <c r="B100" t="s">
        <v>175</v>
      </c>
      <c r="C100">
        <v>6</v>
      </c>
      <c r="D100">
        <v>4</v>
      </c>
      <c r="F100">
        <v>3.9422199999999998</v>
      </c>
      <c r="G100">
        <v>22</v>
      </c>
      <c r="H100">
        <v>19</v>
      </c>
      <c r="K100">
        <v>107.3</v>
      </c>
      <c r="L100">
        <v>440</v>
      </c>
      <c r="M100">
        <v>96</v>
      </c>
      <c r="N100">
        <v>50</v>
      </c>
      <c r="O100">
        <v>47</v>
      </c>
      <c r="P100">
        <v>15</v>
      </c>
      <c r="Q100">
        <v>30</v>
      </c>
      <c r="R100">
        <v>0</v>
      </c>
      <c r="S100">
        <v>2</v>
      </c>
      <c r="T100">
        <v>102</v>
      </c>
      <c r="U100">
        <v>8.5554500000000004</v>
      </c>
      <c r="V100">
        <v>2.5163099999999998</v>
      </c>
      <c r="W100">
        <v>3.4</v>
      </c>
      <c r="X100">
        <v>1.2581500000000001</v>
      </c>
      <c r="Y100">
        <v>0.231818</v>
      </c>
      <c r="Z100">
        <v>6.8181800000000001E-2</v>
      </c>
      <c r="AA100">
        <v>0.163636364042758</v>
      </c>
      <c r="AB100">
        <v>0.235294</v>
      </c>
      <c r="AC100">
        <v>1.17428</v>
      </c>
      <c r="AD100">
        <v>0.27835100000000002</v>
      </c>
      <c r="AE100">
        <v>0.72380999999999995</v>
      </c>
      <c r="AH100">
        <v>4.0658500000000002</v>
      </c>
      <c r="AI100">
        <v>1.6839999999999999</v>
      </c>
      <c r="AJ100">
        <v>1.7538400000000001</v>
      </c>
      <c r="AK100">
        <v>999</v>
      </c>
      <c r="AO100">
        <v>17874</v>
      </c>
    </row>
    <row r="101" spans="1:41" x14ac:dyDescent="0.45">
      <c r="A101" t="s">
        <v>7352</v>
      </c>
      <c r="B101" t="s">
        <v>46</v>
      </c>
      <c r="C101">
        <v>6</v>
      </c>
      <c r="D101">
        <v>3</v>
      </c>
      <c r="F101">
        <v>3.5457700000000001</v>
      </c>
      <c r="G101">
        <v>19</v>
      </c>
      <c r="H101">
        <v>17</v>
      </c>
      <c r="K101">
        <v>86.3</v>
      </c>
      <c r="L101">
        <v>351</v>
      </c>
      <c r="M101">
        <v>71</v>
      </c>
      <c r="N101">
        <v>36</v>
      </c>
      <c r="O101">
        <v>34</v>
      </c>
      <c r="P101">
        <v>10</v>
      </c>
      <c r="Q101">
        <v>27</v>
      </c>
      <c r="R101">
        <v>0</v>
      </c>
      <c r="S101">
        <v>6</v>
      </c>
      <c r="T101">
        <v>89</v>
      </c>
      <c r="U101">
        <v>9.2815799999999999</v>
      </c>
      <c r="V101">
        <v>2.81576</v>
      </c>
      <c r="W101">
        <v>3.2963</v>
      </c>
      <c r="X101">
        <v>1.04287</v>
      </c>
      <c r="Y101">
        <v>0.25356099999999998</v>
      </c>
      <c r="Z101">
        <v>7.6923099999999994E-2</v>
      </c>
      <c r="AA101">
        <v>0.176638178527355</v>
      </c>
      <c r="AB101">
        <v>0.22327</v>
      </c>
      <c r="AC101">
        <v>1.13557</v>
      </c>
      <c r="AD101">
        <v>0.27853899999999998</v>
      </c>
      <c r="AE101">
        <v>0.73809499999999995</v>
      </c>
      <c r="AH101">
        <v>3.8460000000000001</v>
      </c>
      <c r="AI101">
        <v>1.6780299999999999</v>
      </c>
      <c r="AJ101">
        <v>1.9378200000000001</v>
      </c>
      <c r="AK101">
        <v>999</v>
      </c>
      <c r="AO101">
        <v>19716</v>
      </c>
    </row>
    <row r="102" spans="1:41" x14ac:dyDescent="0.45">
      <c r="A102" t="s">
        <v>6802</v>
      </c>
      <c r="B102" t="s">
        <v>39</v>
      </c>
      <c r="C102">
        <v>7</v>
      </c>
      <c r="D102">
        <v>8</v>
      </c>
      <c r="F102">
        <v>4.1946000000000003</v>
      </c>
      <c r="G102">
        <v>27</v>
      </c>
      <c r="H102">
        <v>24</v>
      </c>
      <c r="K102">
        <v>122.3</v>
      </c>
      <c r="L102">
        <v>521</v>
      </c>
      <c r="M102">
        <v>110</v>
      </c>
      <c r="N102">
        <v>61</v>
      </c>
      <c r="O102">
        <v>57</v>
      </c>
      <c r="P102">
        <v>14</v>
      </c>
      <c r="Q102">
        <v>48</v>
      </c>
      <c r="R102">
        <v>0</v>
      </c>
      <c r="S102">
        <v>5</v>
      </c>
      <c r="T102">
        <v>115</v>
      </c>
      <c r="U102">
        <v>8.4627999999999997</v>
      </c>
      <c r="V102">
        <v>3.5323000000000002</v>
      </c>
      <c r="W102">
        <v>2.3958300000000001</v>
      </c>
      <c r="X102">
        <v>1.0302500000000001</v>
      </c>
      <c r="Y102">
        <v>0.22072900000000001</v>
      </c>
      <c r="Z102">
        <v>9.2130500000000004E-2</v>
      </c>
      <c r="AA102">
        <v>0.12859884649515099</v>
      </c>
      <c r="AB102">
        <v>0.235043</v>
      </c>
      <c r="AC102">
        <v>1.2919099999999999</v>
      </c>
      <c r="AD102">
        <v>0.28318599999999999</v>
      </c>
      <c r="AE102">
        <v>0.70086700000000002</v>
      </c>
      <c r="AH102">
        <v>4.1626399999999997</v>
      </c>
      <c r="AI102">
        <v>1.6774899999999999</v>
      </c>
      <c r="AJ102">
        <v>1.73386</v>
      </c>
      <c r="AK102">
        <v>999</v>
      </c>
      <c r="AO102">
        <v>24968</v>
      </c>
    </row>
    <row r="103" spans="1:41" x14ac:dyDescent="0.45">
      <c r="A103" t="s">
        <v>6869</v>
      </c>
      <c r="B103" t="s">
        <v>168</v>
      </c>
      <c r="C103">
        <v>6</v>
      </c>
      <c r="D103">
        <v>7</v>
      </c>
      <c r="F103">
        <v>3.99844</v>
      </c>
      <c r="G103">
        <v>26</v>
      </c>
      <c r="H103">
        <v>26</v>
      </c>
      <c r="K103">
        <v>128.30000000000001</v>
      </c>
      <c r="L103">
        <v>538</v>
      </c>
      <c r="M103">
        <v>112</v>
      </c>
      <c r="N103">
        <v>61</v>
      </c>
      <c r="O103">
        <v>57</v>
      </c>
      <c r="P103">
        <v>16</v>
      </c>
      <c r="Q103">
        <v>48</v>
      </c>
      <c r="R103">
        <v>1</v>
      </c>
      <c r="S103">
        <v>7</v>
      </c>
      <c r="T103">
        <v>125</v>
      </c>
      <c r="U103">
        <v>8.7685099999999991</v>
      </c>
      <c r="V103">
        <v>3.3671099999999998</v>
      </c>
      <c r="W103">
        <v>2.6041699999999999</v>
      </c>
      <c r="X103">
        <v>1.1223700000000001</v>
      </c>
      <c r="Y103">
        <v>0.23234199999999999</v>
      </c>
      <c r="Z103">
        <v>8.9219300000000001E-2</v>
      </c>
      <c r="AA103">
        <v>0.143122673034667</v>
      </c>
      <c r="AB103">
        <v>0.23188400000000001</v>
      </c>
      <c r="AC103">
        <v>1.24708</v>
      </c>
      <c r="AD103">
        <v>0.28070200000000001</v>
      </c>
      <c r="AE103">
        <v>0.71947700000000003</v>
      </c>
      <c r="AH103">
        <v>4.21373</v>
      </c>
      <c r="AI103">
        <v>1.6732800000000001</v>
      </c>
      <c r="AJ103">
        <v>2.0056799999999999</v>
      </c>
      <c r="AK103">
        <v>999</v>
      </c>
      <c r="AO103">
        <v>30122</v>
      </c>
    </row>
    <row r="104" spans="1:41" x14ac:dyDescent="0.45">
      <c r="A104" t="s">
        <v>7353</v>
      </c>
      <c r="B104" t="s">
        <v>187</v>
      </c>
      <c r="C104">
        <v>9</v>
      </c>
      <c r="D104">
        <v>6</v>
      </c>
      <c r="F104">
        <v>3.8571399999999998</v>
      </c>
      <c r="G104">
        <v>21</v>
      </c>
      <c r="H104">
        <v>20</v>
      </c>
      <c r="K104">
        <v>112</v>
      </c>
      <c r="L104">
        <v>466</v>
      </c>
      <c r="M104">
        <v>99</v>
      </c>
      <c r="N104">
        <v>51</v>
      </c>
      <c r="O104">
        <v>48</v>
      </c>
      <c r="P104">
        <v>15</v>
      </c>
      <c r="Q104">
        <v>38</v>
      </c>
      <c r="R104">
        <v>0</v>
      </c>
      <c r="S104">
        <v>2</v>
      </c>
      <c r="T104">
        <v>113</v>
      </c>
      <c r="U104">
        <v>9.0803600000000007</v>
      </c>
      <c r="V104">
        <v>3.0535700000000001</v>
      </c>
      <c r="W104">
        <v>2.9736799999999999</v>
      </c>
      <c r="X104">
        <v>1.20536</v>
      </c>
      <c r="Y104">
        <v>0.24248900000000001</v>
      </c>
      <c r="Z104">
        <v>8.1545099999999995E-2</v>
      </c>
      <c r="AA104">
        <v>0.16094420105218801</v>
      </c>
      <c r="AB104">
        <v>0.23239399999999999</v>
      </c>
      <c r="AC104">
        <v>1.2232099999999999</v>
      </c>
      <c r="AD104">
        <v>0.28187899999999999</v>
      </c>
      <c r="AE104">
        <v>0.74137900000000001</v>
      </c>
      <c r="AH104">
        <v>4.0496800000000004</v>
      </c>
      <c r="AI104">
        <v>1.66709</v>
      </c>
      <c r="AJ104">
        <v>2.0465599999999999</v>
      </c>
      <c r="AK104">
        <v>999</v>
      </c>
      <c r="AO104">
        <v>23735</v>
      </c>
    </row>
    <row r="105" spans="1:41" x14ac:dyDescent="0.45">
      <c r="A105" t="s">
        <v>117</v>
      </c>
      <c r="B105" t="s">
        <v>46</v>
      </c>
      <c r="C105">
        <v>10</v>
      </c>
      <c r="D105">
        <v>6</v>
      </c>
      <c r="F105">
        <v>3.7767900000000001</v>
      </c>
      <c r="G105">
        <v>22</v>
      </c>
      <c r="H105">
        <v>21</v>
      </c>
      <c r="K105">
        <v>112</v>
      </c>
      <c r="L105">
        <v>464</v>
      </c>
      <c r="M105">
        <v>108</v>
      </c>
      <c r="N105">
        <v>50</v>
      </c>
      <c r="O105">
        <v>47</v>
      </c>
      <c r="P105">
        <v>18</v>
      </c>
      <c r="Q105">
        <v>30</v>
      </c>
      <c r="R105">
        <v>0</v>
      </c>
      <c r="S105">
        <v>2</v>
      </c>
      <c r="T105">
        <v>108</v>
      </c>
      <c r="U105">
        <v>8.6785700000000006</v>
      </c>
      <c r="V105">
        <v>2.4107099999999999</v>
      </c>
      <c r="W105">
        <v>3.6</v>
      </c>
      <c r="X105">
        <v>1.4464300000000001</v>
      </c>
      <c r="Y105">
        <v>0.23275899999999999</v>
      </c>
      <c r="Z105">
        <v>6.4655199999999996E-2</v>
      </c>
      <c r="AA105">
        <v>0.16810345649719199</v>
      </c>
      <c r="AB105">
        <v>0.25</v>
      </c>
      <c r="AC105">
        <v>1.23214</v>
      </c>
      <c r="AD105">
        <v>0.29411799999999999</v>
      </c>
      <c r="AE105">
        <v>0.780142</v>
      </c>
      <c r="AH105">
        <v>4.2728999999999999</v>
      </c>
      <c r="AI105">
        <v>1.6591100000000001</v>
      </c>
      <c r="AJ105">
        <v>2.1795399999999998</v>
      </c>
      <c r="AK105">
        <v>999</v>
      </c>
      <c r="AO105">
        <v>2036</v>
      </c>
    </row>
    <row r="106" spans="1:41" x14ac:dyDescent="0.45">
      <c r="A106" t="s">
        <v>6836</v>
      </c>
      <c r="B106" t="s">
        <v>36</v>
      </c>
      <c r="C106">
        <v>4</v>
      </c>
      <c r="D106">
        <v>4</v>
      </c>
      <c r="F106">
        <v>4.59</v>
      </c>
      <c r="G106">
        <v>21</v>
      </c>
      <c r="H106">
        <v>21</v>
      </c>
      <c r="K106">
        <v>100</v>
      </c>
      <c r="L106">
        <v>438</v>
      </c>
      <c r="M106">
        <v>91</v>
      </c>
      <c r="N106">
        <v>55</v>
      </c>
      <c r="O106">
        <v>51</v>
      </c>
      <c r="P106">
        <v>15</v>
      </c>
      <c r="Q106">
        <v>34</v>
      </c>
      <c r="R106">
        <v>1</v>
      </c>
      <c r="S106">
        <v>15</v>
      </c>
      <c r="T106">
        <v>118</v>
      </c>
      <c r="U106">
        <v>10.62</v>
      </c>
      <c r="V106">
        <v>3.06</v>
      </c>
      <c r="W106">
        <v>3.4705900000000001</v>
      </c>
      <c r="X106">
        <v>1.35</v>
      </c>
      <c r="Y106">
        <v>0.26940599999999998</v>
      </c>
      <c r="Z106">
        <v>7.7625600000000003E-2</v>
      </c>
      <c r="AA106">
        <v>0.191780805587768</v>
      </c>
      <c r="AB106">
        <v>0.233933</v>
      </c>
      <c r="AC106">
        <v>1.25</v>
      </c>
      <c r="AD106">
        <v>0.296875</v>
      </c>
      <c r="AE106">
        <v>0.67307700000000004</v>
      </c>
      <c r="AH106">
        <v>4.3150399999999998</v>
      </c>
      <c r="AI106">
        <v>1.64974</v>
      </c>
      <c r="AJ106">
        <v>1.2906200000000001</v>
      </c>
      <c r="AK106">
        <v>999</v>
      </c>
      <c r="AO106">
        <v>26378</v>
      </c>
    </row>
    <row r="107" spans="1:41" x14ac:dyDescent="0.45">
      <c r="A107" t="s">
        <v>7354</v>
      </c>
      <c r="B107" t="s">
        <v>82</v>
      </c>
      <c r="C107">
        <v>7</v>
      </c>
      <c r="D107">
        <v>7</v>
      </c>
      <c r="F107">
        <v>4.1162799999999997</v>
      </c>
      <c r="G107">
        <v>23</v>
      </c>
      <c r="H107">
        <v>23</v>
      </c>
      <c r="K107">
        <v>129</v>
      </c>
      <c r="L107">
        <v>545</v>
      </c>
      <c r="M107">
        <v>129</v>
      </c>
      <c r="N107">
        <v>63</v>
      </c>
      <c r="O107">
        <v>59</v>
      </c>
      <c r="P107">
        <v>15</v>
      </c>
      <c r="Q107">
        <v>31</v>
      </c>
      <c r="R107">
        <v>0</v>
      </c>
      <c r="S107">
        <v>6</v>
      </c>
      <c r="T107">
        <v>93</v>
      </c>
      <c r="U107">
        <v>6.4883699999999997</v>
      </c>
      <c r="V107">
        <v>2.1627900000000002</v>
      </c>
      <c r="W107">
        <v>3</v>
      </c>
      <c r="X107">
        <v>1.0465100000000001</v>
      </c>
      <c r="Y107">
        <v>0.17064199999999999</v>
      </c>
      <c r="Z107">
        <v>5.6880699999999999E-2</v>
      </c>
      <c r="AA107">
        <v>0.113761462271213</v>
      </c>
      <c r="AB107">
        <v>0.25393700000000002</v>
      </c>
      <c r="AC107">
        <v>1.24031</v>
      </c>
      <c r="AD107">
        <v>0.28499999999999998</v>
      </c>
      <c r="AE107">
        <v>0.69784199999999996</v>
      </c>
      <c r="AH107">
        <v>4.18527</v>
      </c>
      <c r="AI107">
        <v>1.64883</v>
      </c>
      <c r="AJ107">
        <v>1.6970700000000001</v>
      </c>
      <c r="AK107">
        <v>999</v>
      </c>
      <c r="AO107" t="s">
        <v>7355</v>
      </c>
    </row>
    <row r="108" spans="1:41" x14ac:dyDescent="0.45">
      <c r="A108" t="s">
        <v>6820</v>
      </c>
      <c r="B108" t="s">
        <v>14</v>
      </c>
      <c r="C108">
        <v>8</v>
      </c>
      <c r="D108">
        <v>8</v>
      </c>
      <c r="F108">
        <v>4.2755299999999998</v>
      </c>
      <c r="G108">
        <v>21</v>
      </c>
      <c r="H108">
        <v>21</v>
      </c>
      <c r="K108">
        <v>126.3</v>
      </c>
      <c r="L108">
        <v>530</v>
      </c>
      <c r="M108">
        <v>118</v>
      </c>
      <c r="N108">
        <v>64</v>
      </c>
      <c r="O108">
        <v>60</v>
      </c>
      <c r="P108">
        <v>18</v>
      </c>
      <c r="Q108">
        <v>37</v>
      </c>
      <c r="R108">
        <v>0</v>
      </c>
      <c r="S108">
        <v>8</v>
      </c>
      <c r="T108">
        <v>117</v>
      </c>
      <c r="U108">
        <v>8.3372899999999994</v>
      </c>
      <c r="V108">
        <v>2.6365799999999999</v>
      </c>
      <c r="W108">
        <v>3.1621600000000001</v>
      </c>
      <c r="X108">
        <v>1.2826599999999999</v>
      </c>
      <c r="Y108">
        <v>0.22075500000000001</v>
      </c>
      <c r="Z108">
        <v>6.9811300000000007E-2</v>
      </c>
      <c r="AA108">
        <v>0.15094339102506599</v>
      </c>
      <c r="AB108">
        <v>0.24329899999999999</v>
      </c>
      <c r="AC108">
        <v>1.2272400000000001</v>
      </c>
      <c r="AD108">
        <v>0.28571400000000002</v>
      </c>
      <c r="AE108">
        <v>0.70107900000000001</v>
      </c>
      <c r="AH108">
        <v>4.3239200000000002</v>
      </c>
      <c r="AI108">
        <v>1.64246</v>
      </c>
      <c r="AJ108">
        <v>1.4752000000000001</v>
      </c>
      <c r="AK108">
        <v>999</v>
      </c>
      <c r="AO108">
        <v>13074</v>
      </c>
    </row>
    <row r="109" spans="1:41" x14ac:dyDescent="0.45">
      <c r="A109" t="s">
        <v>6864</v>
      </c>
      <c r="B109" t="s">
        <v>130</v>
      </c>
      <c r="C109">
        <v>7</v>
      </c>
      <c r="D109">
        <v>8</v>
      </c>
      <c r="F109">
        <v>4.2545500000000001</v>
      </c>
      <c r="G109">
        <v>27</v>
      </c>
      <c r="H109">
        <v>20</v>
      </c>
      <c r="K109">
        <v>110</v>
      </c>
      <c r="L109">
        <v>466</v>
      </c>
      <c r="M109">
        <v>111</v>
      </c>
      <c r="N109">
        <v>56</v>
      </c>
      <c r="O109">
        <v>52</v>
      </c>
      <c r="P109">
        <v>15</v>
      </c>
      <c r="Q109">
        <v>27</v>
      </c>
      <c r="R109">
        <v>0</v>
      </c>
      <c r="S109">
        <v>4</v>
      </c>
      <c r="T109">
        <v>93</v>
      </c>
      <c r="U109">
        <v>7.6090900000000001</v>
      </c>
      <c r="V109">
        <v>2.2090900000000002</v>
      </c>
      <c r="W109">
        <v>3.4444400000000002</v>
      </c>
      <c r="X109">
        <v>1.2272700000000001</v>
      </c>
      <c r="Y109">
        <v>0.199571</v>
      </c>
      <c r="Z109">
        <v>5.7939900000000003E-2</v>
      </c>
      <c r="AA109">
        <v>0.14163090661168001</v>
      </c>
      <c r="AB109">
        <v>0.25517200000000001</v>
      </c>
      <c r="AC109">
        <v>1.2545500000000001</v>
      </c>
      <c r="AD109">
        <v>0.29357800000000001</v>
      </c>
      <c r="AE109">
        <v>0.70085500000000001</v>
      </c>
      <c r="AH109">
        <v>4.1823100000000002</v>
      </c>
      <c r="AI109">
        <v>1.6412599999999999</v>
      </c>
      <c r="AJ109">
        <v>1.5151600000000001</v>
      </c>
      <c r="AK109">
        <v>999</v>
      </c>
      <c r="AO109">
        <v>27597</v>
      </c>
    </row>
    <row r="110" spans="1:41" x14ac:dyDescent="0.45">
      <c r="A110" t="s">
        <v>3010</v>
      </c>
      <c r="B110" t="s">
        <v>31</v>
      </c>
      <c r="C110">
        <v>5</v>
      </c>
      <c r="D110">
        <v>5</v>
      </c>
      <c r="F110">
        <v>4.3269200000000003</v>
      </c>
      <c r="G110">
        <v>26</v>
      </c>
      <c r="H110">
        <v>26</v>
      </c>
      <c r="K110">
        <v>104</v>
      </c>
      <c r="L110">
        <v>430</v>
      </c>
      <c r="M110">
        <v>95</v>
      </c>
      <c r="N110">
        <v>53</v>
      </c>
      <c r="O110">
        <v>50</v>
      </c>
      <c r="P110">
        <v>12</v>
      </c>
      <c r="Q110">
        <v>33</v>
      </c>
      <c r="R110">
        <v>0</v>
      </c>
      <c r="S110">
        <v>1</v>
      </c>
      <c r="T110">
        <v>85</v>
      </c>
      <c r="U110">
        <v>7.3557699999999997</v>
      </c>
      <c r="V110">
        <v>2.8557700000000001</v>
      </c>
      <c r="W110">
        <v>2.5757599999999998</v>
      </c>
      <c r="X110">
        <v>1.0384599999999999</v>
      </c>
      <c r="Y110">
        <v>0.19767399999999999</v>
      </c>
      <c r="Z110">
        <v>7.6744199999999999E-2</v>
      </c>
      <c r="AA110">
        <v>0.12093023955821899</v>
      </c>
      <c r="AB110">
        <v>0.239899</v>
      </c>
      <c r="AC110">
        <v>1.2307699999999999</v>
      </c>
      <c r="AD110">
        <v>0.27759200000000001</v>
      </c>
      <c r="AE110">
        <v>0.67445999999999995</v>
      </c>
      <c r="AH110">
        <v>4.1011899999999999</v>
      </c>
      <c r="AI110">
        <v>1.6310899999999999</v>
      </c>
      <c r="AJ110">
        <v>1.4261900000000001</v>
      </c>
      <c r="AK110">
        <v>999</v>
      </c>
      <c r="AO110" t="s">
        <v>3013</v>
      </c>
    </row>
    <row r="111" spans="1:41" x14ac:dyDescent="0.45">
      <c r="A111" t="s">
        <v>6837</v>
      </c>
      <c r="B111" t="s">
        <v>18</v>
      </c>
      <c r="C111">
        <v>7</v>
      </c>
      <c r="D111">
        <v>7</v>
      </c>
      <c r="F111">
        <v>4.1599399999999997</v>
      </c>
      <c r="G111">
        <v>26</v>
      </c>
      <c r="H111">
        <v>24</v>
      </c>
      <c r="K111">
        <v>136.30000000000001</v>
      </c>
      <c r="L111">
        <v>581</v>
      </c>
      <c r="M111">
        <v>135</v>
      </c>
      <c r="N111">
        <v>67</v>
      </c>
      <c r="O111">
        <v>63</v>
      </c>
      <c r="P111">
        <v>17</v>
      </c>
      <c r="Q111">
        <v>43</v>
      </c>
      <c r="R111">
        <v>0</v>
      </c>
      <c r="S111">
        <v>4</v>
      </c>
      <c r="T111">
        <v>109</v>
      </c>
      <c r="U111">
        <v>7.1973599999999998</v>
      </c>
      <c r="V111">
        <v>2.8393199999999998</v>
      </c>
      <c r="W111">
        <v>2.5348799999999998</v>
      </c>
      <c r="X111">
        <v>1.12252</v>
      </c>
      <c r="Y111">
        <v>0.187608</v>
      </c>
      <c r="Z111">
        <v>7.4010300000000001E-2</v>
      </c>
      <c r="AA111">
        <v>0.113597244024276</v>
      </c>
      <c r="AB111">
        <v>0.25280900000000001</v>
      </c>
      <c r="AC111">
        <v>1.3059400000000001</v>
      </c>
      <c r="AD111">
        <v>0.28921599999999997</v>
      </c>
      <c r="AE111">
        <v>0.71984400000000004</v>
      </c>
      <c r="AH111">
        <v>4.3115300000000003</v>
      </c>
      <c r="AI111">
        <v>1.6278699999999999</v>
      </c>
      <c r="AJ111">
        <v>2.18045</v>
      </c>
      <c r="AK111">
        <v>999</v>
      </c>
      <c r="AO111">
        <v>26253</v>
      </c>
    </row>
    <row r="112" spans="1:41" x14ac:dyDescent="0.45">
      <c r="A112" t="s">
        <v>6899</v>
      </c>
      <c r="B112" t="s">
        <v>31</v>
      </c>
      <c r="C112">
        <v>6</v>
      </c>
      <c r="D112">
        <v>5</v>
      </c>
      <c r="F112">
        <v>4.1613800000000003</v>
      </c>
      <c r="G112">
        <v>25</v>
      </c>
      <c r="H112">
        <v>25</v>
      </c>
      <c r="K112">
        <v>110.3</v>
      </c>
      <c r="L112">
        <v>469</v>
      </c>
      <c r="M112">
        <v>104</v>
      </c>
      <c r="N112">
        <v>55</v>
      </c>
      <c r="O112">
        <v>51</v>
      </c>
      <c r="P112">
        <v>13</v>
      </c>
      <c r="Q112">
        <v>38</v>
      </c>
      <c r="R112">
        <v>0</v>
      </c>
      <c r="S112">
        <v>4</v>
      </c>
      <c r="T112">
        <v>96</v>
      </c>
      <c r="U112">
        <v>7.8331799999999996</v>
      </c>
      <c r="V112">
        <v>3.1006300000000002</v>
      </c>
      <c r="W112">
        <v>2.5263200000000001</v>
      </c>
      <c r="X112">
        <v>1.06074</v>
      </c>
      <c r="Y112">
        <v>0.20469100000000001</v>
      </c>
      <c r="Z112">
        <v>8.1023499999999998E-2</v>
      </c>
      <c r="AA112">
        <v>0.123667374253273</v>
      </c>
      <c r="AB112">
        <v>0.24356</v>
      </c>
      <c r="AC112">
        <v>1.2874000000000001</v>
      </c>
      <c r="AD112">
        <v>0.28616399999999997</v>
      </c>
      <c r="AE112">
        <v>0.70274599999999998</v>
      </c>
      <c r="AH112">
        <v>4.18886</v>
      </c>
      <c r="AI112">
        <v>1.62127</v>
      </c>
      <c r="AJ112">
        <v>1.6351500000000001</v>
      </c>
      <c r="AK112">
        <v>999</v>
      </c>
      <c r="AO112">
        <v>30094</v>
      </c>
    </row>
    <row r="113" spans="1:41" x14ac:dyDescent="0.45">
      <c r="A113" t="s">
        <v>6051</v>
      </c>
      <c r="B113" t="s">
        <v>168</v>
      </c>
      <c r="C113">
        <v>7</v>
      </c>
      <c r="D113">
        <v>6</v>
      </c>
      <c r="F113">
        <v>3.9055</v>
      </c>
      <c r="G113">
        <v>24</v>
      </c>
      <c r="H113">
        <v>24</v>
      </c>
      <c r="K113">
        <v>103.7</v>
      </c>
      <c r="L113">
        <v>448</v>
      </c>
      <c r="M113">
        <v>90</v>
      </c>
      <c r="N113">
        <v>48</v>
      </c>
      <c r="O113">
        <v>45</v>
      </c>
      <c r="P113">
        <v>12</v>
      </c>
      <c r="Q113">
        <v>49</v>
      </c>
      <c r="R113">
        <v>0</v>
      </c>
      <c r="S113">
        <v>1</v>
      </c>
      <c r="T113">
        <v>115</v>
      </c>
      <c r="U113">
        <v>9.9807100000000002</v>
      </c>
      <c r="V113">
        <v>4.25265</v>
      </c>
      <c r="W113">
        <v>2.34694</v>
      </c>
      <c r="X113">
        <v>1.0414699999999999</v>
      </c>
      <c r="Y113">
        <v>0.25669599999999998</v>
      </c>
      <c r="Z113">
        <v>0.109375</v>
      </c>
      <c r="AA113">
        <v>0.147321432828903</v>
      </c>
      <c r="AB113">
        <v>0.226131</v>
      </c>
      <c r="AC113">
        <v>1.3404100000000001</v>
      </c>
      <c r="AD113">
        <v>0.287823</v>
      </c>
      <c r="AE113">
        <v>0.74468100000000004</v>
      </c>
      <c r="AH113">
        <v>3.9879199999999999</v>
      </c>
      <c r="AI113">
        <v>1.6198399999999999</v>
      </c>
      <c r="AJ113">
        <v>1.7577100000000001</v>
      </c>
      <c r="AK113">
        <v>999</v>
      </c>
      <c r="AO113" t="s">
        <v>6055</v>
      </c>
    </row>
    <row r="114" spans="1:41" x14ac:dyDescent="0.45">
      <c r="A114" t="s">
        <v>7356</v>
      </c>
      <c r="B114" t="s">
        <v>130</v>
      </c>
      <c r="C114">
        <v>4</v>
      </c>
      <c r="D114">
        <v>2</v>
      </c>
      <c r="F114">
        <v>3.2984300000000002</v>
      </c>
      <c r="G114">
        <v>11</v>
      </c>
      <c r="H114">
        <v>11</v>
      </c>
      <c r="K114">
        <v>57.3</v>
      </c>
      <c r="L114">
        <v>227</v>
      </c>
      <c r="M114">
        <v>45</v>
      </c>
      <c r="N114">
        <v>22</v>
      </c>
      <c r="O114">
        <v>21</v>
      </c>
      <c r="P114">
        <v>8</v>
      </c>
      <c r="Q114">
        <v>14</v>
      </c>
      <c r="R114">
        <v>0</v>
      </c>
      <c r="S114">
        <v>1</v>
      </c>
      <c r="T114">
        <v>79</v>
      </c>
      <c r="U114">
        <v>12.4084</v>
      </c>
      <c r="V114">
        <v>2.19895</v>
      </c>
      <c r="W114">
        <v>5.6428599999999998</v>
      </c>
      <c r="X114">
        <v>1.25654</v>
      </c>
      <c r="Y114">
        <v>0.34801799999999999</v>
      </c>
      <c r="Z114">
        <v>6.1674E-2</v>
      </c>
      <c r="AA114">
        <v>0.286343622952699</v>
      </c>
      <c r="AB114">
        <v>0.21226400000000001</v>
      </c>
      <c r="AC114">
        <v>1.0296700000000001</v>
      </c>
      <c r="AD114">
        <v>0.29599999999999999</v>
      </c>
      <c r="AE114">
        <v>0.77405900000000005</v>
      </c>
      <c r="AH114">
        <v>3.0979700000000001</v>
      </c>
      <c r="AI114">
        <v>1.6136200000000001</v>
      </c>
      <c r="AJ114">
        <v>1.5770200000000001</v>
      </c>
      <c r="AK114">
        <v>999</v>
      </c>
      <c r="AO114">
        <v>10954</v>
      </c>
    </row>
    <row r="115" spans="1:41" x14ac:dyDescent="0.45">
      <c r="A115" t="s">
        <v>3845</v>
      </c>
      <c r="B115" t="s">
        <v>18</v>
      </c>
      <c r="C115">
        <v>5</v>
      </c>
      <c r="D115">
        <v>6</v>
      </c>
      <c r="F115">
        <v>4.0431299999999997</v>
      </c>
      <c r="G115">
        <v>24</v>
      </c>
      <c r="H115">
        <v>24</v>
      </c>
      <c r="K115">
        <v>111.3</v>
      </c>
      <c r="L115">
        <v>482</v>
      </c>
      <c r="M115">
        <v>101</v>
      </c>
      <c r="N115">
        <v>53</v>
      </c>
      <c r="O115">
        <v>50</v>
      </c>
      <c r="P115">
        <v>11</v>
      </c>
      <c r="Q115">
        <v>45</v>
      </c>
      <c r="R115">
        <v>0</v>
      </c>
      <c r="S115">
        <v>9</v>
      </c>
      <c r="T115">
        <v>105</v>
      </c>
      <c r="U115">
        <v>8.49057</v>
      </c>
      <c r="V115">
        <v>3.6388099999999999</v>
      </c>
      <c r="W115">
        <v>2.3333300000000001</v>
      </c>
      <c r="X115">
        <v>0.88948799999999995</v>
      </c>
      <c r="Y115">
        <v>0.21784200000000001</v>
      </c>
      <c r="Z115">
        <v>9.3361E-2</v>
      </c>
      <c r="AA115">
        <v>0.124481327831745</v>
      </c>
      <c r="AB115">
        <v>0.235981</v>
      </c>
      <c r="AC115">
        <v>1.3117700000000001</v>
      </c>
      <c r="AD115">
        <v>0.288462</v>
      </c>
      <c r="AE115">
        <v>0.71209800000000001</v>
      </c>
      <c r="AH115">
        <v>4.1085900000000004</v>
      </c>
      <c r="AI115">
        <v>1.60443</v>
      </c>
      <c r="AJ115">
        <v>1.9724900000000001</v>
      </c>
      <c r="AK115">
        <v>999</v>
      </c>
      <c r="AO115" t="s">
        <v>3848</v>
      </c>
    </row>
    <row r="116" spans="1:41" x14ac:dyDescent="0.45">
      <c r="A116" t="s">
        <v>170</v>
      </c>
      <c r="B116" t="s">
        <v>56</v>
      </c>
      <c r="C116">
        <v>6</v>
      </c>
      <c r="D116">
        <v>5</v>
      </c>
      <c r="F116">
        <v>3.9823</v>
      </c>
      <c r="G116">
        <v>22</v>
      </c>
      <c r="H116">
        <v>22</v>
      </c>
      <c r="K116">
        <v>113</v>
      </c>
      <c r="L116">
        <v>469</v>
      </c>
      <c r="M116">
        <v>104</v>
      </c>
      <c r="N116">
        <v>53</v>
      </c>
      <c r="O116">
        <v>50</v>
      </c>
      <c r="P116">
        <v>14</v>
      </c>
      <c r="Q116">
        <v>32</v>
      </c>
      <c r="R116">
        <v>0</v>
      </c>
      <c r="S116">
        <v>5</v>
      </c>
      <c r="T116">
        <v>104</v>
      </c>
      <c r="U116">
        <v>8.2831899999999994</v>
      </c>
      <c r="V116">
        <v>2.54867</v>
      </c>
      <c r="W116">
        <v>3.25</v>
      </c>
      <c r="X116">
        <v>1.11504</v>
      </c>
      <c r="Y116">
        <v>0.221748</v>
      </c>
      <c r="Z116">
        <v>6.8230299999999994E-2</v>
      </c>
      <c r="AA116">
        <v>0.15351811796426701</v>
      </c>
      <c r="AB116">
        <v>0.24074100000000001</v>
      </c>
      <c r="AC116">
        <v>1.2035400000000001</v>
      </c>
      <c r="AD116">
        <v>0.28662399999999999</v>
      </c>
      <c r="AE116">
        <v>0.71305799999999997</v>
      </c>
      <c r="AH116">
        <v>4.00725</v>
      </c>
      <c r="AI116">
        <v>1.59954</v>
      </c>
      <c r="AJ116">
        <v>1.7014400000000001</v>
      </c>
      <c r="AK116">
        <v>999</v>
      </c>
      <c r="AO116">
        <v>19479</v>
      </c>
    </row>
    <row r="117" spans="1:41" x14ac:dyDescent="0.45">
      <c r="A117" t="s">
        <v>4891</v>
      </c>
      <c r="B117" t="s">
        <v>262</v>
      </c>
      <c r="C117">
        <v>7</v>
      </c>
      <c r="D117">
        <v>6</v>
      </c>
      <c r="F117">
        <v>4.1860499999999998</v>
      </c>
      <c r="G117">
        <v>26</v>
      </c>
      <c r="H117">
        <v>26</v>
      </c>
      <c r="K117">
        <v>133.30000000000001</v>
      </c>
      <c r="L117">
        <v>567</v>
      </c>
      <c r="M117">
        <v>136</v>
      </c>
      <c r="N117">
        <v>66</v>
      </c>
      <c r="O117">
        <v>62</v>
      </c>
      <c r="P117">
        <v>15</v>
      </c>
      <c r="Q117">
        <v>41</v>
      </c>
      <c r="R117">
        <v>0</v>
      </c>
      <c r="S117">
        <v>1</v>
      </c>
      <c r="T117">
        <v>84</v>
      </c>
      <c r="U117">
        <v>5.6714200000000003</v>
      </c>
      <c r="V117">
        <v>2.7681900000000002</v>
      </c>
      <c r="W117">
        <v>2.0487799999999998</v>
      </c>
      <c r="X117">
        <v>1.01275</v>
      </c>
      <c r="Y117">
        <v>0.148148</v>
      </c>
      <c r="Z117">
        <v>7.2310399999999997E-2</v>
      </c>
      <c r="AA117">
        <v>7.5837746262550298E-2</v>
      </c>
      <c r="AB117">
        <v>0.259048</v>
      </c>
      <c r="AC117">
        <v>1.3278300000000001</v>
      </c>
      <c r="AD117">
        <v>0.28403800000000001</v>
      </c>
      <c r="AE117">
        <v>0.711538</v>
      </c>
      <c r="AH117">
        <v>4.4028299999999998</v>
      </c>
      <c r="AI117">
        <v>1.5967</v>
      </c>
      <c r="AJ117">
        <v>1.92797</v>
      </c>
      <c r="AK117">
        <v>999</v>
      </c>
      <c r="AO117" t="s">
        <v>4894</v>
      </c>
    </row>
    <row r="118" spans="1:41" x14ac:dyDescent="0.45">
      <c r="A118" t="s">
        <v>3299</v>
      </c>
      <c r="B118" t="s">
        <v>76</v>
      </c>
      <c r="C118">
        <v>3</v>
      </c>
      <c r="D118">
        <v>3</v>
      </c>
      <c r="F118">
        <v>4.0863800000000001</v>
      </c>
      <c r="G118">
        <v>32</v>
      </c>
      <c r="H118">
        <v>32</v>
      </c>
      <c r="K118">
        <v>90.3</v>
      </c>
      <c r="L118">
        <v>384</v>
      </c>
      <c r="M118">
        <v>90</v>
      </c>
      <c r="N118">
        <v>44</v>
      </c>
      <c r="O118">
        <v>41</v>
      </c>
      <c r="P118">
        <v>10</v>
      </c>
      <c r="Q118">
        <v>23</v>
      </c>
      <c r="R118">
        <v>0</v>
      </c>
      <c r="S118">
        <v>4</v>
      </c>
      <c r="T118">
        <v>73</v>
      </c>
      <c r="U118">
        <v>7.2757500000000004</v>
      </c>
      <c r="V118">
        <v>2.29236</v>
      </c>
      <c r="W118">
        <v>3.1739099999999998</v>
      </c>
      <c r="X118">
        <v>0.99667799999999995</v>
      </c>
      <c r="Y118">
        <v>0.190104</v>
      </c>
      <c r="Z118">
        <v>5.9895799999999999E-2</v>
      </c>
      <c r="AA118">
        <v>0.13020833954215</v>
      </c>
      <c r="AB118">
        <v>0.25210100000000002</v>
      </c>
      <c r="AC118">
        <v>1.2513799999999999</v>
      </c>
      <c r="AD118">
        <v>0.29197099999999998</v>
      </c>
      <c r="AE118">
        <v>0.69696999999999998</v>
      </c>
      <c r="AH118">
        <v>3.9748600000000001</v>
      </c>
      <c r="AI118">
        <v>1.58527</v>
      </c>
      <c r="AJ118">
        <v>1.5483800000000001</v>
      </c>
      <c r="AK118">
        <v>999</v>
      </c>
      <c r="AO118" t="s">
        <v>3302</v>
      </c>
    </row>
    <row r="119" spans="1:41" x14ac:dyDescent="0.45">
      <c r="A119" t="s">
        <v>6858</v>
      </c>
      <c r="B119" t="s">
        <v>70</v>
      </c>
      <c r="C119">
        <v>6</v>
      </c>
      <c r="D119">
        <v>7</v>
      </c>
      <c r="F119">
        <v>4.0940599999999998</v>
      </c>
      <c r="G119">
        <v>25</v>
      </c>
      <c r="H119">
        <v>24</v>
      </c>
      <c r="K119">
        <v>129.69999999999999</v>
      </c>
      <c r="L119">
        <v>560</v>
      </c>
      <c r="M119">
        <v>131</v>
      </c>
      <c r="N119">
        <v>63</v>
      </c>
      <c r="O119">
        <v>59</v>
      </c>
      <c r="P119">
        <v>14</v>
      </c>
      <c r="Q119">
        <v>41</v>
      </c>
      <c r="R119">
        <v>0</v>
      </c>
      <c r="S119">
        <v>7</v>
      </c>
      <c r="T119">
        <v>100</v>
      </c>
      <c r="U119">
        <v>6.9390900000000002</v>
      </c>
      <c r="V119">
        <v>2.8450299999999999</v>
      </c>
      <c r="W119">
        <v>2.4390200000000002</v>
      </c>
      <c r="X119">
        <v>0.97147300000000003</v>
      </c>
      <c r="Y119">
        <v>0.17857100000000001</v>
      </c>
      <c r="Z119">
        <v>7.3214299999999996E-2</v>
      </c>
      <c r="AA119">
        <v>0.105357147753238</v>
      </c>
      <c r="AB119">
        <v>0.255859</v>
      </c>
      <c r="AC119">
        <v>1.3261400000000001</v>
      </c>
      <c r="AD119">
        <v>0.29397000000000001</v>
      </c>
      <c r="AE119">
        <v>0.71522300000000005</v>
      </c>
      <c r="AH119">
        <v>4.2265100000000002</v>
      </c>
      <c r="AI119">
        <v>1.5717099999999999</v>
      </c>
      <c r="AJ119">
        <v>1.70713</v>
      </c>
      <c r="AK119">
        <v>999</v>
      </c>
      <c r="AO119">
        <v>27707</v>
      </c>
    </row>
    <row r="120" spans="1:41" x14ac:dyDescent="0.45">
      <c r="A120" t="s">
        <v>6814</v>
      </c>
      <c r="B120" t="s">
        <v>130</v>
      </c>
      <c r="C120">
        <v>8</v>
      </c>
      <c r="D120">
        <v>7</v>
      </c>
      <c r="F120">
        <v>4.2582199999999997</v>
      </c>
      <c r="G120">
        <v>23</v>
      </c>
      <c r="H120">
        <v>23</v>
      </c>
      <c r="K120">
        <v>124.7</v>
      </c>
      <c r="L120">
        <v>523</v>
      </c>
      <c r="M120">
        <v>119</v>
      </c>
      <c r="N120">
        <v>63</v>
      </c>
      <c r="O120">
        <v>59</v>
      </c>
      <c r="P120">
        <v>22</v>
      </c>
      <c r="Q120">
        <v>36</v>
      </c>
      <c r="R120">
        <v>0</v>
      </c>
      <c r="S120">
        <v>6</v>
      </c>
      <c r="T120">
        <v>131</v>
      </c>
      <c r="U120">
        <v>9.4546899999999994</v>
      </c>
      <c r="V120">
        <v>2.5982400000000001</v>
      </c>
      <c r="W120">
        <v>3.63889</v>
      </c>
      <c r="X120">
        <v>1.5878099999999999</v>
      </c>
      <c r="Y120">
        <v>0.25047799999999998</v>
      </c>
      <c r="Z120">
        <v>6.8833599999999995E-2</v>
      </c>
      <c r="AA120">
        <v>0.18164435029029799</v>
      </c>
      <c r="AB120">
        <v>0.24740100000000001</v>
      </c>
      <c r="AC120">
        <v>1.24298</v>
      </c>
      <c r="AD120">
        <v>0.29573199999999999</v>
      </c>
      <c r="AE120">
        <v>0.74074099999999998</v>
      </c>
      <c r="AH120">
        <v>4.4579300000000002</v>
      </c>
      <c r="AI120">
        <v>1.5669599999999999</v>
      </c>
      <c r="AJ120">
        <v>1.8478600000000001</v>
      </c>
      <c r="AK120">
        <v>999</v>
      </c>
      <c r="AO120">
        <v>3137</v>
      </c>
    </row>
    <row r="121" spans="1:41" x14ac:dyDescent="0.45">
      <c r="A121" t="s">
        <v>6825</v>
      </c>
      <c r="B121" t="s">
        <v>175</v>
      </c>
      <c r="C121">
        <v>7</v>
      </c>
      <c r="D121">
        <v>7</v>
      </c>
      <c r="F121">
        <v>4.4025699999999999</v>
      </c>
      <c r="G121">
        <v>28</v>
      </c>
      <c r="H121">
        <v>24</v>
      </c>
      <c r="K121">
        <v>124.7</v>
      </c>
      <c r="L121">
        <v>537</v>
      </c>
      <c r="M121">
        <v>120</v>
      </c>
      <c r="N121">
        <v>65</v>
      </c>
      <c r="O121">
        <v>61</v>
      </c>
      <c r="P121">
        <v>18</v>
      </c>
      <c r="Q121">
        <v>40</v>
      </c>
      <c r="R121">
        <v>1</v>
      </c>
      <c r="S121">
        <v>8</v>
      </c>
      <c r="T121">
        <v>121</v>
      </c>
      <c r="U121">
        <v>8.7329600000000003</v>
      </c>
      <c r="V121">
        <v>2.88693</v>
      </c>
      <c r="W121">
        <v>3.0249999999999999</v>
      </c>
      <c r="X121">
        <v>1.2991200000000001</v>
      </c>
      <c r="Y121">
        <v>0.225326</v>
      </c>
      <c r="Z121">
        <v>7.4487899999999996E-2</v>
      </c>
      <c r="AA121">
        <v>0.150837987661361</v>
      </c>
      <c r="AB121">
        <v>0.24539900000000001</v>
      </c>
      <c r="AC121">
        <v>1.28308</v>
      </c>
      <c r="AD121">
        <v>0.29142899999999999</v>
      </c>
      <c r="AE121">
        <v>0.70474800000000004</v>
      </c>
      <c r="AH121">
        <v>4.3456599999999996</v>
      </c>
      <c r="AI121">
        <v>1.56586</v>
      </c>
      <c r="AJ121">
        <v>1.3231599999999999</v>
      </c>
      <c r="AK121">
        <v>999</v>
      </c>
      <c r="AO121">
        <v>19899</v>
      </c>
    </row>
    <row r="122" spans="1:41" x14ac:dyDescent="0.45">
      <c r="A122" t="s">
        <v>6857</v>
      </c>
      <c r="B122" t="s">
        <v>16</v>
      </c>
      <c r="C122">
        <v>3</v>
      </c>
      <c r="D122">
        <v>4</v>
      </c>
      <c r="F122">
        <v>4.0090899999999996</v>
      </c>
      <c r="G122">
        <v>28</v>
      </c>
      <c r="H122">
        <v>28</v>
      </c>
      <c r="K122">
        <v>110</v>
      </c>
      <c r="L122">
        <v>472</v>
      </c>
      <c r="M122">
        <v>91</v>
      </c>
      <c r="N122">
        <v>52</v>
      </c>
      <c r="O122">
        <v>49</v>
      </c>
      <c r="P122">
        <v>13</v>
      </c>
      <c r="Q122">
        <v>50</v>
      </c>
      <c r="R122">
        <v>0</v>
      </c>
      <c r="S122">
        <v>9</v>
      </c>
      <c r="T122">
        <v>128</v>
      </c>
      <c r="U122">
        <v>10.4727</v>
      </c>
      <c r="V122">
        <v>4.09091</v>
      </c>
      <c r="W122">
        <v>2.56</v>
      </c>
      <c r="X122">
        <v>1.0636399999999999</v>
      </c>
      <c r="Y122">
        <v>0.27118599999999998</v>
      </c>
      <c r="Z122">
        <v>0.105932</v>
      </c>
      <c r="AA122">
        <v>0.16525423526763899</v>
      </c>
      <c r="AB122">
        <v>0.22033900000000001</v>
      </c>
      <c r="AC122">
        <v>1.28182</v>
      </c>
      <c r="AD122">
        <v>0.28676499999999999</v>
      </c>
      <c r="AE122">
        <v>0.72475599999999996</v>
      </c>
      <c r="AH122">
        <v>4.0732200000000001</v>
      </c>
      <c r="AI122">
        <v>1.5629999999999999</v>
      </c>
      <c r="AJ122">
        <v>1.7644</v>
      </c>
      <c r="AK122">
        <v>999</v>
      </c>
      <c r="AO122">
        <v>27758</v>
      </c>
    </row>
    <row r="123" spans="1:41" x14ac:dyDescent="0.45">
      <c r="A123" t="s">
        <v>4442</v>
      </c>
      <c r="B123" t="s">
        <v>39</v>
      </c>
      <c r="C123">
        <v>7</v>
      </c>
      <c r="D123">
        <v>9</v>
      </c>
      <c r="F123">
        <v>4.2120300000000004</v>
      </c>
      <c r="G123">
        <v>23</v>
      </c>
      <c r="H123">
        <v>20</v>
      </c>
      <c r="K123">
        <v>104.7</v>
      </c>
      <c r="L123">
        <v>445</v>
      </c>
      <c r="M123">
        <v>101</v>
      </c>
      <c r="N123">
        <v>52</v>
      </c>
      <c r="O123">
        <v>49</v>
      </c>
      <c r="P123">
        <v>13</v>
      </c>
      <c r="Q123">
        <v>31</v>
      </c>
      <c r="R123">
        <v>0</v>
      </c>
      <c r="S123">
        <v>4</v>
      </c>
      <c r="T123">
        <v>95</v>
      </c>
      <c r="U123">
        <v>8.1661900000000003</v>
      </c>
      <c r="V123">
        <v>2.6647599999999998</v>
      </c>
      <c r="W123">
        <v>3.0645199999999999</v>
      </c>
      <c r="X123">
        <v>1.11748</v>
      </c>
      <c r="Y123">
        <v>0.21348300000000001</v>
      </c>
      <c r="Z123">
        <v>6.96629E-2</v>
      </c>
      <c r="AA123">
        <v>0.14382021874189299</v>
      </c>
      <c r="AB123">
        <v>0.246341</v>
      </c>
      <c r="AC123">
        <v>1.26075</v>
      </c>
      <c r="AD123">
        <v>0.29139100000000001</v>
      </c>
      <c r="AE123">
        <v>0.70298799999999995</v>
      </c>
      <c r="AH123">
        <v>4.0573300000000003</v>
      </c>
      <c r="AI123">
        <v>1.5564499999999999</v>
      </c>
      <c r="AJ123">
        <v>1.5018800000000001</v>
      </c>
      <c r="AK123">
        <v>999</v>
      </c>
      <c r="AO123">
        <v>26048</v>
      </c>
    </row>
    <row r="124" spans="1:41" x14ac:dyDescent="0.45">
      <c r="A124" t="s">
        <v>8</v>
      </c>
      <c r="B124" t="s">
        <v>7</v>
      </c>
      <c r="C124">
        <v>5</v>
      </c>
      <c r="D124">
        <v>5</v>
      </c>
      <c r="F124">
        <v>4.0736800000000004</v>
      </c>
      <c r="G124">
        <v>21</v>
      </c>
      <c r="H124">
        <v>21</v>
      </c>
      <c r="K124">
        <v>95</v>
      </c>
      <c r="L124">
        <v>411</v>
      </c>
      <c r="M124">
        <v>90</v>
      </c>
      <c r="N124">
        <v>46</v>
      </c>
      <c r="O124">
        <v>43</v>
      </c>
      <c r="P124">
        <v>10</v>
      </c>
      <c r="Q124">
        <v>39</v>
      </c>
      <c r="R124">
        <v>0</v>
      </c>
      <c r="S124">
        <v>3</v>
      </c>
      <c r="T124">
        <v>92</v>
      </c>
      <c r="U124">
        <v>8.7157900000000001</v>
      </c>
      <c r="V124">
        <v>3.6947399999999999</v>
      </c>
      <c r="W124">
        <v>2.3589699999999998</v>
      </c>
      <c r="X124">
        <v>0.94736799999999999</v>
      </c>
      <c r="Y124">
        <v>0.22384399999999999</v>
      </c>
      <c r="Z124">
        <v>9.4890500000000003E-2</v>
      </c>
      <c r="AA124">
        <v>0.128953762352466</v>
      </c>
      <c r="AB124">
        <v>0.24390200000000001</v>
      </c>
      <c r="AC124">
        <v>1.35789</v>
      </c>
      <c r="AD124">
        <v>0.29962499999999997</v>
      </c>
      <c r="AE124">
        <v>0.72173900000000002</v>
      </c>
      <c r="AH124">
        <v>4.0129400000000004</v>
      </c>
      <c r="AI124">
        <v>1.5557700000000001</v>
      </c>
      <c r="AJ124">
        <v>1.61626</v>
      </c>
      <c r="AK124">
        <v>999</v>
      </c>
      <c r="AO124">
        <v>27474</v>
      </c>
    </row>
    <row r="125" spans="1:41" x14ac:dyDescent="0.45">
      <c r="A125" t="s">
        <v>35</v>
      </c>
      <c r="B125" t="s">
        <v>31</v>
      </c>
      <c r="C125">
        <v>8</v>
      </c>
      <c r="D125">
        <v>7</v>
      </c>
      <c r="F125">
        <v>4.0469200000000001</v>
      </c>
      <c r="G125">
        <v>26</v>
      </c>
      <c r="H125">
        <v>21</v>
      </c>
      <c r="K125">
        <v>102.3</v>
      </c>
      <c r="L125">
        <v>437</v>
      </c>
      <c r="M125">
        <v>92</v>
      </c>
      <c r="N125">
        <v>49</v>
      </c>
      <c r="O125">
        <v>46</v>
      </c>
      <c r="P125">
        <v>12</v>
      </c>
      <c r="Q125">
        <v>41</v>
      </c>
      <c r="R125">
        <v>0</v>
      </c>
      <c r="S125">
        <v>4</v>
      </c>
      <c r="T125">
        <v>102</v>
      </c>
      <c r="U125">
        <v>8.9736100000000008</v>
      </c>
      <c r="V125">
        <v>3.60704</v>
      </c>
      <c r="W125">
        <v>2.4878</v>
      </c>
      <c r="X125">
        <v>1.05572</v>
      </c>
      <c r="Y125">
        <v>0.23341000000000001</v>
      </c>
      <c r="Z125">
        <v>9.3821500000000002E-2</v>
      </c>
      <c r="AA125">
        <v>0.139588102698326</v>
      </c>
      <c r="AB125">
        <v>0.23469400000000001</v>
      </c>
      <c r="AC125">
        <v>1.3001</v>
      </c>
      <c r="AD125">
        <v>0.28777000000000003</v>
      </c>
      <c r="AE125">
        <v>0.72289199999999998</v>
      </c>
      <c r="AH125">
        <v>4.10548</v>
      </c>
      <c r="AI125">
        <v>1.5529500000000001</v>
      </c>
      <c r="AJ125">
        <v>1.6750499999999999</v>
      </c>
      <c r="AK125">
        <v>999</v>
      </c>
      <c r="AO125">
        <v>23590</v>
      </c>
    </row>
    <row r="126" spans="1:41" x14ac:dyDescent="0.45">
      <c r="A126" t="s">
        <v>3113</v>
      </c>
      <c r="B126" t="s">
        <v>16</v>
      </c>
      <c r="C126">
        <v>2</v>
      </c>
      <c r="D126">
        <v>2</v>
      </c>
      <c r="F126">
        <v>3.9719199999999999</v>
      </c>
      <c r="G126">
        <v>30</v>
      </c>
      <c r="H126">
        <v>30</v>
      </c>
      <c r="K126">
        <v>99.7</v>
      </c>
      <c r="L126">
        <v>426</v>
      </c>
      <c r="M126">
        <v>90</v>
      </c>
      <c r="N126">
        <v>47</v>
      </c>
      <c r="O126">
        <v>44</v>
      </c>
      <c r="P126">
        <v>11</v>
      </c>
      <c r="Q126">
        <v>38</v>
      </c>
      <c r="R126">
        <v>0</v>
      </c>
      <c r="S126">
        <v>5</v>
      </c>
      <c r="T126">
        <v>101</v>
      </c>
      <c r="U126">
        <v>9.1173500000000001</v>
      </c>
      <c r="V126">
        <v>3.4302899999999998</v>
      </c>
      <c r="W126">
        <v>2.6578900000000001</v>
      </c>
      <c r="X126">
        <v>0.99297899999999995</v>
      </c>
      <c r="Y126">
        <v>0.23708899999999999</v>
      </c>
      <c r="Z126">
        <v>8.9201900000000001E-2</v>
      </c>
      <c r="AA126">
        <v>0.14788732677698099</v>
      </c>
      <c r="AB126">
        <v>0.234987</v>
      </c>
      <c r="AC126">
        <v>1.2838499999999999</v>
      </c>
      <c r="AD126">
        <v>0.29151300000000002</v>
      </c>
      <c r="AE126">
        <v>0.71936100000000003</v>
      </c>
      <c r="AH126">
        <v>3.9571499999999999</v>
      </c>
      <c r="AI126">
        <v>1.5508999999999999</v>
      </c>
      <c r="AJ126">
        <v>1.6124000000000001</v>
      </c>
      <c r="AK126">
        <v>999</v>
      </c>
      <c r="AO126" t="s">
        <v>3117</v>
      </c>
    </row>
    <row r="127" spans="1:41" x14ac:dyDescent="0.45">
      <c r="A127" t="s">
        <v>6889</v>
      </c>
      <c r="B127" t="s">
        <v>14</v>
      </c>
      <c r="C127">
        <v>9</v>
      </c>
      <c r="D127">
        <v>7</v>
      </c>
      <c r="F127">
        <v>3.9632999999999998</v>
      </c>
      <c r="G127">
        <v>26</v>
      </c>
      <c r="H127">
        <v>19</v>
      </c>
      <c r="K127">
        <v>109</v>
      </c>
      <c r="L127">
        <v>458</v>
      </c>
      <c r="M127">
        <v>102</v>
      </c>
      <c r="N127">
        <v>51</v>
      </c>
      <c r="O127">
        <v>48</v>
      </c>
      <c r="P127">
        <v>13</v>
      </c>
      <c r="Q127">
        <v>31</v>
      </c>
      <c r="R127">
        <v>0</v>
      </c>
      <c r="S127">
        <v>5</v>
      </c>
      <c r="T127">
        <v>89</v>
      </c>
      <c r="U127">
        <v>7.3486200000000004</v>
      </c>
      <c r="V127">
        <v>2.5596299999999998</v>
      </c>
      <c r="W127">
        <v>2.8709699999999998</v>
      </c>
      <c r="X127">
        <v>1.0733900000000001</v>
      </c>
      <c r="Y127">
        <v>0.194323</v>
      </c>
      <c r="Z127">
        <v>6.7685599999999999E-2</v>
      </c>
      <c r="AA127">
        <v>0.126637548208236</v>
      </c>
      <c r="AB127">
        <v>0.241706</v>
      </c>
      <c r="AC127">
        <v>1.22018</v>
      </c>
      <c r="AD127">
        <v>0.27812500000000001</v>
      </c>
      <c r="AE127">
        <v>0.71428599999999998</v>
      </c>
      <c r="AH127">
        <v>4.1632999999999996</v>
      </c>
      <c r="AI127">
        <v>1.5387299999999999</v>
      </c>
      <c r="AJ127">
        <v>1.6445399999999999</v>
      </c>
      <c r="AK127">
        <v>999</v>
      </c>
      <c r="AO127">
        <v>25386</v>
      </c>
    </row>
    <row r="128" spans="1:41" x14ac:dyDescent="0.45">
      <c r="A128" t="s">
        <v>6959</v>
      </c>
      <c r="B128" t="s">
        <v>104</v>
      </c>
      <c r="C128">
        <v>5</v>
      </c>
      <c r="D128">
        <v>8</v>
      </c>
      <c r="F128">
        <v>4.7450299999999999</v>
      </c>
      <c r="G128">
        <v>24</v>
      </c>
      <c r="H128">
        <v>23</v>
      </c>
      <c r="K128">
        <v>115.7</v>
      </c>
      <c r="L128">
        <v>511</v>
      </c>
      <c r="M128">
        <v>116</v>
      </c>
      <c r="N128">
        <v>65</v>
      </c>
      <c r="O128">
        <v>61</v>
      </c>
      <c r="P128">
        <v>13</v>
      </c>
      <c r="Q128">
        <v>46</v>
      </c>
      <c r="R128">
        <v>1</v>
      </c>
      <c r="S128">
        <v>7</v>
      </c>
      <c r="T128">
        <v>97</v>
      </c>
      <c r="U128">
        <v>7.5453799999999998</v>
      </c>
      <c r="V128">
        <v>3.57822</v>
      </c>
      <c r="W128">
        <v>2.1086999999999998</v>
      </c>
      <c r="X128">
        <v>1.0112399999999999</v>
      </c>
      <c r="Y128">
        <v>0.18982399999999999</v>
      </c>
      <c r="Z128">
        <v>9.0019600000000005E-2</v>
      </c>
      <c r="AA128">
        <v>9.9804311990737901E-2</v>
      </c>
      <c r="AB128">
        <v>0.25327499999999997</v>
      </c>
      <c r="AC128">
        <v>1.4001699999999999</v>
      </c>
      <c r="AD128">
        <v>0.29597699999999999</v>
      </c>
      <c r="AE128">
        <v>0.67454800000000004</v>
      </c>
      <c r="AH128">
        <v>4.4132100000000003</v>
      </c>
      <c r="AI128">
        <v>1.5355700000000001</v>
      </c>
      <c r="AJ128">
        <v>1.0656300000000001</v>
      </c>
      <c r="AK128">
        <v>999</v>
      </c>
      <c r="AO128">
        <v>22925</v>
      </c>
    </row>
    <row r="129" spans="1:41" x14ac:dyDescent="0.45">
      <c r="A129" t="s">
        <v>6870</v>
      </c>
      <c r="B129" t="s">
        <v>76</v>
      </c>
      <c r="C129">
        <v>6</v>
      </c>
      <c r="D129">
        <v>9</v>
      </c>
      <c r="F129">
        <v>4.3654000000000002</v>
      </c>
      <c r="G129">
        <v>27</v>
      </c>
      <c r="H129">
        <v>23</v>
      </c>
      <c r="K129">
        <v>123.7</v>
      </c>
      <c r="L129">
        <v>538</v>
      </c>
      <c r="M129">
        <v>122</v>
      </c>
      <c r="N129">
        <v>64</v>
      </c>
      <c r="O129">
        <v>60</v>
      </c>
      <c r="P129">
        <v>15</v>
      </c>
      <c r="Q129">
        <v>47</v>
      </c>
      <c r="R129">
        <v>0</v>
      </c>
      <c r="S129">
        <v>5</v>
      </c>
      <c r="T129">
        <v>104</v>
      </c>
      <c r="U129">
        <v>7.5666900000000004</v>
      </c>
      <c r="V129">
        <v>3.4195600000000002</v>
      </c>
      <c r="W129">
        <v>2.2127699999999999</v>
      </c>
      <c r="X129">
        <v>1.09135</v>
      </c>
      <c r="Y129">
        <v>0.19330900000000001</v>
      </c>
      <c r="Z129">
        <v>8.7360599999999997E-2</v>
      </c>
      <c r="AA129">
        <v>0.105947948992252</v>
      </c>
      <c r="AB129">
        <v>0.251029</v>
      </c>
      <c r="AC129">
        <v>1.3662099999999999</v>
      </c>
      <c r="AD129">
        <v>0.29155300000000001</v>
      </c>
      <c r="AE129">
        <v>0.70945899999999995</v>
      </c>
      <c r="AH129">
        <v>4.41106</v>
      </c>
      <c r="AI129">
        <v>1.5313699999999999</v>
      </c>
      <c r="AJ129">
        <v>1.7110000000000001</v>
      </c>
      <c r="AK129">
        <v>999</v>
      </c>
      <c r="AO129">
        <v>27646</v>
      </c>
    </row>
    <row r="130" spans="1:41" x14ac:dyDescent="0.45">
      <c r="A130" t="s">
        <v>4526</v>
      </c>
      <c r="B130" t="s">
        <v>39</v>
      </c>
      <c r="C130">
        <v>5</v>
      </c>
      <c r="D130">
        <v>7</v>
      </c>
      <c r="F130">
        <v>4.3213299999999997</v>
      </c>
      <c r="G130">
        <v>25</v>
      </c>
      <c r="H130">
        <v>23</v>
      </c>
      <c r="K130">
        <v>108.3</v>
      </c>
      <c r="L130">
        <v>458</v>
      </c>
      <c r="M130">
        <v>104</v>
      </c>
      <c r="N130">
        <v>56</v>
      </c>
      <c r="O130">
        <v>52</v>
      </c>
      <c r="P130">
        <v>12</v>
      </c>
      <c r="Q130">
        <v>29</v>
      </c>
      <c r="R130">
        <v>0</v>
      </c>
      <c r="S130">
        <v>8</v>
      </c>
      <c r="T130">
        <v>86</v>
      </c>
      <c r="U130">
        <v>7.1468100000000003</v>
      </c>
      <c r="V130">
        <v>2.4099699999999999</v>
      </c>
      <c r="W130">
        <v>2.9655200000000002</v>
      </c>
      <c r="X130">
        <v>0.99722999999999995</v>
      </c>
      <c r="Y130">
        <v>0.187773</v>
      </c>
      <c r="Z130">
        <v>6.3318799999999995E-2</v>
      </c>
      <c r="AA130">
        <v>0.124454155564308</v>
      </c>
      <c r="AB130">
        <v>0.247031</v>
      </c>
      <c r="AC130">
        <v>1.22807</v>
      </c>
      <c r="AD130">
        <v>0.28483000000000003</v>
      </c>
      <c r="AE130">
        <v>0.66265099999999999</v>
      </c>
      <c r="AH130">
        <v>4.1322299999999998</v>
      </c>
      <c r="AI130">
        <v>1.53067</v>
      </c>
      <c r="AJ130">
        <v>1.3433999999999999</v>
      </c>
      <c r="AK130">
        <v>999</v>
      </c>
      <c r="AO130" t="s">
        <v>4528</v>
      </c>
    </row>
    <row r="131" spans="1:41" x14ac:dyDescent="0.45">
      <c r="A131" t="s">
        <v>131</v>
      </c>
      <c r="B131" t="s">
        <v>130</v>
      </c>
      <c r="C131">
        <v>7</v>
      </c>
      <c r="D131">
        <v>8</v>
      </c>
      <c r="F131">
        <v>4.4436299999999997</v>
      </c>
      <c r="G131">
        <v>28</v>
      </c>
      <c r="H131">
        <v>22</v>
      </c>
      <c r="K131">
        <v>135.69999999999999</v>
      </c>
      <c r="L131">
        <v>593</v>
      </c>
      <c r="M131">
        <v>140</v>
      </c>
      <c r="N131">
        <v>72</v>
      </c>
      <c r="O131">
        <v>67</v>
      </c>
      <c r="P131">
        <v>19</v>
      </c>
      <c r="Q131">
        <v>46</v>
      </c>
      <c r="R131">
        <v>0</v>
      </c>
      <c r="S131">
        <v>8</v>
      </c>
      <c r="T131">
        <v>118</v>
      </c>
      <c r="U131">
        <v>7.8260899999999998</v>
      </c>
      <c r="V131">
        <v>3.0508500000000001</v>
      </c>
      <c r="W131">
        <v>2.5652200000000001</v>
      </c>
      <c r="X131">
        <v>1.26013</v>
      </c>
      <c r="Y131">
        <v>0.198988</v>
      </c>
      <c r="Z131">
        <v>7.7571699999999993E-2</v>
      </c>
      <c r="AA131">
        <v>0.1214165315032</v>
      </c>
      <c r="AB131">
        <v>0.25974000000000003</v>
      </c>
      <c r="AC131">
        <v>1.3706700000000001</v>
      </c>
      <c r="AD131">
        <v>0.30099500000000001</v>
      </c>
      <c r="AE131">
        <v>0.71518199999999998</v>
      </c>
      <c r="AH131">
        <v>4.5299100000000001</v>
      </c>
      <c r="AI131">
        <v>1.5296700000000001</v>
      </c>
      <c r="AJ131">
        <v>1.60016</v>
      </c>
      <c r="AK131">
        <v>999</v>
      </c>
      <c r="AO131">
        <v>19409</v>
      </c>
    </row>
    <row r="132" spans="1:41" x14ac:dyDescent="0.45">
      <c r="A132" t="s">
        <v>7357</v>
      </c>
      <c r="B132" t="s">
        <v>187</v>
      </c>
      <c r="C132">
        <v>7</v>
      </c>
      <c r="D132">
        <v>4</v>
      </c>
      <c r="F132">
        <v>3.6699000000000002</v>
      </c>
      <c r="G132">
        <v>19</v>
      </c>
      <c r="H132">
        <v>19</v>
      </c>
      <c r="K132">
        <v>103</v>
      </c>
      <c r="L132">
        <v>438</v>
      </c>
      <c r="M132">
        <v>88</v>
      </c>
      <c r="N132">
        <v>45</v>
      </c>
      <c r="O132">
        <v>42</v>
      </c>
      <c r="P132">
        <v>11</v>
      </c>
      <c r="Q132">
        <v>45</v>
      </c>
      <c r="R132">
        <v>0</v>
      </c>
      <c r="S132">
        <v>6</v>
      </c>
      <c r="T132">
        <v>106</v>
      </c>
      <c r="U132">
        <v>9.2621400000000005</v>
      </c>
      <c r="V132">
        <v>3.9320400000000002</v>
      </c>
      <c r="W132">
        <v>2.3555600000000001</v>
      </c>
      <c r="X132">
        <v>0.96116500000000005</v>
      </c>
      <c r="Y132">
        <v>0.242009</v>
      </c>
      <c r="Z132">
        <v>0.10274</v>
      </c>
      <c r="AA132">
        <v>0.139269404113292</v>
      </c>
      <c r="AB132">
        <v>0.22739000000000001</v>
      </c>
      <c r="AC132">
        <v>1.2912600000000001</v>
      </c>
      <c r="AD132">
        <v>0.28518500000000002</v>
      </c>
      <c r="AE132">
        <v>0.74829900000000005</v>
      </c>
      <c r="AH132">
        <v>4.07057</v>
      </c>
      <c r="AI132">
        <v>1.5186500000000001</v>
      </c>
      <c r="AJ132">
        <v>2.0959599999999998</v>
      </c>
      <c r="AK132">
        <v>999</v>
      </c>
      <c r="AO132">
        <v>14120</v>
      </c>
    </row>
    <row r="133" spans="1:41" x14ac:dyDescent="0.45">
      <c r="A133" t="s">
        <v>6932</v>
      </c>
      <c r="B133" t="s">
        <v>262</v>
      </c>
      <c r="C133">
        <v>7</v>
      </c>
      <c r="D133">
        <v>8</v>
      </c>
      <c r="F133">
        <v>4.1645200000000004</v>
      </c>
      <c r="G133">
        <v>29</v>
      </c>
      <c r="H133">
        <v>22</v>
      </c>
      <c r="K133">
        <v>116.7</v>
      </c>
      <c r="L133">
        <v>504</v>
      </c>
      <c r="M133">
        <v>109</v>
      </c>
      <c r="N133">
        <v>58</v>
      </c>
      <c r="O133">
        <v>54</v>
      </c>
      <c r="P133">
        <v>13</v>
      </c>
      <c r="Q133">
        <v>45</v>
      </c>
      <c r="R133">
        <v>0</v>
      </c>
      <c r="S133">
        <v>7</v>
      </c>
      <c r="T133">
        <v>104</v>
      </c>
      <c r="U133">
        <v>8.0205699999999993</v>
      </c>
      <c r="V133">
        <v>3.47044</v>
      </c>
      <c r="W133">
        <v>2.3111100000000002</v>
      </c>
      <c r="X133">
        <v>1.00257</v>
      </c>
      <c r="Y133">
        <v>0.206349</v>
      </c>
      <c r="Z133">
        <v>8.9285699999999996E-2</v>
      </c>
      <c r="AA133">
        <v>0.11706349253654399</v>
      </c>
      <c r="AB133">
        <v>0.24115</v>
      </c>
      <c r="AC133">
        <v>1.31962</v>
      </c>
      <c r="AD133">
        <v>0.28656700000000002</v>
      </c>
      <c r="AE133">
        <v>0.70692200000000005</v>
      </c>
      <c r="AH133">
        <v>4.2576099999999997</v>
      </c>
      <c r="AI133">
        <v>1.5168999999999999</v>
      </c>
      <c r="AJ133">
        <v>1.5952599999999999</v>
      </c>
      <c r="AK133">
        <v>999</v>
      </c>
      <c r="AO133">
        <v>22294</v>
      </c>
    </row>
    <row r="134" spans="1:41" x14ac:dyDescent="0.45">
      <c r="A134" t="s">
        <v>7358</v>
      </c>
      <c r="B134" t="s">
        <v>262</v>
      </c>
      <c r="C134">
        <v>7</v>
      </c>
      <c r="D134">
        <v>6</v>
      </c>
      <c r="F134">
        <v>4.0077400000000001</v>
      </c>
      <c r="G134">
        <v>21</v>
      </c>
      <c r="H134">
        <v>20</v>
      </c>
      <c r="K134">
        <v>103.3</v>
      </c>
      <c r="L134">
        <v>447</v>
      </c>
      <c r="M134">
        <v>98</v>
      </c>
      <c r="N134">
        <v>49</v>
      </c>
      <c r="O134">
        <v>46</v>
      </c>
      <c r="P134">
        <v>11</v>
      </c>
      <c r="Q134">
        <v>37</v>
      </c>
      <c r="R134">
        <v>0</v>
      </c>
      <c r="S134">
        <v>7</v>
      </c>
      <c r="T134">
        <v>91</v>
      </c>
      <c r="U134">
        <v>7.9283599999999996</v>
      </c>
      <c r="V134">
        <v>3.2236199999999999</v>
      </c>
      <c r="W134">
        <v>2.45946</v>
      </c>
      <c r="X134">
        <v>0.95837399999999995</v>
      </c>
      <c r="Y134">
        <v>0.20357900000000001</v>
      </c>
      <c r="Z134">
        <v>8.2774100000000003E-2</v>
      </c>
      <c r="AA134">
        <v>0.120805360376834</v>
      </c>
      <c r="AB134">
        <v>0.243176</v>
      </c>
      <c r="AC134">
        <v>1.30687</v>
      </c>
      <c r="AD134">
        <v>0.28903699999999999</v>
      </c>
      <c r="AE134">
        <v>0.71906400000000004</v>
      </c>
      <c r="AH134">
        <v>4.1553300000000002</v>
      </c>
      <c r="AI134">
        <v>1.51329</v>
      </c>
      <c r="AJ134">
        <v>1.7064699999999999</v>
      </c>
      <c r="AK134">
        <v>999</v>
      </c>
      <c r="AO134">
        <v>24602</v>
      </c>
    </row>
    <row r="135" spans="1:41" x14ac:dyDescent="0.45">
      <c r="A135" t="s">
        <v>4346</v>
      </c>
      <c r="B135" t="s">
        <v>56</v>
      </c>
      <c r="C135">
        <v>7</v>
      </c>
      <c r="D135">
        <v>7</v>
      </c>
      <c r="F135">
        <v>4.2931499999999998</v>
      </c>
      <c r="G135">
        <v>25</v>
      </c>
      <c r="H135">
        <v>24</v>
      </c>
      <c r="K135">
        <v>115.3</v>
      </c>
      <c r="L135">
        <v>496</v>
      </c>
      <c r="M135">
        <v>102</v>
      </c>
      <c r="N135">
        <v>59</v>
      </c>
      <c r="O135">
        <v>55</v>
      </c>
      <c r="P135">
        <v>15</v>
      </c>
      <c r="Q135">
        <v>47</v>
      </c>
      <c r="R135">
        <v>0</v>
      </c>
      <c r="S135">
        <v>10</v>
      </c>
      <c r="T135">
        <v>117</v>
      </c>
      <c r="U135">
        <v>9.1326999999999998</v>
      </c>
      <c r="V135">
        <v>3.6686899999999998</v>
      </c>
      <c r="W135">
        <v>2.48936</v>
      </c>
      <c r="X135">
        <v>1.17086</v>
      </c>
      <c r="Y135">
        <v>0.23588700000000001</v>
      </c>
      <c r="Z135">
        <v>9.4758099999999998E-2</v>
      </c>
      <c r="AA135">
        <v>0.14112903177738101</v>
      </c>
      <c r="AB135">
        <v>0.232346</v>
      </c>
      <c r="AC135">
        <v>1.2922800000000001</v>
      </c>
      <c r="AD135">
        <v>0.28338799999999997</v>
      </c>
      <c r="AE135">
        <v>0.703125</v>
      </c>
      <c r="AH135">
        <v>4.3998799999999996</v>
      </c>
      <c r="AI135">
        <v>1.51112</v>
      </c>
      <c r="AJ135">
        <v>1.6194999999999999</v>
      </c>
      <c r="AK135">
        <v>999</v>
      </c>
      <c r="AO135">
        <v>30161</v>
      </c>
    </row>
    <row r="136" spans="1:41" x14ac:dyDescent="0.45">
      <c r="A136" t="s">
        <v>6807</v>
      </c>
      <c r="B136" t="s">
        <v>130</v>
      </c>
      <c r="C136">
        <v>6</v>
      </c>
      <c r="D136">
        <v>7</v>
      </c>
      <c r="F136">
        <v>4.38462</v>
      </c>
      <c r="G136">
        <v>21</v>
      </c>
      <c r="H136">
        <v>21</v>
      </c>
      <c r="K136">
        <v>117</v>
      </c>
      <c r="L136">
        <v>499</v>
      </c>
      <c r="M136">
        <v>117</v>
      </c>
      <c r="N136">
        <v>61</v>
      </c>
      <c r="O136">
        <v>57</v>
      </c>
      <c r="P136">
        <v>17</v>
      </c>
      <c r="Q136">
        <v>36</v>
      </c>
      <c r="R136">
        <v>1</v>
      </c>
      <c r="S136">
        <v>4</v>
      </c>
      <c r="T136">
        <v>102</v>
      </c>
      <c r="U136">
        <v>7.8461499999999997</v>
      </c>
      <c r="V136">
        <v>2.7692299999999999</v>
      </c>
      <c r="W136">
        <v>2.8333300000000001</v>
      </c>
      <c r="X136">
        <v>1.30769</v>
      </c>
      <c r="Y136">
        <v>0.20440900000000001</v>
      </c>
      <c r="Z136">
        <v>7.2144299999999995E-2</v>
      </c>
      <c r="AA136">
        <v>0.13226453214883799</v>
      </c>
      <c r="AB136">
        <v>0.25490200000000002</v>
      </c>
      <c r="AC136">
        <v>1.30769</v>
      </c>
      <c r="AD136">
        <v>0.29411799999999999</v>
      </c>
      <c r="AE136">
        <v>0.71207399999999998</v>
      </c>
      <c r="AH136">
        <v>4.42598</v>
      </c>
      <c r="AI136">
        <v>1.51065</v>
      </c>
      <c r="AJ136">
        <v>1.5461199999999999</v>
      </c>
      <c r="AK136">
        <v>999</v>
      </c>
      <c r="AO136">
        <v>9132</v>
      </c>
    </row>
    <row r="137" spans="1:41" x14ac:dyDescent="0.45">
      <c r="A137" t="s">
        <v>6917</v>
      </c>
      <c r="B137" t="s">
        <v>302</v>
      </c>
      <c r="C137">
        <v>5</v>
      </c>
      <c r="D137">
        <v>7</v>
      </c>
      <c r="F137">
        <v>4.8525700000000001</v>
      </c>
      <c r="G137">
        <v>26</v>
      </c>
      <c r="H137">
        <v>25</v>
      </c>
      <c r="K137">
        <v>118.7</v>
      </c>
      <c r="L137">
        <v>524</v>
      </c>
      <c r="M137">
        <v>135</v>
      </c>
      <c r="N137">
        <v>68</v>
      </c>
      <c r="O137">
        <v>64</v>
      </c>
      <c r="P137">
        <v>15</v>
      </c>
      <c r="Q137">
        <v>37</v>
      </c>
      <c r="R137">
        <v>0</v>
      </c>
      <c r="S137">
        <v>2</v>
      </c>
      <c r="T137">
        <v>72</v>
      </c>
      <c r="U137">
        <v>5.4591399999999997</v>
      </c>
      <c r="V137">
        <v>2.8053900000000001</v>
      </c>
      <c r="W137">
        <v>1.9459500000000001</v>
      </c>
      <c r="X137">
        <v>1.1373200000000001</v>
      </c>
      <c r="Y137">
        <v>0.137405</v>
      </c>
      <c r="Z137">
        <v>7.0610699999999998E-2</v>
      </c>
      <c r="AA137">
        <v>6.6793888807296697E-2</v>
      </c>
      <c r="AB137">
        <v>0.27835100000000002</v>
      </c>
      <c r="AC137">
        <v>1.44903</v>
      </c>
      <c r="AD137">
        <v>0.301508</v>
      </c>
      <c r="AE137">
        <v>0.68874199999999997</v>
      </c>
      <c r="AH137">
        <v>4.6703700000000001</v>
      </c>
      <c r="AI137">
        <v>1.50796</v>
      </c>
      <c r="AJ137">
        <v>1.8274900000000001</v>
      </c>
      <c r="AK137">
        <v>999</v>
      </c>
      <c r="AO137">
        <v>26952</v>
      </c>
    </row>
    <row r="138" spans="1:41" x14ac:dyDescent="0.45">
      <c r="A138" t="s">
        <v>6871</v>
      </c>
      <c r="B138" t="s">
        <v>70</v>
      </c>
      <c r="C138">
        <v>7</v>
      </c>
      <c r="D138">
        <v>8</v>
      </c>
      <c r="F138">
        <v>4.09701</v>
      </c>
      <c r="G138">
        <v>26</v>
      </c>
      <c r="H138">
        <v>24</v>
      </c>
      <c r="K138">
        <v>134</v>
      </c>
      <c r="L138">
        <v>568</v>
      </c>
      <c r="M138">
        <v>129</v>
      </c>
      <c r="N138">
        <v>65</v>
      </c>
      <c r="O138">
        <v>61</v>
      </c>
      <c r="P138">
        <v>18</v>
      </c>
      <c r="Q138">
        <v>41</v>
      </c>
      <c r="R138">
        <v>1</v>
      </c>
      <c r="S138">
        <v>9</v>
      </c>
      <c r="T138">
        <v>122</v>
      </c>
      <c r="U138">
        <v>8.1940299999999997</v>
      </c>
      <c r="V138">
        <v>2.75373</v>
      </c>
      <c r="W138">
        <v>2.9756100000000001</v>
      </c>
      <c r="X138">
        <v>1.20896</v>
      </c>
      <c r="Y138">
        <v>0.21478900000000001</v>
      </c>
      <c r="Z138">
        <v>7.21831E-2</v>
      </c>
      <c r="AA138">
        <v>0.142605639994144</v>
      </c>
      <c r="AB138">
        <v>0.24903500000000001</v>
      </c>
      <c r="AC138">
        <v>1.2686599999999999</v>
      </c>
      <c r="AD138">
        <v>0.293651</v>
      </c>
      <c r="AE138">
        <v>0.72513799999999995</v>
      </c>
      <c r="AH138">
        <v>4.2998200000000004</v>
      </c>
      <c r="AI138">
        <v>1.5013099999999999</v>
      </c>
      <c r="AJ138">
        <v>1.7622100000000001</v>
      </c>
      <c r="AK138">
        <v>999</v>
      </c>
      <c r="AO138">
        <v>23429</v>
      </c>
    </row>
    <row r="139" spans="1:41" x14ac:dyDescent="0.45">
      <c r="A139" t="s">
        <v>7359</v>
      </c>
      <c r="B139" t="s">
        <v>107</v>
      </c>
      <c r="C139">
        <v>8</v>
      </c>
      <c r="D139">
        <v>6</v>
      </c>
      <c r="F139">
        <v>4.28207</v>
      </c>
      <c r="G139">
        <v>23</v>
      </c>
      <c r="H139">
        <v>23</v>
      </c>
      <c r="K139">
        <v>117.7</v>
      </c>
      <c r="L139">
        <v>506</v>
      </c>
      <c r="M139">
        <v>111</v>
      </c>
      <c r="N139">
        <v>60</v>
      </c>
      <c r="O139">
        <v>56</v>
      </c>
      <c r="P139">
        <v>15</v>
      </c>
      <c r="Q139">
        <v>50</v>
      </c>
      <c r="R139">
        <v>1</v>
      </c>
      <c r="S139">
        <v>1</v>
      </c>
      <c r="T139">
        <v>110</v>
      </c>
      <c r="U139">
        <v>8.4112100000000005</v>
      </c>
      <c r="V139">
        <v>3.82328</v>
      </c>
      <c r="W139">
        <v>2.2000000000000002</v>
      </c>
      <c r="X139">
        <v>1.1469800000000001</v>
      </c>
      <c r="Y139">
        <v>0.217391</v>
      </c>
      <c r="Z139">
        <v>9.8814200000000005E-2</v>
      </c>
      <c r="AA139">
        <v>0.118577070534229</v>
      </c>
      <c r="AB139">
        <v>0.24395600000000001</v>
      </c>
      <c r="AC139">
        <v>1.36788</v>
      </c>
      <c r="AD139">
        <v>0.29090899999999997</v>
      </c>
      <c r="AE139">
        <v>0.72142899999999999</v>
      </c>
      <c r="AH139">
        <v>4.3425500000000001</v>
      </c>
      <c r="AI139">
        <v>1.4981899999999999</v>
      </c>
      <c r="AJ139">
        <v>1.7575799999999999</v>
      </c>
      <c r="AK139">
        <v>999</v>
      </c>
      <c r="AO139">
        <v>19951</v>
      </c>
    </row>
    <row r="140" spans="1:41" x14ac:dyDescent="0.45">
      <c r="A140" t="s">
        <v>6933</v>
      </c>
      <c r="B140" t="s">
        <v>7</v>
      </c>
      <c r="C140">
        <v>5</v>
      </c>
      <c r="D140">
        <v>8</v>
      </c>
      <c r="F140">
        <v>4.5</v>
      </c>
      <c r="G140">
        <v>23</v>
      </c>
      <c r="H140">
        <v>21</v>
      </c>
      <c r="K140">
        <v>122</v>
      </c>
      <c r="L140">
        <v>529</v>
      </c>
      <c r="M140">
        <v>134</v>
      </c>
      <c r="N140">
        <v>65</v>
      </c>
      <c r="O140">
        <v>61</v>
      </c>
      <c r="P140">
        <v>16</v>
      </c>
      <c r="Q140">
        <v>29</v>
      </c>
      <c r="R140">
        <v>1</v>
      </c>
      <c r="S140">
        <v>8</v>
      </c>
      <c r="T140">
        <v>92</v>
      </c>
      <c r="U140">
        <v>6.7868899999999996</v>
      </c>
      <c r="V140">
        <v>2.1393399999999998</v>
      </c>
      <c r="W140">
        <v>3.1724100000000002</v>
      </c>
      <c r="X140">
        <v>1.1803300000000001</v>
      </c>
      <c r="Y140">
        <v>0.17391300000000001</v>
      </c>
      <c r="Z140">
        <v>5.4820399999999998E-2</v>
      </c>
      <c r="AA140">
        <v>0.119092632085084</v>
      </c>
      <c r="AB140">
        <v>0.27235799999999999</v>
      </c>
      <c r="AC140">
        <v>1.3360700000000001</v>
      </c>
      <c r="AD140">
        <v>0.30729200000000001</v>
      </c>
      <c r="AE140">
        <v>0.69701299999999999</v>
      </c>
      <c r="AH140">
        <v>4.3616000000000001</v>
      </c>
      <c r="AI140">
        <v>1.4957800000000001</v>
      </c>
      <c r="AJ140">
        <v>1.46021</v>
      </c>
      <c r="AK140">
        <v>999</v>
      </c>
      <c r="AO140">
        <v>20038</v>
      </c>
    </row>
    <row r="141" spans="1:41" x14ac:dyDescent="0.45">
      <c r="A141" t="s">
        <v>6970</v>
      </c>
      <c r="B141" t="s">
        <v>56</v>
      </c>
      <c r="C141">
        <v>5</v>
      </c>
      <c r="D141">
        <v>4</v>
      </c>
      <c r="F141">
        <v>3.5912899999999999</v>
      </c>
      <c r="G141">
        <v>36</v>
      </c>
      <c r="H141">
        <v>15</v>
      </c>
      <c r="K141">
        <v>82.7</v>
      </c>
      <c r="L141">
        <v>354</v>
      </c>
      <c r="M141">
        <v>66</v>
      </c>
      <c r="N141">
        <v>35</v>
      </c>
      <c r="O141">
        <v>33</v>
      </c>
      <c r="P141">
        <v>10</v>
      </c>
      <c r="Q141">
        <v>38</v>
      </c>
      <c r="R141">
        <v>0</v>
      </c>
      <c r="S141">
        <v>4</v>
      </c>
      <c r="T141">
        <v>107</v>
      </c>
      <c r="U141">
        <v>11.644500000000001</v>
      </c>
      <c r="V141">
        <v>4.1354300000000004</v>
      </c>
      <c r="W141">
        <v>2.8157899999999998</v>
      </c>
      <c r="X141">
        <v>1.0882700000000001</v>
      </c>
      <c r="Y141">
        <v>0.30225999999999997</v>
      </c>
      <c r="Z141">
        <v>0.107345</v>
      </c>
      <c r="AA141">
        <v>0.19491525739431301</v>
      </c>
      <c r="AB141">
        <v>0.211538</v>
      </c>
      <c r="AC141">
        <v>1.25756</v>
      </c>
      <c r="AD141">
        <v>0.28717900000000002</v>
      </c>
      <c r="AE141">
        <v>0.76666699999999999</v>
      </c>
      <c r="AH141">
        <v>3.7629000000000001</v>
      </c>
      <c r="AI141">
        <v>1.4926600000000001</v>
      </c>
      <c r="AJ141">
        <v>1.7261</v>
      </c>
      <c r="AK141">
        <v>999</v>
      </c>
      <c r="AO141">
        <v>22207</v>
      </c>
    </row>
    <row r="142" spans="1:41" x14ac:dyDescent="0.45">
      <c r="A142" t="s">
        <v>7360</v>
      </c>
      <c r="B142" t="s">
        <v>130</v>
      </c>
      <c r="C142">
        <v>6</v>
      </c>
      <c r="D142">
        <v>6</v>
      </c>
      <c r="F142">
        <v>4.2475500000000004</v>
      </c>
      <c r="G142">
        <v>21</v>
      </c>
      <c r="H142">
        <v>21</v>
      </c>
      <c r="K142">
        <v>112.3</v>
      </c>
      <c r="L142">
        <v>475</v>
      </c>
      <c r="M142">
        <v>103</v>
      </c>
      <c r="N142">
        <v>57</v>
      </c>
      <c r="O142">
        <v>53</v>
      </c>
      <c r="P142">
        <v>16</v>
      </c>
      <c r="Q142">
        <v>41</v>
      </c>
      <c r="R142">
        <v>0</v>
      </c>
      <c r="S142">
        <v>5</v>
      </c>
      <c r="T142">
        <v>109</v>
      </c>
      <c r="U142">
        <v>8.7355300000000007</v>
      </c>
      <c r="V142">
        <v>3.2858399999999999</v>
      </c>
      <c r="W142">
        <v>2.6585399999999999</v>
      </c>
      <c r="X142">
        <v>1.2822800000000001</v>
      </c>
      <c r="Y142">
        <v>0.22947400000000001</v>
      </c>
      <c r="Z142">
        <v>8.6315799999999998E-2</v>
      </c>
      <c r="AA142">
        <v>0.14315789192914899</v>
      </c>
      <c r="AB142">
        <v>0.240093</v>
      </c>
      <c r="AC142">
        <v>1.2822800000000001</v>
      </c>
      <c r="AD142">
        <v>0.28618399999999999</v>
      </c>
      <c r="AE142">
        <v>0.71546100000000001</v>
      </c>
      <c r="AH142">
        <v>4.3948400000000003</v>
      </c>
      <c r="AI142">
        <v>1.4879</v>
      </c>
      <c r="AJ142">
        <v>1.63767</v>
      </c>
      <c r="AK142">
        <v>999</v>
      </c>
      <c r="AO142">
        <v>16358</v>
      </c>
    </row>
    <row r="143" spans="1:41" x14ac:dyDescent="0.45">
      <c r="A143" t="s">
        <v>6873</v>
      </c>
      <c r="B143" t="s">
        <v>187</v>
      </c>
      <c r="C143">
        <v>7</v>
      </c>
      <c r="D143">
        <v>6</v>
      </c>
      <c r="F143">
        <v>3.9793699999999999</v>
      </c>
      <c r="G143">
        <v>27</v>
      </c>
      <c r="H143">
        <v>23</v>
      </c>
      <c r="K143">
        <v>135.69999999999999</v>
      </c>
      <c r="L143">
        <v>565</v>
      </c>
      <c r="M143">
        <v>115</v>
      </c>
      <c r="N143">
        <v>64</v>
      </c>
      <c r="O143">
        <v>60</v>
      </c>
      <c r="P143">
        <v>19</v>
      </c>
      <c r="Q143">
        <v>53</v>
      </c>
      <c r="R143">
        <v>0</v>
      </c>
      <c r="S143">
        <v>6</v>
      </c>
      <c r="T143">
        <v>136</v>
      </c>
      <c r="U143">
        <v>9.0198999999999998</v>
      </c>
      <c r="V143">
        <v>3.51511</v>
      </c>
      <c r="W143">
        <v>2.5660400000000001</v>
      </c>
      <c r="X143">
        <v>1.26013</v>
      </c>
      <c r="Y143">
        <v>0.24070800000000001</v>
      </c>
      <c r="Z143">
        <v>9.3805299999999994E-2</v>
      </c>
      <c r="AA143">
        <v>0.146902650594711</v>
      </c>
      <c r="AB143">
        <v>0.227273</v>
      </c>
      <c r="AC143">
        <v>1.23803</v>
      </c>
      <c r="AD143">
        <v>0.27350400000000002</v>
      </c>
      <c r="AE143">
        <v>0.73550199999999999</v>
      </c>
      <c r="AH143">
        <v>4.3751600000000002</v>
      </c>
      <c r="AI143">
        <v>1.4878400000000001</v>
      </c>
      <c r="AJ143">
        <v>2.21434</v>
      </c>
      <c r="AK143">
        <v>999</v>
      </c>
      <c r="AO143">
        <v>17606</v>
      </c>
    </row>
    <row r="144" spans="1:41" x14ac:dyDescent="0.45">
      <c r="A144" t="s">
        <v>3478</v>
      </c>
      <c r="B144" t="s">
        <v>7</v>
      </c>
      <c r="C144">
        <v>6</v>
      </c>
      <c r="D144">
        <v>7</v>
      </c>
      <c r="F144">
        <v>4.2427299999999999</v>
      </c>
      <c r="G144">
        <v>21</v>
      </c>
      <c r="H144">
        <v>20</v>
      </c>
      <c r="K144">
        <v>99.7</v>
      </c>
      <c r="L144">
        <v>440</v>
      </c>
      <c r="M144">
        <v>98</v>
      </c>
      <c r="N144">
        <v>50</v>
      </c>
      <c r="O144">
        <v>47</v>
      </c>
      <c r="P144">
        <v>10</v>
      </c>
      <c r="Q144">
        <v>40</v>
      </c>
      <c r="R144">
        <v>0</v>
      </c>
      <c r="S144">
        <v>6</v>
      </c>
      <c r="T144">
        <v>90</v>
      </c>
      <c r="U144">
        <v>8.1243700000000008</v>
      </c>
      <c r="V144">
        <v>3.61083</v>
      </c>
      <c r="W144">
        <v>2.25</v>
      </c>
      <c r="X144">
        <v>0.90270799999999995</v>
      </c>
      <c r="Y144">
        <v>0.204545</v>
      </c>
      <c r="Z144">
        <v>9.0909100000000007E-2</v>
      </c>
      <c r="AA144">
        <v>0.11363635957241</v>
      </c>
      <c r="AB144">
        <v>0.24873100000000001</v>
      </c>
      <c r="AC144">
        <v>1.38415</v>
      </c>
      <c r="AD144">
        <v>0.29931999999999997</v>
      </c>
      <c r="AE144">
        <v>0.709677</v>
      </c>
      <c r="AH144">
        <v>4.1376900000000001</v>
      </c>
      <c r="AI144">
        <v>1.4815400000000001</v>
      </c>
      <c r="AJ144">
        <v>1.5122199999999999</v>
      </c>
      <c r="AK144">
        <v>999</v>
      </c>
      <c r="AO144" t="s">
        <v>3481</v>
      </c>
    </row>
    <row r="145" spans="1:41" x14ac:dyDescent="0.45">
      <c r="A145" t="s">
        <v>6875</v>
      </c>
      <c r="B145" t="s">
        <v>56</v>
      </c>
      <c r="C145">
        <v>6</v>
      </c>
      <c r="D145">
        <v>7</v>
      </c>
      <c r="F145">
        <v>4.3123300000000002</v>
      </c>
      <c r="G145">
        <v>24</v>
      </c>
      <c r="H145">
        <v>22</v>
      </c>
      <c r="K145">
        <v>112.7</v>
      </c>
      <c r="L145">
        <v>483</v>
      </c>
      <c r="M145">
        <v>108</v>
      </c>
      <c r="N145">
        <v>58</v>
      </c>
      <c r="O145">
        <v>54</v>
      </c>
      <c r="P145">
        <v>16</v>
      </c>
      <c r="Q145">
        <v>40</v>
      </c>
      <c r="R145">
        <v>0</v>
      </c>
      <c r="S145">
        <v>4</v>
      </c>
      <c r="T145">
        <v>106</v>
      </c>
      <c r="U145">
        <v>8.46495</v>
      </c>
      <c r="V145">
        <v>3.1943199999999998</v>
      </c>
      <c r="W145">
        <v>2.65</v>
      </c>
      <c r="X145">
        <v>1.27773</v>
      </c>
      <c r="Y145">
        <v>0.21946199999999999</v>
      </c>
      <c r="Z145">
        <v>8.2815700000000006E-2</v>
      </c>
      <c r="AA145">
        <v>0.136645957827568</v>
      </c>
      <c r="AB145">
        <v>0.24601400000000001</v>
      </c>
      <c r="AC145">
        <v>1.3132200000000001</v>
      </c>
      <c r="AD145">
        <v>0.29022100000000001</v>
      </c>
      <c r="AE145">
        <v>0.71655999999999997</v>
      </c>
      <c r="AH145">
        <v>4.3907999999999996</v>
      </c>
      <c r="AI145">
        <v>1.47742</v>
      </c>
      <c r="AJ145">
        <v>1.53918</v>
      </c>
      <c r="AK145">
        <v>999</v>
      </c>
      <c r="AO145">
        <v>22191</v>
      </c>
    </row>
    <row r="146" spans="1:41" x14ac:dyDescent="0.45">
      <c r="A146" t="s">
        <v>7361</v>
      </c>
      <c r="B146" t="s">
        <v>46</v>
      </c>
      <c r="C146">
        <v>6</v>
      </c>
      <c r="D146">
        <v>4</v>
      </c>
      <c r="F146">
        <v>4.24038</v>
      </c>
      <c r="G146">
        <v>25</v>
      </c>
      <c r="H146">
        <v>19</v>
      </c>
      <c r="K146">
        <v>104</v>
      </c>
      <c r="L146">
        <v>435</v>
      </c>
      <c r="M146">
        <v>87</v>
      </c>
      <c r="N146">
        <v>52</v>
      </c>
      <c r="O146">
        <v>49</v>
      </c>
      <c r="P146">
        <v>14</v>
      </c>
      <c r="Q146">
        <v>43</v>
      </c>
      <c r="R146">
        <v>0</v>
      </c>
      <c r="S146">
        <v>6</v>
      </c>
      <c r="T146">
        <v>111</v>
      </c>
      <c r="U146">
        <v>9.6057699999999997</v>
      </c>
      <c r="V146">
        <v>3.7211500000000002</v>
      </c>
      <c r="W146">
        <v>2.5813999999999999</v>
      </c>
      <c r="X146">
        <v>1.2115400000000001</v>
      </c>
      <c r="Y146">
        <v>0.25517200000000001</v>
      </c>
      <c r="Z146">
        <v>9.8850599999999997E-2</v>
      </c>
      <c r="AA146">
        <v>0.15632182359695401</v>
      </c>
      <c r="AB146">
        <v>0.22538900000000001</v>
      </c>
      <c r="AC146">
        <v>1.25</v>
      </c>
      <c r="AD146">
        <v>0.27969300000000002</v>
      </c>
      <c r="AE146">
        <v>0.70652199999999998</v>
      </c>
      <c r="AH146">
        <v>4.2838900000000004</v>
      </c>
      <c r="AI146">
        <v>1.4758800000000001</v>
      </c>
      <c r="AJ146">
        <v>1.3878200000000001</v>
      </c>
      <c r="AK146">
        <v>999</v>
      </c>
      <c r="AO146">
        <v>29839</v>
      </c>
    </row>
    <row r="147" spans="1:41" x14ac:dyDescent="0.45">
      <c r="A147" t="s">
        <v>7362</v>
      </c>
      <c r="B147" t="s">
        <v>89</v>
      </c>
      <c r="C147">
        <v>6</v>
      </c>
      <c r="D147">
        <v>3</v>
      </c>
      <c r="F147">
        <v>3.36056</v>
      </c>
      <c r="G147">
        <v>26</v>
      </c>
      <c r="H147">
        <v>14</v>
      </c>
      <c r="K147">
        <v>85.7</v>
      </c>
      <c r="L147">
        <v>351</v>
      </c>
      <c r="M147">
        <v>74</v>
      </c>
      <c r="N147">
        <v>34</v>
      </c>
      <c r="O147">
        <v>32</v>
      </c>
      <c r="P147">
        <v>12</v>
      </c>
      <c r="Q147">
        <v>25</v>
      </c>
      <c r="R147">
        <v>0</v>
      </c>
      <c r="S147">
        <v>1</v>
      </c>
      <c r="T147">
        <v>101</v>
      </c>
      <c r="U147">
        <v>10.6068</v>
      </c>
      <c r="V147">
        <v>2.6254400000000002</v>
      </c>
      <c r="W147">
        <v>4.04</v>
      </c>
      <c r="X147">
        <v>1.2602100000000001</v>
      </c>
      <c r="Y147">
        <v>0.28774899999999998</v>
      </c>
      <c r="Z147">
        <v>7.12251E-2</v>
      </c>
      <c r="AA147">
        <v>0.21652422100305499</v>
      </c>
      <c r="AB147">
        <v>0.22769200000000001</v>
      </c>
      <c r="AC147">
        <v>1.1551899999999999</v>
      </c>
      <c r="AD147">
        <v>0.29245300000000002</v>
      </c>
      <c r="AE147">
        <v>0.79075399999999996</v>
      </c>
      <c r="AH147">
        <v>3.6284399999999999</v>
      </c>
      <c r="AI147">
        <v>1.4706900000000001</v>
      </c>
      <c r="AJ147">
        <v>1.8369</v>
      </c>
      <c r="AK147">
        <v>999</v>
      </c>
      <c r="AO147">
        <v>17677</v>
      </c>
    </row>
    <row r="148" spans="1:41" x14ac:dyDescent="0.45">
      <c r="A148" t="s">
        <v>6909</v>
      </c>
      <c r="B148" t="s">
        <v>42</v>
      </c>
      <c r="C148">
        <v>6</v>
      </c>
      <c r="D148">
        <v>7</v>
      </c>
      <c r="F148">
        <v>4.3839499999999996</v>
      </c>
      <c r="G148">
        <v>20</v>
      </c>
      <c r="H148">
        <v>19</v>
      </c>
      <c r="K148">
        <v>104.7</v>
      </c>
      <c r="L148">
        <v>447</v>
      </c>
      <c r="M148">
        <v>100</v>
      </c>
      <c r="N148">
        <v>55</v>
      </c>
      <c r="O148">
        <v>51</v>
      </c>
      <c r="P148">
        <v>16</v>
      </c>
      <c r="Q148">
        <v>36</v>
      </c>
      <c r="R148">
        <v>1</v>
      </c>
      <c r="S148">
        <v>4</v>
      </c>
      <c r="T148">
        <v>109</v>
      </c>
      <c r="U148">
        <v>9.3696300000000008</v>
      </c>
      <c r="V148">
        <v>3.09456</v>
      </c>
      <c r="W148">
        <v>3.0277799999999999</v>
      </c>
      <c r="X148">
        <v>1.3753599999999999</v>
      </c>
      <c r="Y148">
        <v>0.24384800000000001</v>
      </c>
      <c r="Z148">
        <v>8.0536899999999995E-2</v>
      </c>
      <c r="AA148">
        <v>0.163310967385768</v>
      </c>
      <c r="AB148">
        <v>0.2457</v>
      </c>
      <c r="AC148">
        <v>1.29895</v>
      </c>
      <c r="AD148">
        <v>0.29787200000000003</v>
      </c>
      <c r="AE148">
        <v>0.713028</v>
      </c>
      <c r="AH148">
        <v>4.3056599999999996</v>
      </c>
      <c r="AI148">
        <v>1.4617899999999999</v>
      </c>
      <c r="AJ148">
        <v>1.3060700000000001</v>
      </c>
      <c r="AK148">
        <v>999</v>
      </c>
      <c r="AO148">
        <v>19867</v>
      </c>
    </row>
    <row r="149" spans="1:41" x14ac:dyDescent="0.45">
      <c r="A149" t="s">
        <v>3383</v>
      </c>
      <c r="B149" t="s">
        <v>36</v>
      </c>
      <c r="C149">
        <v>5</v>
      </c>
      <c r="D149">
        <v>6</v>
      </c>
      <c r="F149">
        <v>4.8285</v>
      </c>
      <c r="G149">
        <v>27</v>
      </c>
      <c r="H149">
        <v>26</v>
      </c>
      <c r="K149">
        <v>113.7</v>
      </c>
      <c r="L149">
        <v>500</v>
      </c>
      <c r="M149">
        <v>102</v>
      </c>
      <c r="N149">
        <v>65</v>
      </c>
      <c r="O149">
        <v>61</v>
      </c>
      <c r="P149">
        <v>17</v>
      </c>
      <c r="Q149">
        <v>56</v>
      </c>
      <c r="R149">
        <v>0</v>
      </c>
      <c r="S149">
        <v>8</v>
      </c>
      <c r="T149">
        <v>127</v>
      </c>
      <c r="U149">
        <v>10.0528</v>
      </c>
      <c r="V149">
        <v>4.4327199999999998</v>
      </c>
      <c r="W149">
        <v>2.2678600000000002</v>
      </c>
      <c r="X149">
        <v>1.34565</v>
      </c>
      <c r="Y149">
        <v>0.254</v>
      </c>
      <c r="Z149">
        <v>0.112</v>
      </c>
      <c r="AA149">
        <v>0.14200000464916199</v>
      </c>
      <c r="AB149">
        <v>0.23394499999999999</v>
      </c>
      <c r="AC149">
        <v>1.3896200000000001</v>
      </c>
      <c r="AD149">
        <v>0.29109600000000002</v>
      </c>
      <c r="AE149">
        <v>0.69299599999999995</v>
      </c>
      <c r="AH149">
        <v>4.6534599999999999</v>
      </c>
      <c r="AI149">
        <v>1.4613400000000001</v>
      </c>
      <c r="AJ149">
        <v>1.2275400000000001</v>
      </c>
      <c r="AK149">
        <v>999</v>
      </c>
      <c r="AO149">
        <v>27649</v>
      </c>
    </row>
    <row r="150" spans="1:41" x14ac:dyDescent="0.45">
      <c r="A150" t="s">
        <v>3745</v>
      </c>
      <c r="B150" t="s">
        <v>302</v>
      </c>
      <c r="C150">
        <v>7</v>
      </c>
      <c r="D150">
        <v>9</v>
      </c>
      <c r="F150">
        <v>4.6660000000000004</v>
      </c>
      <c r="G150">
        <v>21</v>
      </c>
      <c r="H150">
        <v>21</v>
      </c>
      <c r="K150">
        <v>100.3</v>
      </c>
      <c r="L150">
        <v>433</v>
      </c>
      <c r="M150">
        <v>102</v>
      </c>
      <c r="N150">
        <v>56</v>
      </c>
      <c r="O150">
        <v>52</v>
      </c>
      <c r="P150">
        <v>13</v>
      </c>
      <c r="Q150">
        <v>35</v>
      </c>
      <c r="R150">
        <v>0</v>
      </c>
      <c r="S150">
        <v>3</v>
      </c>
      <c r="T150">
        <v>79</v>
      </c>
      <c r="U150">
        <v>7.08873</v>
      </c>
      <c r="V150">
        <v>3.1405799999999999</v>
      </c>
      <c r="W150">
        <v>2.2571400000000001</v>
      </c>
      <c r="X150">
        <v>1.1665000000000001</v>
      </c>
      <c r="Y150">
        <v>0.182448</v>
      </c>
      <c r="Z150">
        <v>8.0831399999999998E-2</v>
      </c>
      <c r="AA150">
        <v>0.101616621017456</v>
      </c>
      <c r="AB150">
        <v>0.25822800000000001</v>
      </c>
      <c r="AC150">
        <v>1.3658999999999999</v>
      </c>
      <c r="AD150">
        <v>0.29372900000000002</v>
      </c>
      <c r="AE150">
        <v>0.68181800000000004</v>
      </c>
      <c r="AH150">
        <v>4.5012999999999996</v>
      </c>
      <c r="AI150">
        <v>1.45956</v>
      </c>
      <c r="AJ150">
        <v>1.68099</v>
      </c>
      <c r="AK150">
        <v>999</v>
      </c>
      <c r="AO150" t="s">
        <v>3748</v>
      </c>
    </row>
    <row r="151" spans="1:41" x14ac:dyDescent="0.45">
      <c r="A151" t="s">
        <v>6965</v>
      </c>
      <c r="B151" t="s">
        <v>104</v>
      </c>
      <c r="C151">
        <v>7</v>
      </c>
      <c r="D151">
        <v>9</v>
      </c>
      <c r="F151">
        <v>4.3656699999999997</v>
      </c>
      <c r="G151">
        <v>24</v>
      </c>
      <c r="H151">
        <v>24</v>
      </c>
      <c r="K151">
        <v>134</v>
      </c>
      <c r="L151">
        <v>572</v>
      </c>
      <c r="M151">
        <v>120</v>
      </c>
      <c r="N151">
        <v>70</v>
      </c>
      <c r="O151">
        <v>65</v>
      </c>
      <c r="P151">
        <v>20</v>
      </c>
      <c r="Q151">
        <v>56</v>
      </c>
      <c r="R151">
        <v>1</v>
      </c>
      <c r="S151">
        <v>6</v>
      </c>
      <c r="T151">
        <v>130</v>
      </c>
      <c r="U151">
        <v>8.7313399999999994</v>
      </c>
      <c r="V151">
        <v>3.76119</v>
      </c>
      <c r="W151">
        <v>2.3214299999999999</v>
      </c>
      <c r="X151">
        <v>1.34328</v>
      </c>
      <c r="Y151">
        <v>0.227273</v>
      </c>
      <c r="Z151">
        <v>9.7902100000000006E-2</v>
      </c>
      <c r="AA151">
        <v>0.129370637238025</v>
      </c>
      <c r="AB151">
        <v>0.235294</v>
      </c>
      <c r="AC151">
        <v>1.3134300000000001</v>
      </c>
      <c r="AD151">
        <v>0.27777800000000002</v>
      </c>
      <c r="AE151">
        <v>0.71621599999999996</v>
      </c>
      <c r="AH151">
        <v>4.6430999999999996</v>
      </c>
      <c r="AI151">
        <v>1.45828</v>
      </c>
      <c r="AJ151">
        <v>1.7619400000000001</v>
      </c>
      <c r="AK151">
        <v>999</v>
      </c>
      <c r="AO151">
        <v>24580</v>
      </c>
    </row>
    <row r="152" spans="1:41" x14ac:dyDescent="0.45">
      <c r="A152" t="s">
        <v>7108</v>
      </c>
      <c r="B152" t="s">
        <v>302</v>
      </c>
      <c r="C152">
        <v>7</v>
      </c>
      <c r="D152">
        <v>9</v>
      </c>
      <c r="F152">
        <v>4.9512</v>
      </c>
      <c r="G152">
        <v>23</v>
      </c>
      <c r="H152">
        <v>22</v>
      </c>
      <c r="K152">
        <v>112.7</v>
      </c>
      <c r="L152">
        <v>491</v>
      </c>
      <c r="M152">
        <v>127</v>
      </c>
      <c r="N152">
        <v>66</v>
      </c>
      <c r="O152">
        <v>62</v>
      </c>
      <c r="P152">
        <v>16</v>
      </c>
      <c r="Q152">
        <v>30</v>
      </c>
      <c r="R152">
        <v>0</v>
      </c>
      <c r="S152">
        <v>3</v>
      </c>
      <c r="T152">
        <v>75</v>
      </c>
      <c r="U152">
        <v>5.98935</v>
      </c>
      <c r="V152">
        <v>2.39574</v>
      </c>
      <c r="W152">
        <v>2.5</v>
      </c>
      <c r="X152">
        <v>1.27773</v>
      </c>
      <c r="Y152">
        <v>0.152749</v>
      </c>
      <c r="Z152">
        <v>6.1099800000000003E-2</v>
      </c>
      <c r="AA152">
        <v>9.1649696230888297E-2</v>
      </c>
      <c r="AB152">
        <v>0.27729300000000001</v>
      </c>
      <c r="AC152">
        <v>1.3930800000000001</v>
      </c>
      <c r="AD152">
        <v>0.302452</v>
      </c>
      <c r="AE152">
        <v>0.67607700000000004</v>
      </c>
      <c r="AH152">
        <v>4.6481199999999996</v>
      </c>
      <c r="AI152">
        <v>1.4566300000000001</v>
      </c>
      <c r="AJ152">
        <v>1.60839</v>
      </c>
      <c r="AK152">
        <v>999</v>
      </c>
      <c r="AO152">
        <v>27669</v>
      </c>
    </row>
    <row r="153" spans="1:41" x14ac:dyDescent="0.45">
      <c r="A153" t="s">
        <v>6855</v>
      </c>
      <c r="B153" t="s">
        <v>76</v>
      </c>
      <c r="C153">
        <v>5</v>
      </c>
      <c r="D153">
        <v>7</v>
      </c>
      <c r="F153">
        <v>4.2935800000000004</v>
      </c>
      <c r="G153">
        <v>26</v>
      </c>
      <c r="H153">
        <v>21</v>
      </c>
      <c r="K153">
        <v>109</v>
      </c>
      <c r="L153">
        <v>462</v>
      </c>
      <c r="M153">
        <v>112</v>
      </c>
      <c r="N153">
        <v>56</v>
      </c>
      <c r="O153">
        <v>52</v>
      </c>
      <c r="P153">
        <v>14</v>
      </c>
      <c r="Q153">
        <v>29</v>
      </c>
      <c r="R153">
        <v>0</v>
      </c>
      <c r="S153">
        <v>3</v>
      </c>
      <c r="T153">
        <v>81</v>
      </c>
      <c r="U153">
        <v>6.6880699999999997</v>
      </c>
      <c r="V153">
        <v>2.3944999999999999</v>
      </c>
      <c r="W153">
        <v>2.7930999999999999</v>
      </c>
      <c r="X153">
        <v>1.1559600000000001</v>
      </c>
      <c r="Y153">
        <v>0.17532500000000001</v>
      </c>
      <c r="Z153">
        <v>6.2770599999999996E-2</v>
      </c>
      <c r="AA153">
        <v>0.112554118037223</v>
      </c>
      <c r="AB153">
        <v>0.260465</v>
      </c>
      <c r="AC153">
        <v>1.29358</v>
      </c>
      <c r="AD153">
        <v>0.29253699999999999</v>
      </c>
      <c r="AE153">
        <v>0.70016500000000004</v>
      </c>
      <c r="AH153">
        <v>4.3192599999999999</v>
      </c>
      <c r="AI153">
        <v>1.44662</v>
      </c>
      <c r="AJ153">
        <v>1.5336799999999999</v>
      </c>
      <c r="AK153">
        <v>999</v>
      </c>
      <c r="AO153">
        <v>20070</v>
      </c>
    </row>
    <row r="154" spans="1:41" x14ac:dyDescent="0.45">
      <c r="A154" t="s">
        <v>6816</v>
      </c>
      <c r="B154" t="s">
        <v>28</v>
      </c>
      <c r="C154">
        <v>6</v>
      </c>
      <c r="D154">
        <v>6</v>
      </c>
      <c r="F154">
        <v>4.4433699999999998</v>
      </c>
      <c r="G154">
        <v>25</v>
      </c>
      <c r="H154">
        <v>18</v>
      </c>
      <c r="K154">
        <v>103.3</v>
      </c>
      <c r="L154">
        <v>439</v>
      </c>
      <c r="M154">
        <v>102</v>
      </c>
      <c r="N154">
        <v>55</v>
      </c>
      <c r="O154">
        <v>51</v>
      </c>
      <c r="P154">
        <v>14</v>
      </c>
      <c r="Q154">
        <v>32</v>
      </c>
      <c r="R154">
        <v>0</v>
      </c>
      <c r="S154">
        <v>4</v>
      </c>
      <c r="T154">
        <v>98</v>
      </c>
      <c r="U154">
        <v>8.5382400000000001</v>
      </c>
      <c r="V154">
        <v>2.7879999999999998</v>
      </c>
      <c r="W154">
        <v>3.0625</v>
      </c>
      <c r="X154">
        <v>1.2197499999999999</v>
      </c>
      <c r="Y154">
        <v>0.22323499999999999</v>
      </c>
      <c r="Z154">
        <v>7.2892899999999997E-2</v>
      </c>
      <c r="AA154">
        <v>0.150341682136058</v>
      </c>
      <c r="AB154">
        <v>0.25310199999999999</v>
      </c>
      <c r="AC154">
        <v>1.2971900000000001</v>
      </c>
      <c r="AD154">
        <v>0.30240600000000001</v>
      </c>
      <c r="AE154">
        <v>0.69055900000000003</v>
      </c>
      <c r="AH154">
        <v>4.1650099999999997</v>
      </c>
      <c r="AI154">
        <v>1.4450000000000001</v>
      </c>
      <c r="AJ154">
        <v>1.3673900000000001</v>
      </c>
      <c r="AK154">
        <v>999</v>
      </c>
      <c r="AO154">
        <v>20531</v>
      </c>
    </row>
    <row r="155" spans="1:41" x14ac:dyDescent="0.45">
      <c r="A155" t="s">
        <v>3132</v>
      </c>
      <c r="B155" t="s">
        <v>21</v>
      </c>
      <c r="C155">
        <v>8</v>
      </c>
      <c r="D155">
        <v>9</v>
      </c>
      <c r="F155">
        <v>4.2475500000000004</v>
      </c>
      <c r="G155">
        <v>24</v>
      </c>
      <c r="H155">
        <v>24</v>
      </c>
      <c r="K155">
        <v>112.3</v>
      </c>
      <c r="L155">
        <v>483</v>
      </c>
      <c r="M155">
        <v>101</v>
      </c>
      <c r="N155">
        <v>57</v>
      </c>
      <c r="O155">
        <v>53</v>
      </c>
      <c r="P155">
        <v>14</v>
      </c>
      <c r="Q155">
        <v>46</v>
      </c>
      <c r="R155">
        <v>0</v>
      </c>
      <c r="S155">
        <v>5</v>
      </c>
      <c r="T155">
        <v>113</v>
      </c>
      <c r="U155">
        <v>9.0561000000000007</v>
      </c>
      <c r="V155">
        <v>3.68655</v>
      </c>
      <c r="W155">
        <v>2.4565199999999998</v>
      </c>
      <c r="X155">
        <v>1.12199</v>
      </c>
      <c r="Y155">
        <v>0.233954</v>
      </c>
      <c r="Z155">
        <v>9.5238100000000006E-2</v>
      </c>
      <c r="AA155">
        <v>0.13871634751558301</v>
      </c>
      <c r="AB155">
        <v>0.233796</v>
      </c>
      <c r="AC155">
        <v>1.3089900000000001</v>
      </c>
      <c r="AD155">
        <v>0.285246</v>
      </c>
      <c r="AE155">
        <v>0.70643599999999995</v>
      </c>
      <c r="AH155">
        <v>4.2256499999999999</v>
      </c>
      <c r="AI155">
        <v>1.4407300000000001</v>
      </c>
      <c r="AJ155">
        <v>1.37042</v>
      </c>
      <c r="AK155">
        <v>999</v>
      </c>
      <c r="AO155">
        <v>30055</v>
      </c>
    </row>
    <row r="156" spans="1:41" x14ac:dyDescent="0.45">
      <c r="A156" t="s">
        <v>7363</v>
      </c>
      <c r="B156" t="s">
        <v>14</v>
      </c>
      <c r="C156">
        <v>8</v>
      </c>
      <c r="D156">
        <v>10</v>
      </c>
      <c r="F156">
        <v>4.4026300000000003</v>
      </c>
      <c r="G156">
        <v>23</v>
      </c>
      <c r="H156">
        <v>23</v>
      </c>
      <c r="K156">
        <v>106.3</v>
      </c>
      <c r="L156">
        <v>455</v>
      </c>
      <c r="M156">
        <v>104</v>
      </c>
      <c r="N156">
        <v>56</v>
      </c>
      <c r="O156">
        <v>52</v>
      </c>
      <c r="P156">
        <v>13</v>
      </c>
      <c r="Q156">
        <v>36</v>
      </c>
      <c r="R156">
        <v>0</v>
      </c>
      <c r="S156">
        <v>4</v>
      </c>
      <c r="T156">
        <v>87</v>
      </c>
      <c r="U156">
        <v>7.3659499999999998</v>
      </c>
      <c r="V156">
        <v>3.0479799999999999</v>
      </c>
      <c r="W156">
        <v>2.4166699999999999</v>
      </c>
      <c r="X156">
        <v>1.10066</v>
      </c>
      <c r="Y156">
        <v>0.19120899999999999</v>
      </c>
      <c r="Z156">
        <v>7.9120899999999994E-2</v>
      </c>
      <c r="AA156">
        <v>0.112087912857532</v>
      </c>
      <c r="AB156">
        <v>0.25060199999999999</v>
      </c>
      <c r="AC156">
        <v>1.3170299999999999</v>
      </c>
      <c r="AD156">
        <v>0.28888900000000001</v>
      </c>
      <c r="AE156">
        <v>0.68965500000000002</v>
      </c>
      <c r="AH156">
        <v>4.3368799999999998</v>
      </c>
      <c r="AI156">
        <v>1.4384399999999999</v>
      </c>
      <c r="AJ156">
        <v>1.40734</v>
      </c>
      <c r="AK156">
        <v>999</v>
      </c>
      <c r="AO156">
        <v>29832</v>
      </c>
    </row>
    <row r="157" spans="1:41" x14ac:dyDescent="0.45">
      <c r="A157" t="s">
        <v>4180</v>
      </c>
      <c r="B157" t="s">
        <v>154</v>
      </c>
      <c r="C157">
        <v>7</v>
      </c>
      <c r="D157">
        <v>8</v>
      </c>
      <c r="F157">
        <v>4.3108500000000003</v>
      </c>
      <c r="G157">
        <v>23</v>
      </c>
      <c r="H157">
        <v>23</v>
      </c>
      <c r="K157">
        <v>102.3</v>
      </c>
      <c r="L157">
        <v>441</v>
      </c>
      <c r="M157">
        <v>101</v>
      </c>
      <c r="N157">
        <v>52</v>
      </c>
      <c r="O157">
        <v>49</v>
      </c>
      <c r="P157">
        <v>12</v>
      </c>
      <c r="Q157">
        <v>32</v>
      </c>
      <c r="R157">
        <v>0</v>
      </c>
      <c r="S157">
        <v>6</v>
      </c>
      <c r="T157">
        <v>88</v>
      </c>
      <c r="U157">
        <v>7.7419399999999996</v>
      </c>
      <c r="V157">
        <v>2.8152499999999998</v>
      </c>
      <c r="W157">
        <v>2.75</v>
      </c>
      <c r="X157">
        <v>1.05572</v>
      </c>
      <c r="Y157">
        <v>0.199546</v>
      </c>
      <c r="Z157">
        <v>7.2562399999999999E-2</v>
      </c>
      <c r="AA157">
        <v>0.126984126865863</v>
      </c>
      <c r="AB157">
        <v>0.25062000000000001</v>
      </c>
      <c r="AC157">
        <v>1.3001</v>
      </c>
      <c r="AD157">
        <v>0.29372900000000002</v>
      </c>
      <c r="AE157">
        <v>0.69707399999999997</v>
      </c>
      <c r="AH157">
        <v>4.1739100000000002</v>
      </c>
      <c r="AI157">
        <v>1.43231</v>
      </c>
      <c r="AJ157">
        <v>1.57054</v>
      </c>
      <c r="AK157">
        <v>999</v>
      </c>
      <c r="AO157" t="s">
        <v>4183</v>
      </c>
    </row>
    <row r="158" spans="1:41" x14ac:dyDescent="0.45">
      <c r="A158" t="s">
        <v>4309</v>
      </c>
      <c r="B158" t="s">
        <v>10</v>
      </c>
      <c r="C158">
        <v>6</v>
      </c>
      <c r="D158">
        <v>7</v>
      </c>
      <c r="F158">
        <v>4.4710200000000002</v>
      </c>
      <c r="G158">
        <v>24</v>
      </c>
      <c r="H158">
        <v>23</v>
      </c>
      <c r="K158">
        <v>108.7</v>
      </c>
      <c r="L158">
        <v>474</v>
      </c>
      <c r="M158">
        <v>103</v>
      </c>
      <c r="N158">
        <v>58</v>
      </c>
      <c r="O158">
        <v>54</v>
      </c>
      <c r="P158">
        <v>13</v>
      </c>
      <c r="Q158">
        <v>46</v>
      </c>
      <c r="R158">
        <v>0</v>
      </c>
      <c r="S158">
        <v>5</v>
      </c>
      <c r="T158">
        <v>104</v>
      </c>
      <c r="U158">
        <v>8.6108600000000006</v>
      </c>
      <c r="V158">
        <v>3.8086500000000001</v>
      </c>
      <c r="W158">
        <v>2.2608700000000002</v>
      </c>
      <c r="X158">
        <v>1.07636</v>
      </c>
      <c r="Y158">
        <v>0.21940899999999999</v>
      </c>
      <c r="Z158">
        <v>9.7046400000000005E-2</v>
      </c>
      <c r="AA158">
        <v>0.12236287444829901</v>
      </c>
      <c r="AB158">
        <v>0.24349899999999999</v>
      </c>
      <c r="AC158">
        <v>1.3707499999999999</v>
      </c>
      <c r="AD158">
        <v>0.29411799999999999</v>
      </c>
      <c r="AE158">
        <v>0.69571899999999998</v>
      </c>
      <c r="AH158">
        <v>4.3037999999999998</v>
      </c>
      <c r="AI158">
        <v>1.4279999999999999</v>
      </c>
      <c r="AJ158">
        <v>1.00122</v>
      </c>
      <c r="AK158">
        <v>999</v>
      </c>
      <c r="AO158" t="s">
        <v>4311</v>
      </c>
    </row>
    <row r="159" spans="1:41" x14ac:dyDescent="0.45">
      <c r="A159" t="s">
        <v>5156</v>
      </c>
      <c r="B159" t="s">
        <v>31</v>
      </c>
      <c r="C159">
        <v>5</v>
      </c>
      <c r="D159">
        <v>5</v>
      </c>
      <c r="F159">
        <v>4.61538</v>
      </c>
      <c r="G159">
        <v>23</v>
      </c>
      <c r="H159">
        <v>21</v>
      </c>
      <c r="K159">
        <v>105.3</v>
      </c>
      <c r="L159">
        <v>463</v>
      </c>
      <c r="M159">
        <v>107</v>
      </c>
      <c r="N159">
        <v>58</v>
      </c>
      <c r="O159">
        <v>54</v>
      </c>
      <c r="P159">
        <v>11</v>
      </c>
      <c r="Q159">
        <v>40</v>
      </c>
      <c r="R159">
        <v>1</v>
      </c>
      <c r="S159">
        <v>5</v>
      </c>
      <c r="T159">
        <v>85</v>
      </c>
      <c r="U159">
        <v>7.2649600000000003</v>
      </c>
      <c r="V159">
        <v>3.4188000000000001</v>
      </c>
      <c r="W159">
        <v>2.125</v>
      </c>
      <c r="X159">
        <v>0.94017099999999998</v>
      </c>
      <c r="Y159">
        <v>0.183585</v>
      </c>
      <c r="Z159">
        <v>8.63931E-2</v>
      </c>
      <c r="AA159">
        <v>9.7192227840423501E-2</v>
      </c>
      <c r="AB159">
        <v>0.25598100000000001</v>
      </c>
      <c r="AC159">
        <v>1.39601</v>
      </c>
      <c r="AD159">
        <v>0.29813699999999999</v>
      </c>
      <c r="AE159">
        <v>0.676292</v>
      </c>
      <c r="AH159">
        <v>4.2806800000000003</v>
      </c>
      <c r="AI159">
        <v>1.41998</v>
      </c>
      <c r="AJ159">
        <v>0.99297299999999999</v>
      </c>
      <c r="AK159">
        <v>999</v>
      </c>
      <c r="AO159">
        <v>26213</v>
      </c>
    </row>
    <row r="160" spans="1:41" x14ac:dyDescent="0.45">
      <c r="A160" t="s">
        <v>6774</v>
      </c>
      <c r="B160" t="s">
        <v>107</v>
      </c>
      <c r="C160">
        <v>6</v>
      </c>
      <c r="D160">
        <v>4</v>
      </c>
      <c r="F160">
        <v>4.21875</v>
      </c>
      <c r="G160">
        <v>19</v>
      </c>
      <c r="H160">
        <v>19</v>
      </c>
      <c r="K160">
        <v>96</v>
      </c>
      <c r="L160">
        <v>413</v>
      </c>
      <c r="M160">
        <v>91</v>
      </c>
      <c r="N160">
        <v>48</v>
      </c>
      <c r="O160">
        <v>45</v>
      </c>
      <c r="P160">
        <v>15</v>
      </c>
      <c r="Q160">
        <v>32</v>
      </c>
      <c r="R160">
        <v>1</v>
      </c>
      <c r="S160">
        <v>8</v>
      </c>
      <c r="T160">
        <v>114</v>
      </c>
      <c r="U160">
        <v>10.6875</v>
      </c>
      <c r="V160">
        <v>3</v>
      </c>
      <c r="W160">
        <v>3.5625</v>
      </c>
      <c r="X160">
        <v>1.40625</v>
      </c>
      <c r="Y160">
        <v>0.27602900000000002</v>
      </c>
      <c r="Z160">
        <v>7.7481800000000003E-2</v>
      </c>
      <c r="AA160">
        <v>0.19854720681905699</v>
      </c>
      <c r="AB160">
        <v>0.24396799999999999</v>
      </c>
      <c r="AC160">
        <v>1.28125</v>
      </c>
      <c r="AD160">
        <v>0.311475</v>
      </c>
      <c r="AE160">
        <v>0.735294</v>
      </c>
      <c r="AH160">
        <v>4.1612900000000002</v>
      </c>
      <c r="AI160">
        <v>1.41703</v>
      </c>
      <c r="AJ160">
        <v>1.5271399999999999</v>
      </c>
      <c r="AK160">
        <v>999</v>
      </c>
      <c r="AO160">
        <v>10603</v>
      </c>
    </row>
    <row r="161" spans="1:41" x14ac:dyDescent="0.45">
      <c r="A161" t="s">
        <v>6987</v>
      </c>
      <c r="B161" t="s">
        <v>39</v>
      </c>
      <c r="C161">
        <v>7</v>
      </c>
      <c r="D161">
        <v>10</v>
      </c>
      <c r="F161">
        <v>4.4492599999999998</v>
      </c>
      <c r="G161">
        <v>25</v>
      </c>
      <c r="H161">
        <v>24</v>
      </c>
      <c r="K161">
        <v>115.3</v>
      </c>
      <c r="L161">
        <v>497</v>
      </c>
      <c r="M161">
        <v>110</v>
      </c>
      <c r="N161">
        <v>61</v>
      </c>
      <c r="O161">
        <v>57</v>
      </c>
      <c r="P161">
        <v>13</v>
      </c>
      <c r="Q161">
        <v>41</v>
      </c>
      <c r="R161">
        <v>0</v>
      </c>
      <c r="S161">
        <v>7</v>
      </c>
      <c r="T161">
        <v>96</v>
      </c>
      <c r="U161">
        <v>7.4934900000000004</v>
      </c>
      <c r="V161">
        <v>3.2003499999999998</v>
      </c>
      <c r="W161">
        <v>2.3414600000000001</v>
      </c>
      <c r="X161">
        <v>1.01474</v>
      </c>
      <c r="Y161">
        <v>0.193159</v>
      </c>
      <c r="Z161">
        <v>8.2494999999999999E-2</v>
      </c>
      <c r="AA161">
        <v>0.11066398769617</v>
      </c>
      <c r="AB161">
        <v>0.24498900000000001</v>
      </c>
      <c r="AC161">
        <v>1.3096300000000001</v>
      </c>
      <c r="AD161">
        <v>0.28529399999999999</v>
      </c>
      <c r="AE161">
        <v>0.67771099999999995</v>
      </c>
      <c r="AH161">
        <v>4.3044799999999999</v>
      </c>
      <c r="AI161">
        <v>1.4159600000000001</v>
      </c>
      <c r="AJ161">
        <v>1.3027</v>
      </c>
      <c r="AK161">
        <v>999</v>
      </c>
      <c r="AO161">
        <v>22630</v>
      </c>
    </row>
    <row r="162" spans="1:41" x14ac:dyDescent="0.45">
      <c r="A162" t="s">
        <v>6895</v>
      </c>
      <c r="B162" t="s">
        <v>7</v>
      </c>
      <c r="C162">
        <v>5</v>
      </c>
      <c r="D162">
        <v>8</v>
      </c>
      <c r="F162">
        <v>4.5669300000000002</v>
      </c>
      <c r="G162">
        <v>27</v>
      </c>
      <c r="H162">
        <v>22</v>
      </c>
      <c r="K162">
        <v>114.3</v>
      </c>
      <c r="L162">
        <v>503</v>
      </c>
      <c r="M162">
        <v>119</v>
      </c>
      <c r="N162">
        <v>62</v>
      </c>
      <c r="O162">
        <v>58</v>
      </c>
      <c r="P162">
        <v>13</v>
      </c>
      <c r="Q162">
        <v>43</v>
      </c>
      <c r="R162">
        <v>0</v>
      </c>
      <c r="S162">
        <v>3</v>
      </c>
      <c r="T162">
        <v>92</v>
      </c>
      <c r="U162">
        <v>7.2440899999999999</v>
      </c>
      <c r="V162">
        <v>3.3858299999999999</v>
      </c>
      <c r="W162">
        <v>2.1395300000000002</v>
      </c>
      <c r="X162">
        <v>1.02362</v>
      </c>
      <c r="Y162">
        <v>0.18290300000000001</v>
      </c>
      <c r="Z162">
        <v>8.5487099999999996E-2</v>
      </c>
      <c r="AA162">
        <v>9.7415514290332794E-2</v>
      </c>
      <c r="AB162">
        <v>0.26039400000000001</v>
      </c>
      <c r="AC162">
        <v>1.4173199999999999</v>
      </c>
      <c r="AD162">
        <v>0.30113600000000001</v>
      </c>
      <c r="AE162">
        <v>0.69540999999999997</v>
      </c>
      <c r="AH162">
        <v>4.3311599999999997</v>
      </c>
      <c r="AI162">
        <v>1.41174</v>
      </c>
      <c r="AJ162">
        <v>1.2315400000000001</v>
      </c>
      <c r="AK162">
        <v>999</v>
      </c>
      <c r="AO162">
        <v>23796</v>
      </c>
    </row>
    <row r="163" spans="1:41" x14ac:dyDescent="0.45">
      <c r="A163" t="s">
        <v>7364</v>
      </c>
      <c r="B163" t="s">
        <v>18</v>
      </c>
      <c r="C163">
        <v>7</v>
      </c>
      <c r="D163">
        <v>6</v>
      </c>
      <c r="F163">
        <v>3.96</v>
      </c>
      <c r="G163">
        <v>22</v>
      </c>
      <c r="H163">
        <v>16</v>
      </c>
      <c r="K163">
        <v>100</v>
      </c>
      <c r="L163">
        <v>430</v>
      </c>
      <c r="M163">
        <v>96</v>
      </c>
      <c r="N163">
        <v>47</v>
      </c>
      <c r="O163">
        <v>44</v>
      </c>
      <c r="P163">
        <v>11</v>
      </c>
      <c r="Q163">
        <v>35</v>
      </c>
      <c r="R163">
        <v>0</v>
      </c>
      <c r="S163">
        <v>6</v>
      </c>
      <c r="T163">
        <v>92</v>
      </c>
      <c r="U163">
        <v>8.2799999999999994</v>
      </c>
      <c r="V163">
        <v>3.15</v>
      </c>
      <c r="W163">
        <v>2.6285699999999999</v>
      </c>
      <c r="X163">
        <v>0.99</v>
      </c>
      <c r="Y163">
        <v>0.213953</v>
      </c>
      <c r="Z163">
        <v>8.1395400000000007E-2</v>
      </c>
      <c r="AA163">
        <v>0.13255814462900101</v>
      </c>
      <c r="AB163">
        <v>0.24678700000000001</v>
      </c>
      <c r="AC163">
        <v>1.31</v>
      </c>
      <c r="AD163">
        <v>0.29720299999999999</v>
      </c>
      <c r="AE163">
        <v>0.72664399999999996</v>
      </c>
      <c r="AH163">
        <v>4.0750400000000004</v>
      </c>
      <c r="AI163">
        <v>1.4102699999999999</v>
      </c>
      <c r="AJ163">
        <v>1.7658</v>
      </c>
      <c r="AK163">
        <v>999</v>
      </c>
      <c r="AO163">
        <v>26260</v>
      </c>
    </row>
    <row r="164" spans="1:41" x14ac:dyDescent="0.45">
      <c r="A164" t="s">
        <v>4339</v>
      </c>
      <c r="B164" t="s">
        <v>76</v>
      </c>
      <c r="C164">
        <v>5</v>
      </c>
      <c r="D164">
        <v>7</v>
      </c>
      <c r="F164">
        <v>4.3641399999999999</v>
      </c>
      <c r="G164">
        <v>26</v>
      </c>
      <c r="H164">
        <v>25</v>
      </c>
      <c r="K164">
        <v>109.3</v>
      </c>
      <c r="L164">
        <v>475</v>
      </c>
      <c r="M164">
        <v>106</v>
      </c>
      <c r="N164">
        <v>57</v>
      </c>
      <c r="O164">
        <v>53</v>
      </c>
      <c r="P164">
        <v>12</v>
      </c>
      <c r="Q164">
        <v>43</v>
      </c>
      <c r="R164">
        <v>0</v>
      </c>
      <c r="S164">
        <v>5</v>
      </c>
      <c r="T164">
        <v>88</v>
      </c>
      <c r="U164">
        <v>7.2461099999999998</v>
      </c>
      <c r="V164">
        <v>3.5407099999999998</v>
      </c>
      <c r="W164">
        <v>2.0465100000000001</v>
      </c>
      <c r="X164">
        <v>0.98810600000000004</v>
      </c>
      <c r="Y164">
        <v>0.18526300000000001</v>
      </c>
      <c r="Z164">
        <v>9.0526300000000004E-2</v>
      </c>
      <c r="AA164">
        <v>9.4736844301223699E-2</v>
      </c>
      <c r="AB164">
        <v>0.24824399999999999</v>
      </c>
      <c r="AC164">
        <v>1.3632200000000001</v>
      </c>
      <c r="AD164">
        <v>0.287462</v>
      </c>
      <c r="AE164">
        <v>0.69591499999999995</v>
      </c>
      <c r="AH164">
        <v>4.3895299999999997</v>
      </c>
      <c r="AI164">
        <v>1.407</v>
      </c>
      <c r="AJ164">
        <v>1.49543</v>
      </c>
      <c r="AK164">
        <v>999</v>
      </c>
      <c r="AO164" t="s">
        <v>4342</v>
      </c>
    </row>
    <row r="165" spans="1:41" x14ac:dyDescent="0.45">
      <c r="A165" t="s">
        <v>7365</v>
      </c>
      <c r="B165" t="s">
        <v>36</v>
      </c>
      <c r="C165">
        <v>6</v>
      </c>
      <c r="D165">
        <v>7</v>
      </c>
      <c r="F165">
        <v>4.7677300000000002</v>
      </c>
      <c r="G165">
        <v>26</v>
      </c>
      <c r="H165">
        <v>26</v>
      </c>
      <c r="K165">
        <v>122.7</v>
      </c>
      <c r="L165">
        <v>540</v>
      </c>
      <c r="M165">
        <v>122</v>
      </c>
      <c r="N165">
        <v>70</v>
      </c>
      <c r="O165">
        <v>65</v>
      </c>
      <c r="P165">
        <v>18</v>
      </c>
      <c r="Q165">
        <v>52</v>
      </c>
      <c r="R165">
        <v>0</v>
      </c>
      <c r="S165">
        <v>7</v>
      </c>
      <c r="T165">
        <v>111</v>
      </c>
      <c r="U165">
        <v>8.1418099999999995</v>
      </c>
      <c r="V165">
        <v>3.8141799999999999</v>
      </c>
      <c r="W165">
        <v>2.13462</v>
      </c>
      <c r="X165">
        <v>1.32029</v>
      </c>
      <c r="Y165">
        <v>0.20555599999999999</v>
      </c>
      <c r="Z165">
        <v>9.6296300000000001E-2</v>
      </c>
      <c r="AA165">
        <v>0.109259262681007</v>
      </c>
      <c r="AB165">
        <v>0.25363799999999997</v>
      </c>
      <c r="AC165">
        <v>1.4180900000000001</v>
      </c>
      <c r="AD165">
        <v>0.29545500000000002</v>
      </c>
      <c r="AE165">
        <v>0.69892500000000002</v>
      </c>
      <c r="AH165">
        <v>4.7953799999999998</v>
      </c>
      <c r="AI165">
        <v>1.40601</v>
      </c>
      <c r="AJ165">
        <v>1.3477399999999999</v>
      </c>
      <c r="AK165">
        <v>999</v>
      </c>
      <c r="AO165">
        <v>25463</v>
      </c>
    </row>
    <row r="166" spans="1:41" x14ac:dyDescent="0.45">
      <c r="A166" t="s">
        <v>6978</v>
      </c>
      <c r="B166" t="s">
        <v>42</v>
      </c>
      <c r="C166">
        <v>5</v>
      </c>
      <c r="D166">
        <v>5</v>
      </c>
      <c r="F166">
        <v>4.2300000000000004</v>
      </c>
      <c r="G166">
        <v>25</v>
      </c>
      <c r="H166">
        <v>19</v>
      </c>
      <c r="K166">
        <v>100</v>
      </c>
      <c r="L166">
        <v>424</v>
      </c>
      <c r="M166">
        <v>91</v>
      </c>
      <c r="N166">
        <v>50</v>
      </c>
      <c r="O166">
        <v>47</v>
      </c>
      <c r="P166">
        <v>13</v>
      </c>
      <c r="Q166">
        <v>39</v>
      </c>
      <c r="R166">
        <v>0</v>
      </c>
      <c r="S166">
        <v>4</v>
      </c>
      <c r="T166">
        <v>99</v>
      </c>
      <c r="U166">
        <v>8.91</v>
      </c>
      <c r="V166">
        <v>3.51</v>
      </c>
      <c r="W166">
        <v>2.5384600000000002</v>
      </c>
      <c r="X166">
        <v>1.17</v>
      </c>
      <c r="Y166">
        <v>0.233491</v>
      </c>
      <c r="Z166">
        <v>9.1981099999999996E-2</v>
      </c>
      <c r="AA166">
        <v>0.14150943607091901</v>
      </c>
      <c r="AB166">
        <v>0.238845</v>
      </c>
      <c r="AC166">
        <v>1.3</v>
      </c>
      <c r="AD166">
        <v>0.28996300000000003</v>
      </c>
      <c r="AE166">
        <v>0.71556399999999998</v>
      </c>
      <c r="AH166">
        <v>4.2550400000000002</v>
      </c>
      <c r="AI166">
        <v>1.40263</v>
      </c>
      <c r="AJ166">
        <v>1.4499200000000001</v>
      </c>
      <c r="AK166">
        <v>999</v>
      </c>
      <c r="AO166">
        <v>30074</v>
      </c>
    </row>
    <row r="167" spans="1:41" x14ac:dyDescent="0.45">
      <c r="A167" t="s">
        <v>4690</v>
      </c>
      <c r="B167" t="s">
        <v>302</v>
      </c>
      <c r="C167">
        <v>6</v>
      </c>
      <c r="D167">
        <v>7</v>
      </c>
      <c r="F167">
        <v>4.7507299999999999</v>
      </c>
      <c r="G167">
        <v>22</v>
      </c>
      <c r="H167">
        <v>22</v>
      </c>
      <c r="K167">
        <v>102.3</v>
      </c>
      <c r="L167">
        <v>448</v>
      </c>
      <c r="M167">
        <v>99</v>
      </c>
      <c r="N167">
        <v>58</v>
      </c>
      <c r="O167">
        <v>54</v>
      </c>
      <c r="P167">
        <v>14</v>
      </c>
      <c r="Q167">
        <v>39</v>
      </c>
      <c r="R167">
        <v>0</v>
      </c>
      <c r="S167">
        <v>11</v>
      </c>
      <c r="T167">
        <v>98</v>
      </c>
      <c r="U167">
        <v>8.6217000000000006</v>
      </c>
      <c r="V167">
        <v>3.4310800000000001</v>
      </c>
      <c r="W167">
        <v>2.5128200000000001</v>
      </c>
      <c r="X167">
        <v>1.23167</v>
      </c>
      <c r="Y167">
        <v>0.21875</v>
      </c>
      <c r="Z167">
        <v>8.7053599999999995E-2</v>
      </c>
      <c r="AA167">
        <v>0.13169642537832199</v>
      </c>
      <c r="AB167">
        <v>0.24874399999999999</v>
      </c>
      <c r="AC167">
        <v>1.34897</v>
      </c>
      <c r="AD167">
        <v>0.29720299999999999</v>
      </c>
      <c r="AE167">
        <v>0.67567600000000005</v>
      </c>
      <c r="AH167">
        <v>4.58446</v>
      </c>
      <c r="AI167">
        <v>1.3993800000000001</v>
      </c>
      <c r="AJ167">
        <v>1.63635</v>
      </c>
      <c r="AK167">
        <v>999</v>
      </c>
      <c r="AO167" t="s">
        <v>4692</v>
      </c>
    </row>
    <row r="168" spans="1:41" x14ac:dyDescent="0.45">
      <c r="A168" t="s">
        <v>5616</v>
      </c>
      <c r="B168" t="s">
        <v>18</v>
      </c>
      <c r="C168">
        <v>8</v>
      </c>
      <c r="D168">
        <v>7</v>
      </c>
      <c r="F168">
        <v>4.2176900000000002</v>
      </c>
      <c r="G168">
        <v>27</v>
      </c>
      <c r="H168">
        <v>27</v>
      </c>
      <c r="K168">
        <v>132.30000000000001</v>
      </c>
      <c r="L168">
        <v>582</v>
      </c>
      <c r="M168">
        <v>132</v>
      </c>
      <c r="N168">
        <v>66</v>
      </c>
      <c r="O168">
        <v>62</v>
      </c>
      <c r="P168">
        <v>12</v>
      </c>
      <c r="Q168">
        <v>57</v>
      </c>
      <c r="R168">
        <v>0</v>
      </c>
      <c r="S168">
        <v>7</v>
      </c>
      <c r="T168">
        <v>95</v>
      </c>
      <c r="U168">
        <v>6.46258</v>
      </c>
      <c r="V168">
        <v>3.8775499999999998</v>
      </c>
      <c r="W168">
        <v>1.6666700000000001</v>
      </c>
      <c r="X168">
        <v>0.816326</v>
      </c>
      <c r="Y168">
        <v>0.16322999999999999</v>
      </c>
      <c r="Z168">
        <v>9.79381E-2</v>
      </c>
      <c r="AA168">
        <v>6.5292097628116594E-2</v>
      </c>
      <c r="AB168">
        <v>0.254826</v>
      </c>
      <c r="AC168">
        <v>1.4285699999999999</v>
      </c>
      <c r="AD168">
        <v>0.29197099999999998</v>
      </c>
      <c r="AE168">
        <v>0.71428599999999998</v>
      </c>
      <c r="AH168">
        <v>4.4493</v>
      </c>
      <c r="AI168">
        <v>1.3973199999999999</v>
      </c>
      <c r="AJ168">
        <v>2.03993</v>
      </c>
      <c r="AK168">
        <v>999</v>
      </c>
      <c r="AO168">
        <v>26270</v>
      </c>
    </row>
    <row r="169" spans="1:41" x14ac:dyDescent="0.45">
      <c r="A169" t="s">
        <v>6888</v>
      </c>
      <c r="B169" t="s">
        <v>175</v>
      </c>
      <c r="C169">
        <v>8</v>
      </c>
      <c r="D169">
        <v>8</v>
      </c>
      <c r="F169">
        <v>4.2335799999999999</v>
      </c>
      <c r="G169">
        <v>23</v>
      </c>
      <c r="H169">
        <v>22</v>
      </c>
      <c r="K169">
        <v>123.3</v>
      </c>
      <c r="L169">
        <v>526</v>
      </c>
      <c r="M169">
        <v>122</v>
      </c>
      <c r="N169">
        <v>62</v>
      </c>
      <c r="O169">
        <v>58</v>
      </c>
      <c r="P169">
        <v>16</v>
      </c>
      <c r="Q169">
        <v>41</v>
      </c>
      <c r="R169">
        <v>1</v>
      </c>
      <c r="S169">
        <v>4</v>
      </c>
      <c r="T169">
        <v>96</v>
      </c>
      <c r="U169">
        <v>7.0072999999999999</v>
      </c>
      <c r="V169">
        <v>2.9927000000000001</v>
      </c>
      <c r="W169">
        <v>2.3414600000000001</v>
      </c>
      <c r="X169">
        <v>1.16788</v>
      </c>
      <c r="Y169">
        <v>0.18251000000000001</v>
      </c>
      <c r="Z169">
        <v>7.7946799999999997E-2</v>
      </c>
      <c r="AA169">
        <v>0.10456274449825199</v>
      </c>
      <c r="AB169">
        <v>0.25363799999999997</v>
      </c>
      <c r="AC169">
        <v>1.3219799999999999</v>
      </c>
      <c r="AD169">
        <v>0.28726299999999999</v>
      </c>
      <c r="AE169">
        <v>0.71835000000000004</v>
      </c>
      <c r="AH169">
        <v>4.4797000000000002</v>
      </c>
      <c r="AI169">
        <v>1.3958299999999999</v>
      </c>
      <c r="AJ169">
        <v>1.5686800000000001</v>
      </c>
      <c r="AK169">
        <v>999</v>
      </c>
      <c r="AO169">
        <v>13431</v>
      </c>
    </row>
    <row r="170" spans="1:41" x14ac:dyDescent="0.45">
      <c r="A170" t="s">
        <v>6916</v>
      </c>
      <c r="B170" t="s">
        <v>42</v>
      </c>
      <c r="C170">
        <v>6</v>
      </c>
      <c r="D170">
        <v>7</v>
      </c>
      <c r="F170">
        <v>4.3716999999999997</v>
      </c>
      <c r="G170">
        <v>22</v>
      </c>
      <c r="H170">
        <v>17</v>
      </c>
      <c r="K170">
        <v>94.7</v>
      </c>
      <c r="L170">
        <v>405</v>
      </c>
      <c r="M170">
        <v>89</v>
      </c>
      <c r="N170">
        <v>49</v>
      </c>
      <c r="O170">
        <v>46</v>
      </c>
      <c r="P170">
        <v>12</v>
      </c>
      <c r="Q170">
        <v>34</v>
      </c>
      <c r="R170">
        <v>1</v>
      </c>
      <c r="S170">
        <v>5</v>
      </c>
      <c r="T170">
        <v>92</v>
      </c>
      <c r="U170">
        <v>8.7433999999999994</v>
      </c>
      <c r="V170">
        <v>3.2312599999999998</v>
      </c>
      <c r="W170">
        <v>2.7058800000000001</v>
      </c>
      <c r="X170">
        <v>1.1404399999999999</v>
      </c>
      <c r="Y170">
        <v>0.22716</v>
      </c>
      <c r="Z170">
        <v>8.39506E-2</v>
      </c>
      <c r="AA170">
        <v>0.14320988208055399</v>
      </c>
      <c r="AB170">
        <v>0.243169</v>
      </c>
      <c r="AC170">
        <v>1.29884</v>
      </c>
      <c r="AD170">
        <v>0.29389300000000002</v>
      </c>
      <c r="AE170">
        <v>0.69679899999999995</v>
      </c>
      <c r="AH170">
        <v>4.1948499999999997</v>
      </c>
      <c r="AI170">
        <v>1.3947799999999999</v>
      </c>
      <c r="AJ170">
        <v>1.21241</v>
      </c>
      <c r="AK170">
        <v>999</v>
      </c>
      <c r="AO170">
        <v>19911</v>
      </c>
    </row>
    <row r="171" spans="1:41" x14ac:dyDescent="0.45">
      <c r="A171" t="s">
        <v>7366</v>
      </c>
      <c r="B171" t="s">
        <v>28</v>
      </c>
      <c r="C171">
        <v>8</v>
      </c>
      <c r="D171">
        <v>8</v>
      </c>
      <c r="F171">
        <v>4.5123100000000003</v>
      </c>
      <c r="G171">
        <v>22</v>
      </c>
      <c r="H171">
        <v>21</v>
      </c>
      <c r="K171">
        <v>109.7</v>
      </c>
      <c r="L171">
        <v>466</v>
      </c>
      <c r="M171">
        <v>109</v>
      </c>
      <c r="N171">
        <v>59</v>
      </c>
      <c r="O171">
        <v>55</v>
      </c>
      <c r="P171">
        <v>14</v>
      </c>
      <c r="Q171">
        <v>32</v>
      </c>
      <c r="R171">
        <v>0</v>
      </c>
      <c r="S171">
        <v>9</v>
      </c>
      <c r="T171">
        <v>93</v>
      </c>
      <c r="U171">
        <v>7.6299000000000001</v>
      </c>
      <c r="V171">
        <v>2.62534</v>
      </c>
      <c r="W171">
        <v>2.90625</v>
      </c>
      <c r="X171">
        <v>1.14859</v>
      </c>
      <c r="Y171">
        <v>0.199571</v>
      </c>
      <c r="Z171">
        <v>6.8669499999999994E-2</v>
      </c>
      <c r="AA171">
        <v>0.13090129196643799</v>
      </c>
      <c r="AB171">
        <v>0.256471</v>
      </c>
      <c r="AC171">
        <v>1.28532</v>
      </c>
      <c r="AD171">
        <v>0.29874200000000001</v>
      </c>
      <c r="AE171">
        <v>0.67545299999999997</v>
      </c>
      <c r="AH171">
        <v>4.3398199999999996</v>
      </c>
      <c r="AI171">
        <v>1.3899600000000001</v>
      </c>
      <c r="AJ171">
        <v>1.4644699999999999</v>
      </c>
      <c r="AK171">
        <v>999</v>
      </c>
      <c r="AO171" t="s">
        <v>7367</v>
      </c>
    </row>
    <row r="172" spans="1:41" x14ac:dyDescent="0.45">
      <c r="A172" t="s">
        <v>3054</v>
      </c>
      <c r="B172" t="s">
        <v>175</v>
      </c>
      <c r="C172">
        <v>4</v>
      </c>
      <c r="D172">
        <v>3</v>
      </c>
      <c r="F172">
        <v>4.2935800000000004</v>
      </c>
      <c r="G172">
        <v>21</v>
      </c>
      <c r="H172">
        <v>21</v>
      </c>
      <c r="K172">
        <v>109</v>
      </c>
      <c r="L172">
        <v>459</v>
      </c>
      <c r="M172">
        <v>101</v>
      </c>
      <c r="N172">
        <v>56</v>
      </c>
      <c r="O172">
        <v>52</v>
      </c>
      <c r="P172">
        <v>16</v>
      </c>
      <c r="Q172">
        <v>37</v>
      </c>
      <c r="R172">
        <v>0</v>
      </c>
      <c r="S172">
        <v>0</v>
      </c>
      <c r="T172">
        <v>99</v>
      </c>
      <c r="U172">
        <v>8.1743100000000002</v>
      </c>
      <c r="V172">
        <v>3.05505</v>
      </c>
      <c r="W172">
        <v>2.6756799999999998</v>
      </c>
      <c r="X172">
        <v>1.3210999999999999</v>
      </c>
      <c r="Y172">
        <v>0.21568599999999999</v>
      </c>
      <c r="Z172">
        <v>8.0610000000000001E-2</v>
      </c>
      <c r="AA172">
        <v>0.135076254606246</v>
      </c>
      <c r="AB172">
        <v>0.23933599999999999</v>
      </c>
      <c r="AC172">
        <v>1.2660499999999999</v>
      </c>
      <c r="AD172">
        <v>0.27687299999999998</v>
      </c>
      <c r="AE172">
        <v>0.70934299999999995</v>
      </c>
      <c r="AH172">
        <v>4.3651299999999997</v>
      </c>
      <c r="AI172">
        <v>1.3805000000000001</v>
      </c>
      <c r="AJ172">
        <v>1.2747999999999999</v>
      </c>
      <c r="AK172">
        <v>999</v>
      </c>
      <c r="AO172" t="s">
        <v>3057</v>
      </c>
    </row>
    <row r="173" spans="1:41" x14ac:dyDescent="0.45">
      <c r="A173" t="s">
        <v>7368</v>
      </c>
      <c r="C173">
        <v>6</v>
      </c>
      <c r="D173">
        <v>6</v>
      </c>
      <c r="F173">
        <v>4.2935800000000004</v>
      </c>
      <c r="G173">
        <v>22</v>
      </c>
      <c r="H173">
        <v>20</v>
      </c>
      <c r="K173">
        <v>109</v>
      </c>
      <c r="L173">
        <v>467</v>
      </c>
      <c r="M173">
        <v>116</v>
      </c>
      <c r="N173">
        <v>56</v>
      </c>
      <c r="O173">
        <v>52</v>
      </c>
      <c r="P173">
        <v>13</v>
      </c>
      <c r="Q173">
        <v>26</v>
      </c>
      <c r="R173">
        <v>0</v>
      </c>
      <c r="S173">
        <v>4</v>
      </c>
      <c r="T173">
        <v>71</v>
      </c>
      <c r="U173">
        <v>5.8623900000000004</v>
      </c>
      <c r="V173">
        <v>2.1467900000000002</v>
      </c>
      <c r="W173">
        <v>2.7307700000000001</v>
      </c>
      <c r="X173">
        <v>1.0733900000000001</v>
      </c>
      <c r="Y173">
        <v>0.152034</v>
      </c>
      <c r="Z173">
        <v>5.5674500000000002E-2</v>
      </c>
      <c r="AA173">
        <v>9.6359748393297195E-2</v>
      </c>
      <c r="AB173">
        <v>0.26544600000000002</v>
      </c>
      <c r="AC173">
        <v>1.3027500000000001</v>
      </c>
      <c r="AD173">
        <v>0.29178500000000002</v>
      </c>
      <c r="AE173">
        <v>0.69466899999999998</v>
      </c>
      <c r="AH173">
        <v>4.32843</v>
      </c>
      <c r="AI173">
        <v>1.37435</v>
      </c>
      <c r="AJ173">
        <v>1.3474200000000001</v>
      </c>
      <c r="AK173">
        <v>999</v>
      </c>
      <c r="AO173" t="s">
        <v>7369</v>
      </c>
    </row>
    <row r="174" spans="1:41" x14ac:dyDescent="0.45">
      <c r="A174" t="s">
        <v>6872</v>
      </c>
      <c r="B174" t="s">
        <v>76</v>
      </c>
      <c r="C174">
        <v>5</v>
      </c>
      <c r="D174">
        <v>7</v>
      </c>
      <c r="F174">
        <v>4.4078400000000002</v>
      </c>
      <c r="G174">
        <v>26</v>
      </c>
      <c r="H174">
        <v>17</v>
      </c>
      <c r="K174">
        <v>112.3</v>
      </c>
      <c r="L174">
        <v>496</v>
      </c>
      <c r="M174">
        <v>121</v>
      </c>
      <c r="N174">
        <v>59</v>
      </c>
      <c r="O174">
        <v>55</v>
      </c>
      <c r="P174">
        <v>12</v>
      </c>
      <c r="Q174">
        <v>40</v>
      </c>
      <c r="R174">
        <v>1</v>
      </c>
      <c r="S174">
        <v>5</v>
      </c>
      <c r="T174">
        <v>83</v>
      </c>
      <c r="U174">
        <v>6.6518300000000004</v>
      </c>
      <c r="V174">
        <v>3.2057000000000002</v>
      </c>
      <c r="W174">
        <v>2.0750000000000002</v>
      </c>
      <c r="X174">
        <v>0.96170999999999995</v>
      </c>
      <c r="Y174">
        <v>0.16733899999999999</v>
      </c>
      <c r="Z174">
        <v>8.06452E-2</v>
      </c>
      <c r="AA174">
        <v>8.6693555116653401E-2</v>
      </c>
      <c r="AB174">
        <v>0.268293</v>
      </c>
      <c r="AC174">
        <v>1.4336599999999999</v>
      </c>
      <c r="AD174">
        <v>0.30618000000000001</v>
      </c>
      <c r="AE174">
        <v>0.70735099999999995</v>
      </c>
      <c r="AH174">
        <v>4.3681299999999998</v>
      </c>
      <c r="AI174">
        <v>1.37344</v>
      </c>
      <c r="AJ174">
        <v>1.3950499999999999</v>
      </c>
      <c r="AK174">
        <v>999</v>
      </c>
      <c r="AO174">
        <v>6902</v>
      </c>
    </row>
    <row r="175" spans="1:41" x14ac:dyDescent="0.45">
      <c r="A175" t="s">
        <v>7370</v>
      </c>
      <c r="B175" t="s">
        <v>56</v>
      </c>
      <c r="C175">
        <v>7</v>
      </c>
      <c r="D175">
        <v>6</v>
      </c>
      <c r="F175">
        <v>4.2703699999999998</v>
      </c>
      <c r="G175">
        <v>23</v>
      </c>
      <c r="H175">
        <v>18</v>
      </c>
      <c r="K175">
        <v>111.7</v>
      </c>
      <c r="L175">
        <v>475</v>
      </c>
      <c r="M175">
        <v>112</v>
      </c>
      <c r="N175">
        <v>57</v>
      </c>
      <c r="O175">
        <v>53</v>
      </c>
      <c r="P175">
        <v>15</v>
      </c>
      <c r="Q175">
        <v>30</v>
      </c>
      <c r="R175">
        <v>0</v>
      </c>
      <c r="S175">
        <v>7</v>
      </c>
      <c r="T175">
        <v>87</v>
      </c>
      <c r="U175">
        <v>7.0098500000000001</v>
      </c>
      <c r="V175">
        <v>2.4171900000000002</v>
      </c>
      <c r="W175">
        <v>2.9</v>
      </c>
      <c r="X175">
        <v>1.2085900000000001</v>
      </c>
      <c r="Y175">
        <v>0.18315799999999999</v>
      </c>
      <c r="Z175">
        <v>6.3157900000000003E-2</v>
      </c>
      <c r="AA175">
        <v>0.11999999731779</v>
      </c>
      <c r="AB175">
        <v>0.25570799999999999</v>
      </c>
      <c r="AC175">
        <v>1.2712600000000001</v>
      </c>
      <c r="AD175">
        <v>0.28869</v>
      </c>
      <c r="AE175">
        <v>0.70247899999999996</v>
      </c>
      <c r="AH175">
        <v>4.4367799999999997</v>
      </c>
      <c r="AI175">
        <v>1.3693900000000001</v>
      </c>
      <c r="AJ175">
        <v>1.53521</v>
      </c>
      <c r="AK175">
        <v>999</v>
      </c>
      <c r="AO175" t="s">
        <v>7371</v>
      </c>
    </row>
    <row r="176" spans="1:41" x14ac:dyDescent="0.45">
      <c r="A176" t="s">
        <v>6911</v>
      </c>
      <c r="B176" t="s">
        <v>46</v>
      </c>
      <c r="C176">
        <v>3</v>
      </c>
      <c r="D176">
        <v>3</v>
      </c>
      <c r="F176">
        <v>4.2471899999999998</v>
      </c>
      <c r="G176">
        <v>24</v>
      </c>
      <c r="H176">
        <v>18</v>
      </c>
      <c r="K176">
        <v>89</v>
      </c>
      <c r="L176">
        <v>383</v>
      </c>
      <c r="M176">
        <v>86</v>
      </c>
      <c r="N176">
        <v>45</v>
      </c>
      <c r="O176">
        <v>42</v>
      </c>
      <c r="P176">
        <v>13</v>
      </c>
      <c r="Q176">
        <v>31</v>
      </c>
      <c r="R176">
        <v>0</v>
      </c>
      <c r="S176">
        <v>2</v>
      </c>
      <c r="T176">
        <v>93</v>
      </c>
      <c r="U176">
        <v>9.4044899999999991</v>
      </c>
      <c r="V176">
        <v>3.13483</v>
      </c>
      <c r="W176">
        <v>3</v>
      </c>
      <c r="X176">
        <v>1.3146100000000001</v>
      </c>
      <c r="Y176">
        <v>0.24282000000000001</v>
      </c>
      <c r="Z176">
        <v>8.0939899999999995E-2</v>
      </c>
      <c r="AA176">
        <v>0.161879897117614</v>
      </c>
      <c r="AB176">
        <v>0.24571399999999999</v>
      </c>
      <c r="AC176">
        <v>1.3146100000000001</v>
      </c>
      <c r="AD176">
        <v>0.29918</v>
      </c>
      <c r="AE176">
        <v>0.72874499999999998</v>
      </c>
      <c r="AH176">
        <v>4.1763899999999996</v>
      </c>
      <c r="AI176">
        <v>1.36538</v>
      </c>
      <c r="AJ176">
        <v>1.1337600000000001</v>
      </c>
      <c r="AK176">
        <v>999</v>
      </c>
      <c r="AO176">
        <v>23221</v>
      </c>
    </row>
    <row r="177" spans="1:41" x14ac:dyDescent="0.45">
      <c r="A177" t="s">
        <v>7372</v>
      </c>
      <c r="B177" t="s">
        <v>70</v>
      </c>
      <c r="C177">
        <v>5</v>
      </c>
      <c r="D177">
        <v>6</v>
      </c>
      <c r="F177">
        <v>4.20052</v>
      </c>
      <c r="G177">
        <v>27</v>
      </c>
      <c r="H177">
        <v>20</v>
      </c>
      <c r="K177">
        <v>115.7</v>
      </c>
      <c r="L177">
        <v>504</v>
      </c>
      <c r="M177">
        <v>107</v>
      </c>
      <c r="N177">
        <v>58</v>
      </c>
      <c r="O177">
        <v>54</v>
      </c>
      <c r="P177">
        <v>13</v>
      </c>
      <c r="Q177">
        <v>49</v>
      </c>
      <c r="R177">
        <v>0</v>
      </c>
      <c r="S177">
        <v>8</v>
      </c>
      <c r="T177">
        <v>115</v>
      </c>
      <c r="U177">
        <v>8.9455500000000008</v>
      </c>
      <c r="V177">
        <v>3.8115800000000002</v>
      </c>
      <c r="W177">
        <v>2.34694</v>
      </c>
      <c r="X177">
        <v>1.0112399999999999</v>
      </c>
      <c r="Y177">
        <v>0.22817499999999999</v>
      </c>
      <c r="Z177">
        <v>9.7222199999999995E-2</v>
      </c>
      <c r="AA177">
        <v>0.13095237314701</v>
      </c>
      <c r="AB177">
        <v>0.239374</v>
      </c>
      <c r="AC177">
        <v>1.3483099999999999</v>
      </c>
      <c r="AD177">
        <v>0.29467100000000002</v>
      </c>
      <c r="AE177">
        <v>0.71117600000000003</v>
      </c>
      <c r="AH177">
        <v>4.2057799999999999</v>
      </c>
      <c r="AI177">
        <v>1.3632599999999999</v>
      </c>
      <c r="AJ177">
        <v>1.26736</v>
      </c>
      <c r="AK177">
        <v>999</v>
      </c>
      <c r="AO177">
        <v>27681</v>
      </c>
    </row>
    <row r="178" spans="1:41" x14ac:dyDescent="0.45">
      <c r="A178" t="s">
        <v>4231</v>
      </c>
      <c r="B178" t="s">
        <v>16</v>
      </c>
      <c r="C178">
        <v>6</v>
      </c>
      <c r="D178">
        <v>6</v>
      </c>
      <c r="F178">
        <v>4.1994499999999997</v>
      </c>
      <c r="G178">
        <v>27</v>
      </c>
      <c r="H178">
        <v>27</v>
      </c>
      <c r="K178">
        <v>109.3</v>
      </c>
      <c r="L178">
        <v>473</v>
      </c>
      <c r="M178">
        <v>103</v>
      </c>
      <c r="N178">
        <v>55</v>
      </c>
      <c r="O178">
        <v>51</v>
      </c>
      <c r="P178">
        <v>13</v>
      </c>
      <c r="Q178">
        <v>41</v>
      </c>
      <c r="R178">
        <v>0</v>
      </c>
      <c r="S178">
        <v>8</v>
      </c>
      <c r="T178">
        <v>105</v>
      </c>
      <c r="U178">
        <v>8.6459299999999999</v>
      </c>
      <c r="V178">
        <v>3.3760300000000001</v>
      </c>
      <c r="W178">
        <v>2.5609799999999998</v>
      </c>
      <c r="X178">
        <v>1.0704499999999999</v>
      </c>
      <c r="Y178">
        <v>0.22198699999999999</v>
      </c>
      <c r="Z178">
        <v>8.6680800000000002E-2</v>
      </c>
      <c r="AA178">
        <v>0.13530655950307799</v>
      </c>
      <c r="AB178">
        <v>0.242925</v>
      </c>
      <c r="AC178">
        <v>1.3174699999999999</v>
      </c>
      <c r="AD178">
        <v>0.29411799999999999</v>
      </c>
      <c r="AE178">
        <v>0.70747199999999999</v>
      </c>
      <c r="AH178">
        <v>4.22485</v>
      </c>
      <c r="AI178">
        <v>1.36219</v>
      </c>
      <c r="AJ178">
        <v>1.40611</v>
      </c>
      <c r="AK178">
        <v>999</v>
      </c>
      <c r="AO178">
        <v>30171</v>
      </c>
    </row>
    <row r="179" spans="1:41" x14ac:dyDescent="0.45">
      <c r="A179" t="s">
        <v>4489</v>
      </c>
      <c r="B179" t="s">
        <v>18</v>
      </c>
      <c r="C179">
        <v>8</v>
      </c>
      <c r="D179">
        <v>7</v>
      </c>
      <c r="F179">
        <v>4.24038</v>
      </c>
      <c r="G179">
        <v>24</v>
      </c>
      <c r="H179">
        <v>24</v>
      </c>
      <c r="K179">
        <v>104</v>
      </c>
      <c r="L179">
        <v>448</v>
      </c>
      <c r="M179">
        <v>100</v>
      </c>
      <c r="N179">
        <v>52</v>
      </c>
      <c r="O179">
        <v>49</v>
      </c>
      <c r="P179">
        <v>11</v>
      </c>
      <c r="Q179">
        <v>36</v>
      </c>
      <c r="R179">
        <v>0</v>
      </c>
      <c r="S179">
        <v>6</v>
      </c>
      <c r="T179">
        <v>84</v>
      </c>
      <c r="U179">
        <v>7.2692300000000003</v>
      </c>
      <c r="V179">
        <v>3.11538</v>
      </c>
      <c r="W179">
        <v>2.3333300000000001</v>
      </c>
      <c r="X179">
        <v>0.95192299999999996</v>
      </c>
      <c r="Y179">
        <v>0.1875</v>
      </c>
      <c r="Z179">
        <v>8.0357100000000001E-2</v>
      </c>
      <c r="AA179">
        <v>0.10714285820722499</v>
      </c>
      <c r="AB179">
        <v>0.246305</v>
      </c>
      <c r="AC179">
        <v>1.30769</v>
      </c>
      <c r="AD179">
        <v>0.28617399999999998</v>
      </c>
      <c r="AE179">
        <v>0.69651700000000005</v>
      </c>
      <c r="AH179">
        <v>4.2261899999999999</v>
      </c>
      <c r="AI179">
        <v>1.3595900000000001</v>
      </c>
      <c r="AJ179">
        <v>1.5913600000000001</v>
      </c>
      <c r="AK179">
        <v>999</v>
      </c>
      <c r="AO179" t="s">
        <v>4492</v>
      </c>
    </row>
    <row r="180" spans="1:41" x14ac:dyDescent="0.45">
      <c r="A180" t="s">
        <v>7373</v>
      </c>
      <c r="B180" t="s">
        <v>76</v>
      </c>
      <c r="C180">
        <v>5</v>
      </c>
      <c r="D180">
        <v>6</v>
      </c>
      <c r="F180">
        <v>4.3769</v>
      </c>
      <c r="G180">
        <v>22</v>
      </c>
      <c r="H180">
        <v>19</v>
      </c>
      <c r="K180">
        <v>98.7</v>
      </c>
      <c r="L180">
        <v>427</v>
      </c>
      <c r="M180">
        <v>99</v>
      </c>
      <c r="N180">
        <v>51</v>
      </c>
      <c r="O180">
        <v>48</v>
      </c>
      <c r="P180">
        <v>12</v>
      </c>
      <c r="Q180">
        <v>31</v>
      </c>
      <c r="R180">
        <v>0</v>
      </c>
      <c r="S180">
        <v>7</v>
      </c>
      <c r="T180">
        <v>84</v>
      </c>
      <c r="U180">
        <v>7.6595700000000004</v>
      </c>
      <c r="V180">
        <v>2.8267500000000001</v>
      </c>
      <c r="W180">
        <v>2.7096800000000001</v>
      </c>
      <c r="X180">
        <v>1.09422</v>
      </c>
      <c r="Y180">
        <v>0.19672100000000001</v>
      </c>
      <c r="Z180">
        <v>7.2599499999999997E-2</v>
      </c>
      <c r="AA180">
        <v>0.12412178516387901</v>
      </c>
      <c r="AB180">
        <v>0.25449899999999998</v>
      </c>
      <c r="AC180">
        <v>1.3171200000000001</v>
      </c>
      <c r="AD180">
        <v>0.29692800000000003</v>
      </c>
      <c r="AE180">
        <v>0.69787999999999994</v>
      </c>
      <c r="AH180">
        <v>4.2884799999999998</v>
      </c>
      <c r="AI180">
        <v>1.3581799999999999</v>
      </c>
      <c r="AJ180">
        <v>1.37462</v>
      </c>
      <c r="AK180">
        <v>999</v>
      </c>
      <c r="AO180">
        <v>23191</v>
      </c>
    </row>
    <row r="181" spans="1:41" x14ac:dyDescent="0.45">
      <c r="A181" t="s">
        <v>2385</v>
      </c>
      <c r="B181" t="s">
        <v>10</v>
      </c>
      <c r="C181">
        <v>4</v>
      </c>
      <c r="D181">
        <v>2</v>
      </c>
      <c r="F181">
        <v>2.7667299999999999</v>
      </c>
      <c r="G181">
        <v>57</v>
      </c>
      <c r="H181">
        <v>0</v>
      </c>
      <c r="K181">
        <v>55.3</v>
      </c>
      <c r="L181">
        <v>225</v>
      </c>
      <c r="M181">
        <v>38</v>
      </c>
      <c r="N181">
        <v>18</v>
      </c>
      <c r="O181">
        <v>17</v>
      </c>
      <c r="P181">
        <v>4</v>
      </c>
      <c r="Q181">
        <v>19</v>
      </c>
      <c r="R181">
        <v>1</v>
      </c>
      <c r="S181">
        <v>5</v>
      </c>
      <c r="T181">
        <v>85</v>
      </c>
      <c r="U181">
        <v>13.833600000000001</v>
      </c>
      <c r="V181">
        <v>3.0922200000000002</v>
      </c>
      <c r="W181">
        <v>4.4736799999999999</v>
      </c>
      <c r="X181">
        <v>0.65099499999999999</v>
      </c>
      <c r="Y181">
        <v>0.377778</v>
      </c>
      <c r="Z181">
        <v>8.4444400000000003E-2</v>
      </c>
      <c r="AA181">
        <v>0.29333334416151002</v>
      </c>
      <c r="AB181">
        <v>0.189055</v>
      </c>
      <c r="AC181">
        <v>1.03074</v>
      </c>
      <c r="AD181">
        <v>0.30357099999999998</v>
      </c>
      <c r="AE181">
        <v>0.75875499999999996</v>
      </c>
      <c r="AH181">
        <v>2.4232100000000001</v>
      </c>
      <c r="AI181">
        <v>1.3557900000000001</v>
      </c>
      <c r="AJ181">
        <v>1.1692100000000001</v>
      </c>
      <c r="AK181">
        <v>999</v>
      </c>
      <c r="AO181">
        <v>14710</v>
      </c>
    </row>
    <row r="182" spans="1:41" x14ac:dyDescent="0.45">
      <c r="A182" t="s">
        <v>2919</v>
      </c>
      <c r="B182" t="s">
        <v>107</v>
      </c>
      <c r="C182">
        <v>5</v>
      </c>
      <c r="D182">
        <v>4</v>
      </c>
      <c r="F182">
        <v>4.2332999999999998</v>
      </c>
      <c r="G182">
        <v>27</v>
      </c>
      <c r="H182">
        <v>26</v>
      </c>
      <c r="K182">
        <v>106.3</v>
      </c>
      <c r="L182">
        <v>459</v>
      </c>
      <c r="M182">
        <v>95</v>
      </c>
      <c r="N182">
        <v>53</v>
      </c>
      <c r="O182">
        <v>50</v>
      </c>
      <c r="P182">
        <v>13</v>
      </c>
      <c r="Q182">
        <v>52</v>
      </c>
      <c r="R182">
        <v>0</v>
      </c>
      <c r="S182">
        <v>4</v>
      </c>
      <c r="T182">
        <v>111</v>
      </c>
      <c r="U182">
        <v>9.3979300000000006</v>
      </c>
      <c r="V182">
        <v>4.4026300000000003</v>
      </c>
      <c r="W182">
        <v>2.13462</v>
      </c>
      <c r="X182">
        <v>1.10066</v>
      </c>
      <c r="Y182">
        <v>0.24182999999999999</v>
      </c>
      <c r="Z182">
        <v>0.11329</v>
      </c>
      <c r="AA182">
        <v>0.12854030728340099</v>
      </c>
      <c r="AB182">
        <v>0.235732</v>
      </c>
      <c r="AC182">
        <v>1.3828800000000001</v>
      </c>
      <c r="AD182">
        <v>0.29390699999999997</v>
      </c>
      <c r="AE182">
        <v>0.72981399999999996</v>
      </c>
      <c r="AH182">
        <v>4.3368799999999998</v>
      </c>
      <c r="AI182">
        <v>1.3516600000000001</v>
      </c>
      <c r="AJ182">
        <v>1.69689</v>
      </c>
      <c r="AK182">
        <v>999</v>
      </c>
      <c r="AO182">
        <v>29960</v>
      </c>
    </row>
    <row r="183" spans="1:41" x14ac:dyDescent="0.45">
      <c r="A183" t="s">
        <v>3046</v>
      </c>
      <c r="B183" t="s">
        <v>175</v>
      </c>
      <c r="C183">
        <v>7</v>
      </c>
      <c r="D183">
        <v>7</v>
      </c>
      <c r="F183">
        <v>4.35609</v>
      </c>
      <c r="G183">
        <v>24</v>
      </c>
      <c r="H183">
        <v>22</v>
      </c>
      <c r="K183">
        <v>115.7</v>
      </c>
      <c r="L183">
        <v>497</v>
      </c>
      <c r="M183">
        <v>109</v>
      </c>
      <c r="N183">
        <v>60</v>
      </c>
      <c r="O183">
        <v>56</v>
      </c>
      <c r="P183">
        <v>15</v>
      </c>
      <c r="Q183">
        <v>42</v>
      </c>
      <c r="R183">
        <v>0</v>
      </c>
      <c r="S183">
        <v>6</v>
      </c>
      <c r="T183">
        <v>101</v>
      </c>
      <c r="U183">
        <v>7.8565300000000002</v>
      </c>
      <c r="V183">
        <v>3.2670699999999999</v>
      </c>
      <c r="W183">
        <v>2.40476</v>
      </c>
      <c r="X183">
        <v>1.1668099999999999</v>
      </c>
      <c r="Y183">
        <v>0.20321900000000001</v>
      </c>
      <c r="Z183">
        <v>8.4506999999999999E-2</v>
      </c>
      <c r="AA183">
        <v>0.118712268769741</v>
      </c>
      <c r="AB183">
        <v>0.24276200000000001</v>
      </c>
      <c r="AC183">
        <v>1.3050999999999999</v>
      </c>
      <c r="AD183">
        <v>0.28228199999999998</v>
      </c>
      <c r="AE183">
        <v>0.7</v>
      </c>
      <c r="AH183">
        <v>4.4391400000000001</v>
      </c>
      <c r="AI183">
        <v>1.3506899999999999</v>
      </c>
      <c r="AJ183">
        <v>1.27573</v>
      </c>
      <c r="AK183">
        <v>999</v>
      </c>
      <c r="AO183" t="s">
        <v>3049</v>
      </c>
    </row>
    <row r="184" spans="1:41" x14ac:dyDescent="0.45">
      <c r="A184" t="s">
        <v>6908</v>
      </c>
      <c r="B184" t="s">
        <v>73</v>
      </c>
      <c r="C184">
        <v>8</v>
      </c>
      <c r="D184">
        <v>8</v>
      </c>
      <c r="F184">
        <v>4.7438799999999999</v>
      </c>
      <c r="G184">
        <v>25</v>
      </c>
      <c r="H184">
        <v>25</v>
      </c>
      <c r="K184">
        <v>134.69999999999999</v>
      </c>
      <c r="L184">
        <v>582</v>
      </c>
      <c r="M184">
        <v>138</v>
      </c>
      <c r="N184">
        <v>76</v>
      </c>
      <c r="O184">
        <v>71</v>
      </c>
      <c r="P184">
        <v>19</v>
      </c>
      <c r="Q184">
        <v>49</v>
      </c>
      <c r="R184">
        <v>1</v>
      </c>
      <c r="S184">
        <v>6</v>
      </c>
      <c r="T184">
        <v>103</v>
      </c>
      <c r="U184">
        <v>6.8819600000000003</v>
      </c>
      <c r="V184">
        <v>3.2739400000000001</v>
      </c>
      <c r="W184">
        <v>2.1020400000000001</v>
      </c>
      <c r="X184">
        <v>1.26949</v>
      </c>
      <c r="Y184">
        <v>0.17697599999999999</v>
      </c>
      <c r="Z184">
        <v>8.4192400000000001E-2</v>
      </c>
      <c r="AA184">
        <v>9.2783510684966999E-2</v>
      </c>
      <c r="AB184">
        <v>0.26185999999999998</v>
      </c>
      <c r="AC184">
        <v>1.3882699999999999</v>
      </c>
      <c r="AD184">
        <v>0.293827</v>
      </c>
      <c r="AE184">
        <v>0.69201999999999997</v>
      </c>
      <c r="AH184">
        <v>4.7843600000000004</v>
      </c>
      <c r="AI184">
        <v>1.3489899999999999</v>
      </c>
      <c r="AJ184">
        <v>1.2320599999999999</v>
      </c>
      <c r="AK184">
        <v>999</v>
      </c>
      <c r="AO184">
        <v>11836</v>
      </c>
    </row>
    <row r="185" spans="1:41" x14ac:dyDescent="0.45">
      <c r="A185" t="s">
        <v>3159</v>
      </c>
      <c r="B185" t="s">
        <v>262</v>
      </c>
      <c r="C185">
        <v>6</v>
      </c>
      <c r="D185">
        <v>5</v>
      </c>
      <c r="F185">
        <v>4.1470599999999997</v>
      </c>
      <c r="G185">
        <v>23</v>
      </c>
      <c r="H185">
        <v>23</v>
      </c>
      <c r="K185">
        <v>102</v>
      </c>
      <c r="L185">
        <v>434</v>
      </c>
      <c r="M185">
        <v>95</v>
      </c>
      <c r="N185">
        <v>50</v>
      </c>
      <c r="O185">
        <v>47</v>
      </c>
      <c r="P185">
        <v>12</v>
      </c>
      <c r="Q185">
        <v>35</v>
      </c>
      <c r="R185">
        <v>0</v>
      </c>
      <c r="S185">
        <v>5</v>
      </c>
      <c r="T185">
        <v>85</v>
      </c>
      <c r="U185">
        <v>7.5</v>
      </c>
      <c r="V185">
        <v>3.0882399999999999</v>
      </c>
      <c r="W185">
        <v>2.4285700000000001</v>
      </c>
      <c r="X185">
        <v>1.0588200000000001</v>
      </c>
      <c r="Y185">
        <v>0.195853</v>
      </c>
      <c r="Z185">
        <v>8.06452E-2</v>
      </c>
      <c r="AA185">
        <v>0.115207374095916</v>
      </c>
      <c r="AB185">
        <v>0.241117</v>
      </c>
      <c r="AC185">
        <v>1.27451</v>
      </c>
      <c r="AD185">
        <v>0.27946100000000001</v>
      </c>
      <c r="AE185">
        <v>0.70671399999999995</v>
      </c>
      <c r="AH185">
        <v>4.2942600000000004</v>
      </c>
      <c r="AI185">
        <v>1.34501</v>
      </c>
      <c r="AJ185">
        <v>1.52685</v>
      </c>
      <c r="AK185">
        <v>999</v>
      </c>
      <c r="AO185" t="s">
        <v>3163</v>
      </c>
    </row>
    <row r="186" spans="1:41" x14ac:dyDescent="0.45">
      <c r="A186" t="s">
        <v>6828</v>
      </c>
      <c r="B186" t="s">
        <v>31</v>
      </c>
      <c r="C186">
        <v>6</v>
      </c>
      <c r="D186">
        <v>8</v>
      </c>
      <c r="F186">
        <v>4.5110900000000003</v>
      </c>
      <c r="G186">
        <v>23</v>
      </c>
      <c r="H186">
        <v>22</v>
      </c>
      <c r="K186">
        <v>121.7</v>
      </c>
      <c r="L186">
        <v>516</v>
      </c>
      <c r="M186">
        <v>124</v>
      </c>
      <c r="N186">
        <v>65</v>
      </c>
      <c r="O186">
        <v>61</v>
      </c>
      <c r="P186">
        <v>19</v>
      </c>
      <c r="Q186">
        <v>34</v>
      </c>
      <c r="R186">
        <v>0</v>
      </c>
      <c r="S186">
        <v>4</v>
      </c>
      <c r="T186">
        <v>104</v>
      </c>
      <c r="U186">
        <v>7.6910400000000001</v>
      </c>
      <c r="V186">
        <v>2.5143800000000001</v>
      </c>
      <c r="W186">
        <v>3.0588199999999999</v>
      </c>
      <c r="X186">
        <v>1.40509</v>
      </c>
      <c r="Y186">
        <v>0.20155000000000001</v>
      </c>
      <c r="Z186">
        <v>6.5891500000000006E-2</v>
      </c>
      <c r="AA186">
        <v>0.135658919811248</v>
      </c>
      <c r="AB186">
        <v>0.25941399999999998</v>
      </c>
      <c r="AC186">
        <v>1.29827</v>
      </c>
      <c r="AD186">
        <v>0.29577500000000001</v>
      </c>
      <c r="AE186">
        <v>0.70776300000000003</v>
      </c>
      <c r="AH186">
        <v>4.5122299999999997</v>
      </c>
      <c r="AI186">
        <v>1.34188</v>
      </c>
      <c r="AJ186">
        <v>1.3600699999999999</v>
      </c>
      <c r="AK186">
        <v>999</v>
      </c>
      <c r="AO186">
        <v>11674</v>
      </c>
    </row>
    <row r="187" spans="1:41" x14ac:dyDescent="0.45">
      <c r="A187" t="s">
        <v>3006</v>
      </c>
      <c r="B187" t="s">
        <v>262</v>
      </c>
      <c r="C187">
        <v>6</v>
      </c>
      <c r="D187">
        <v>6</v>
      </c>
      <c r="F187">
        <v>4.2110099999999999</v>
      </c>
      <c r="G187">
        <v>27</v>
      </c>
      <c r="H187">
        <v>27</v>
      </c>
      <c r="K187">
        <v>109</v>
      </c>
      <c r="L187">
        <v>465</v>
      </c>
      <c r="M187">
        <v>107</v>
      </c>
      <c r="N187">
        <v>55</v>
      </c>
      <c r="O187">
        <v>51</v>
      </c>
      <c r="P187">
        <v>12</v>
      </c>
      <c r="Q187">
        <v>37</v>
      </c>
      <c r="R187">
        <v>0</v>
      </c>
      <c r="S187">
        <v>3</v>
      </c>
      <c r="T187">
        <v>77</v>
      </c>
      <c r="U187">
        <v>6.3578000000000001</v>
      </c>
      <c r="V187">
        <v>3.05505</v>
      </c>
      <c r="W187">
        <v>2.08108</v>
      </c>
      <c r="X187">
        <v>0.99082599999999998</v>
      </c>
      <c r="Y187">
        <v>0.16559099999999999</v>
      </c>
      <c r="Z187">
        <v>7.9569899999999999E-2</v>
      </c>
      <c r="AA187">
        <v>8.6021512746810899E-2</v>
      </c>
      <c r="AB187">
        <v>0.25176500000000002</v>
      </c>
      <c r="AC187">
        <v>1.3210999999999999</v>
      </c>
      <c r="AD187">
        <v>0.28273799999999999</v>
      </c>
      <c r="AE187">
        <v>0.69968600000000003</v>
      </c>
      <c r="AH187">
        <v>4.3743100000000004</v>
      </c>
      <c r="AI187">
        <v>1.3400300000000001</v>
      </c>
      <c r="AJ187">
        <v>1.4705999999999999</v>
      </c>
      <c r="AK187">
        <v>999</v>
      </c>
      <c r="AO187" t="s">
        <v>3009</v>
      </c>
    </row>
    <row r="188" spans="1:41" x14ac:dyDescent="0.45">
      <c r="A188" t="s">
        <v>5579</v>
      </c>
      <c r="B188" t="s">
        <v>89</v>
      </c>
      <c r="C188">
        <v>5</v>
      </c>
      <c r="D188">
        <v>5</v>
      </c>
      <c r="F188">
        <v>4.0511900000000001</v>
      </c>
      <c r="G188">
        <v>26</v>
      </c>
      <c r="H188">
        <v>26</v>
      </c>
      <c r="K188">
        <v>113.3</v>
      </c>
      <c r="L188">
        <v>484</v>
      </c>
      <c r="M188">
        <v>103</v>
      </c>
      <c r="N188">
        <v>55</v>
      </c>
      <c r="O188">
        <v>51</v>
      </c>
      <c r="P188">
        <v>13</v>
      </c>
      <c r="Q188">
        <v>45</v>
      </c>
      <c r="R188">
        <v>0</v>
      </c>
      <c r="S188">
        <v>4</v>
      </c>
      <c r="T188">
        <v>104</v>
      </c>
      <c r="U188">
        <v>8.2612500000000004</v>
      </c>
      <c r="V188">
        <v>3.5745800000000001</v>
      </c>
      <c r="W188">
        <v>2.3111100000000002</v>
      </c>
      <c r="X188">
        <v>1.0326599999999999</v>
      </c>
      <c r="Y188">
        <v>0.21487600000000001</v>
      </c>
      <c r="Z188">
        <v>9.2975199999999994E-2</v>
      </c>
      <c r="AA188">
        <v>0.121900819242</v>
      </c>
      <c r="AB188">
        <v>0.23678199999999999</v>
      </c>
      <c r="AC188">
        <v>1.30627</v>
      </c>
      <c r="AD188">
        <v>0.28301900000000002</v>
      </c>
      <c r="AE188">
        <v>0.71648699999999999</v>
      </c>
      <c r="AH188">
        <v>4.2082600000000001</v>
      </c>
      <c r="AI188">
        <v>1.33951</v>
      </c>
      <c r="AJ188">
        <v>1.5079199999999999</v>
      </c>
      <c r="AK188">
        <v>999</v>
      </c>
      <c r="AO188" t="s">
        <v>5581</v>
      </c>
    </row>
    <row r="189" spans="1:41" x14ac:dyDescent="0.45">
      <c r="A189" t="s">
        <v>7374</v>
      </c>
      <c r="B189" t="s">
        <v>7</v>
      </c>
      <c r="C189">
        <v>7</v>
      </c>
      <c r="D189">
        <v>10</v>
      </c>
      <c r="F189">
        <v>4.4640000000000004</v>
      </c>
      <c r="G189">
        <v>23</v>
      </c>
      <c r="H189">
        <v>21</v>
      </c>
      <c r="K189">
        <v>125</v>
      </c>
      <c r="L189">
        <v>533</v>
      </c>
      <c r="M189">
        <v>137</v>
      </c>
      <c r="N189">
        <v>66</v>
      </c>
      <c r="O189">
        <v>62</v>
      </c>
      <c r="P189">
        <v>16</v>
      </c>
      <c r="Q189">
        <v>26</v>
      </c>
      <c r="R189">
        <v>0</v>
      </c>
      <c r="S189">
        <v>6</v>
      </c>
      <c r="T189">
        <v>74</v>
      </c>
      <c r="U189">
        <v>5.3280000000000003</v>
      </c>
      <c r="V189">
        <v>1.8720000000000001</v>
      </c>
      <c r="W189">
        <v>2.8461500000000002</v>
      </c>
      <c r="X189">
        <v>1.1519999999999999</v>
      </c>
      <c r="Y189">
        <v>0.13883699999999999</v>
      </c>
      <c r="Z189">
        <v>4.8780499999999997E-2</v>
      </c>
      <c r="AA189">
        <v>9.0056285262107794E-2</v>
      </c>
      <c r="AB189">
        <v>0.273453</v>
      </c>
      <c r="AC189">
        <v>1.304</v>
      </c>
      <c r="AD189">
        <v>0.294404</v>
      </c>
      <c r="AE189">
        <v>0.68989999999999996</v>
      </c>
      <c r="AH189">
        <v>4.5030400000000004</v>
      </c>
      <c r="AI189">
        <v>1.3373900000000001</v>
      </c>
      <c r="AJ189">
        <v>1.55505</v>
      </c>
      <c r="AK189">
        <v>999</v>
      </c>
      <c r="AO189" t="s">
        <v>7375</v>
      </c>
    </row>
    <row r="190" spans="1:41" x14ac:dyDescent="0.45">
      <c r="A190" t="s">
        <v>6881</v>
      </c>
      <c r="B190" t="s">
        <v>262</v>
      </c>
      <c r="C190">
        <v>6</v>
      </c>
      <c r="D190">
        <v>6</v>
      </c>
      <c r="F190">
        <v>4.25488</v>
      </c>
      <c r="G190">
        <v>24</v>
      </c>
      <c r="H190">
        <v>18</v>
      </c>
      <c r="K190">
        <v>97.3</v>
      </c>
      <c r="L190">
        <v>426</v>
      </c>
      <c r="M190">
        <v>101</v>
      </c>
      <c r="N190">
        <v>49</v>
      </c>
      <c r="O190">
        <v>46</v>
      </c>
      <c r="P190">
        <v>13</v>
      </c>
      <c r="Q190">
        <v>32</v>
      </c>
      <c r="R190">
        <v>0</v>
      </c>
      <c r="S190">
        <v>4</v>
      </c>
      <c r="T190">
        <v>93</v>
      </c>
      <c r="U190">
        <v>8.6022599999999994</v>
      </c>
      <c r="V190">
        <v>2.9599199999999999</v>
      </c>
      <c r="W190">
        <v>2.90625</v>
      </c>
      <c r="X190">
        <v>1.2024699999999999</v>
      </c>
      <c r="Y190">
        <v>0.21831</v>
      </c>
      <c r="Z190">
        <v>7.5117400000000001E-2</v>
      </c>
      <c r="AA190">
        <v>0.14319249242544099</v>
      </c>
      <c r="AB190">
        <v>0.25897399999999998</v>
      </c>
      <c r="AC190">
        <v>1.3669100000000001</v>
      </c>
      <c r="AD190">
        <v>0.309859</v>
      </c>
      <c r="AE190">
        <v>0.731707</v>
      </c>
      <c r="AH190">
        <v>4.1902900000000001</v>
      </c>
      <c r="AI190">
        <v>1.33572</v>
      </c>
      <c r="AJ190">
        <v>1.2617700000000001</v>
      </c>
      <c r="AK190">
        <v>999</v>
      </c>
      <c r="AO190">
        <v>13361</v>
      </c>
    </row>
    <row r="191" spans="1:41" x14ac:dyDescent="0.45">
      <c r="A191" t="s">
        <v>6830</v>
      </c>
      <c r="B191" t="s">
        <v>14</v>
      </c>
      <c r="C191">
        <v>6</v>
      </c>
      <c r="D191">
        <v>7</v>
      </c>
      <c r="F191">
        <v>4.3665799999999999</v>
      </c>
      <c r="G191">
        <v>23</v>
      </c>
      <c r="H191">
        <v>19</v>
      </c>
      <c r="K191">
        <v>111.3</v>
      </c>
      <c r="L191">
        <v>474</v>
      </c>
      <c r="M191">
        <v>109</v>
      </c>
      <c r="N191">
        <v>58</v>
      </c>
      <c r="O191">
        <v>54</v>
      </c>
      <c r="P191">
        <v>15</v>
      </c>
      <c r="Q191">
        <v>33</v>
      </c>
      <c r="R191">
        <v>0</v>
      </c>
      <c r="S191">
        <v>5</v>
      </c>
      <c r="T191">
        <v>92</v>
      </c>
      <c r="U191">
        <v>7.4393500000000001</v>
      </c>
      <c r="V191">
        <v>2.6684600000000001</v>
      </c>
      <c r="W191">
        <v>2.7878799999999999</v>
      </c>
      <c r="X191">
        <v>1.2129399999999999</v>
      </c>
      <c r="Y191">
        <v>0.19409299999999999</v>
      </c>
      <c r="Z191">
        <v>6.9620299999999996E-2</v>
      </c>
      <c r="AA191">
        <v>0.124472573399543</v>
      </c>
      <c r="AB191">
        <v>0.25</v>
      </c>
      <c r="AC191">
        <v>1.27583</v>
      </c>
      <c r="AD191">
        <v>0.28571400000000002</v>
      </c>
      <c r="AE191">
        <v>0.69421500000000003</v>
      </c>
      <c r="AH191">
        <v>4.3781299999999996</v>
      </c>
      <c r="AI191">
        <v>1.3353999999999999</v>
      </c>
      <c r="AJ191">
        <v>1.0893600000000001</v>
      </c>
      <c r="AK191">
        <v>999</v>
      </c>
      <c r="AO191">
        <v>25550</v>
      </c>
    </row>
    <row r="192" spans="1:41" x14ac:dyDescent="0.45">
      <c r="A192" t="s">
        <v>7376</v>
      </c>
      <c r="B192" t="s">
        <v>202</v>
      </c>
      <c r="C192">
        <v>6</v>
      </c>
      <c r="D192">
        <v>7</v>
      </c>
      <c r="F192">
        <v>4.5138199999999999</v>
      </c>
      <c r="G192">
        <v>23</v>
      </c>
      <c r="H192">
        <v>21</v>
      </c>
      <c r="K192">
        <v>97.7</v>
      </c>
      <c r="L192">
        <v>428</v>
      </c>
      <c r="M192">
        <v>97</v>
      </c>
      <c r="N192">
        <v>52</v>
      </c>
      <c r="O192">
        <v>49</v>
      </c>
      <c r="P192">
        <v>13</v>
      </c>
      <c r="Q192">
        <v>36</v>
      </c>
      <c r="R192">
        <v>0</v>
      </c>
      <c r="S192">
        <v>6</v>
      </c>
      <c r="T192">
        <v>91</v>
      </c>
      <c r="U192">
        <v>8.3827999999999996</v>
      </c>
      <c r="V192">
        <v>3.3162699999999998</v>
      </c>
      <c r="W192">
        <v>2.5277799999999999</v>
      </c>
      <c r="X192">
        <v>1.19754</v>
      </c>
      <c r="Y192">
        <v>0.212617</v>
      </c>
      <c r="Z192">
        <v>8.4112199999999998E-2</v>
      </c>
      <c r="AA192">
        <v>0.128504663705825</v>
      </c>
      <c r="AB192">
        <v>0.25129499999999999</v>
      </c>
      <c r="AC192">
        <v>1.36131</v>
      </c>
      <c r="AD192">
        <v>0.29787200000000003</v>
      </c>
      <c r="AE192">
        <v>0.70557499999999995</v>
      </c>
      <c r="AH192">
        <v>4.4116400000000002</v>
      </c>
      <c r="AI192">
        <v>1.32982</v>
      </c>
      <c r="AJ192">
        <v>1.09842</v>
      </c>
      <c r="AK192">
        <v>999</v>
      </c>
      <c r="AO192">
        <v>21448</v>
      </c>
    </row>
    <row r="193" spans="1:41" x14ac:dyDescent="0.45">
      <c r="A193" t="s">
        <v>6925</v>
      </c>
      <c r="B193" t="s">
        <v>46</v>
      </c>
      <c r="C193">
        <v>4</v>
      </c>
      <c r="D193">
        <v>4</v>
      </c>
      <c r="F193">
        <v>4.2948000000000004</v>
      </c>
      <c r="G193">
        <v>23</v>
      </c>
      <c r="H193">
        <v>23</v>
      </c>
      <c r="K193">
        <v>94.3</v>
      </c>
      <c r="L193">
        <v>405</v>
      </c>
      <c r="M193">
        <v>93</v>
      </c>
      <c r="N193">
        <v>48</v>
      </c>
      <c r="O193">
        <v>45</v>
      </c>
      <c r="P193">
        <v>12</v>
      </c>
      <c r="Q193">
        <v>32</v>
      </c>
      <c r="R193">
        <v>0</v>
      </c>
      <c r="S193">
        <v>3</v>
      </c>
      <c r="T193">
        <v>79</v>
      </c>
      <c r="U193">
        <v>7.5397699999999999</v>
      </c>
      <c r="V193">
        <v>3.0540799999999999</v>
      </c>
      <c r="W193">
        <v>2.46875</v>
      </c>
      <c r="X193">
        <v>1.1452800000000001</v>
      </c>
      <c r="Y193">
        <v>0.19506200000000001</v>
      </c>
      <c r="Z193">
        <v>7.9012299999999994E-2</v>
      </c>
      <c r="AA193">
        <v>0.116049379110336</v>
      </c>
      <c r="AB193">
        <v>0.25135099999999999</v>
      </c>
      <c r="AC193">
        <v>1.3255600000000001</v>
      </c>
      <c r="AD193">
        <v>0.290323</v>
      </c>
      <c r="AE193">
        <v>0.71164499999999997</v>
      </c>
      <c r="AH193">
        <v>4.3472999999999997</v>
      </c>
      <c r="AI193">
        <v>1.3287800000000001</v>
      </c>
      <c r="AJ193">
        <v>1.2275700000000001</v>
      </c>
      <c r="AK193">
        <v>999</v>
      </c>
      <c r="AO193">
        <v>27487</v>
      </c>
    </row>
    <row r="194" spans="1:41" x14ac:dyDescent="0.45">
      <c r="A194" t="s">
        <v>6811</v>
      </c>
      <c r="B194" t="s">
        <v>39</v>
      </c>
      <c r="C194">
        <v>6</v>
      </c>
      <c r="D194">
        <v>7</v>
      </c>
      <c r="F194">
        <v>4.5112800000000002</v>
      </c>
      <c r="G194">
        <v>24</v>
      </c>
      <c r="H194">
        <v>22</v>
      </c>
      <c r="K194">
        <v>119.7</v>
      </c>
      <c r="L194">
        <v>523</v>
      </c>
      <c r="M194">
        <v>112</v>
      </c>
      <c r="N194">
        <v>64</v>
      </c>
      <c r="O194">
        <v>60</v>
      </c>
      <c r="P194">
        <v>15</v>
      </c>
      <c r="Q194">
        <v>51</v>
      </c>
      <c r="R194">
        <v>1</v>
      </c>
      <c r="S194">
        <v>8</v>
      </c>
      <c r="T194">
        <v>117</v>
      </c>
      <c r="U194">
        <v>8.7969899999999992</v>
      </c>
      <c r="V194">
        <v>3.8345899999999999</v>
      </c>
      <c r="W194">
        <v>2.2941199999999999</v>
      </c>
      <c r="X194">
        <v>1.12782</v>
      </c>
      <c r="Y194">
        <v>0.22370899999999999</v>
      </c>
      <c r="Z194">
        <v>9.7514299999999998E-2</v>
      </c>
      <c r="AA194">
        <v>0.12619503587484299</v>
      </c>
      <c r="AB194">
        <v>0.24137900000000001</v>
      </c>
      <c r="AC194">
        <v>1.36174</v>
      </c>
      <c r="AD194">
        <v>0.29216900000000001</v>
      </c>
      <c r="AE194">
        <v>0.697183</v>
      </c>
      <c r="AH194">
        <v>4.4079199999999998</v>
      </c>
      <c r="AI194">
        <v>1.32056</v>
      </c>
      <c r="AJ194">
        <v>1.2743899999999999</v>
      </c>
      <c r="AK194">
        <v>999</v>
      </c>
      <c r="AO194">
        <v>17479</v>
      </c>
    </row>
    <row r="195" spans="1:41" x14ac:dyDescent="0.45">
      <c r="A195" t="s">
        <v>7377</v>
      </c>
      <c r="C195">
        <v>5</v>
      </c>
      <c r="D195">
        <v>6</v>
      </c>
      <c r="F195">
        <v>4.3017799999999999</v>
      </c>
      <c r="G195">
        <v>18</v>
      </c>
      <c r="H195">
        <v>18</v>
      </c>
      <c r="K195">
        <v>106.7</v>
      </c>
      <c r="L195">
        <v>457</v>
      </c>
      <c r="M195">
        <v>108</v>
      </c>
      <c r="N195">
        <v>55</v>
      </c>
      <c r="O195">
        <v>51</v>
      </c>
      <c r="P195">
        <v>13</v>
      </c>
      <c r="Q195">
        <v>31</v>
      </c>
      <c r="R195">
        <v>0</v>
      </c>
      <c r="S195">
        <v>2</v>
      </c>
      <c r="T195">
        <v>80</v>
      </c>
      <c r="U195">
        <v>6.7478899999999999</v>
      </c>
      <c r="V195">
        <v>2.6148099999999999</v>
      </c>
      <c r="W195">
        <v>2.5806499999999999</v>
      </c>
      <c r="X195">
        <v>1.09653</v>
      </c>
      <c r="Y195">
        <v>0.17505499999999999</v>
      </c>
      <c r="Z195">
        <v>6.7833699999999997E-2</v>
      </c>
      <c r="AA195">
        <v>0.107220999896526</v>
      </c>
      <c r="AB195">
        <v>0.25471700000000003</v>
      </c>
      <c r="AC195">
        <v>1.3027200000000001</v>
      </c>
      <c r="AD195">
        <v>0.28700900000000001</v>
      </c>
      <c r="AE195">
        <v>0.69536399999999998</v>
      </c>
      <c r="AH195">
        <v>4.26722</v>
      </c>
      <c r="AI195">
        <v>1.3188200000000001</v>
      </c>
      <c r="AJ195">
        <v>1.2161299999999999</v>
      </c>
      <c r="AK195">
        <v>999</v>
      </c>
      <c r="AO195" t="s">
        <v>7378</v>
      </c>
    </row>
    <row r="196" spans="1:41" x14ac:dyDescent="0.45">
      <c r="A196" t="s">
        <v>6792</v>
      </c>
      <c r="B196" t="s">
        <v>28</v>
      </c>
      <c r="C196">
        <v>7</v>
      </c>
      <c r="D196">
        <v>7</v>
      </c>
      <c r="F196">
        <v>4.5882399999999999</v>
      </c>
      <c r="G196">
        <v>25</v>
      </c>
      <c r="H196">
        <v>21</v>
      </c>
      <c r="K196">
        <v>102</v>
      </c>
      <c r="L196">
        <v>445</v>
      </c>
      <c r="M196">
        <v>100</v>
      </c>
      <c r="N196">
        <v>56</v>
      </c>
      <c r="O196">
        <v>52</v>
      </c>
      <c r="P196">
        <v>13</v>
      </c>
      <c r="Q196">
        <v>38</v>
      </c>
      <c r="R196">
        <v>1</v>
      </c>
      <c r="S196">
        <v>9</v>
      </c>
      <c r="T196">
        <v>102</v>
      </c>
      <c r="U196">
        <v>9</v>
      </c>
      <c r="V196">
        <v>3.3529399999999998</v>
      </c>
      <c r="W196">
        <v>2.6842100000000002</v>
      </c>
      <c r="X196">
        <v>1.14706</v>
      </c>
      <c r="Y196">
        <v>0.229213</v>
      </c>
      <c r="Z196">
        <v>8.5393300000000005E-2</v>
      </c>
      <c r="AA196">
        <v>0.14382021874189299</v>
      </c>
      <c r="AB196">
        <v>0.25125599999999998</v>
      </c>
      <c r="AC196">
        <v>1.35294</v>
      </c>
      <c r="AD196">
        <v>0.30742000000000003</v>
      </c>
      <c r="AE196">
        <v>0.68447400000000003</v>
      </c>
      <c r="AH196">
        <v>4.2942600000000004</v>
      </c>
      <c r="AI196">
        <v>1.31606</v>
      </c>
      <c r="AJ196">
        <v>1.2255100000000001</v>
      </c>
      <c r="AK196">
        <v>999</v>
      </c>
      <c r="AO196">
        <v>19879</v>
      </c>
    </row>
    <row r="197" spans="1:41" x14ac:dyDescent="0.45">
      <c r="A197" t="s">
        <v>108</v>
      </c>
      <c r="B197" t="s">
        <v>107</v>
      </c>
      <c r="C197">
        <v>7</v>
      </c>
      <c r="D197">
        <v>5</v>
      </c>
      <c r="F197">
        <v>4.3276899999999996</v>
      </c>
      <c r="G197">
        <v>22</v>
      </c>
      <c r="H197">
        <v>17</v>
      </c>
      <c r="K197">
        <v>112.3</v>
      </c>
      <c r="L197">
        <v>482</v>
      </c>
      <c r="M197">
        <v>115</v>
      </c>
      <c r="N197">
        <v>58</v>
      </c>
      <c r="O197">
        <v>54</v>
      </c>
      <c r="P197">
        <v>15</v>
      </c>
      <c r="Q197">
        <v>32</v>
      </c>
      <c r="R197">
        <v>1</v>
      </c>
      <c r="S197">
        <v>8</v>
      </c>
      <c r="T197">
        <v>94</v>
      </c>
      <c r="U197">
        <v>7.5333899999999998</v>
      </c>
      <c r="V197">
        <v>2.5645600000000002</v>
      </c>
      <c r="W197">
        <v>2.9375</v>
      </c>
      <c r="X197">
        <v>1.20214</v>
      </c>
      <c r="Y197">
        <v>0.195021</v>
      </c>
      <c r="Z197">
        <v>6.6390000000000005E-2</v>
      </c>
      <c r="AA197">
        <v>0.12863070517778299</v>
      </c>
      <c r="AB197">
        <v>0.260181</v>
      </c>
      <c r="AC197">
        <v>1.3089900000000001</v>
      </c>
      <c r="AD197">
        <v>0.30030000000000001</v>
      </c>
      <c r="AE197">
        <v>0.706349</v>
      </c>
      <c r="AH197">
        <v>4.3859399999999997</v>
      </c>
      <c r="AI197">
        <v>1.31297</v>
      </c>
      <c r="AJ197">
        <v>1.53986</v>
      </c>
      <c r="AK197">
        <v>999</v>
      </c>
      <c r="AO197">
        <v>21238</v>
      </c>
    </row>
    <row r="198" spans="1:41" x14ac:dyDescent="0.45">
      <c r="A198" t="s">
        <v>7017</v>
      </c>
      <c r="B198" t="s">
        <v>7</v>
      </c>
      <c r="C198">
        <v>7</v>
      </c>
      <c r="D198">
        <v>8</v>
      </c>
      <c r="F198">
        <v>4.28179</v>
      </c>
      <c r="G198">
        <v>23</v>
      </c>
      <c r="H198">
        <v>22</v>
      </c>
      <c r="K198">
        <v>109.3</v>
      </c>
      <c r="L198">
        <v>464</v>
      </c>
      <c r="M198">
        <v>95</v>
      </c>
      <c r="N198">
        <v>56</v>
      </c>
      <c r="O198">
        <v>52</v>
      </c>
      <c r="P198">
        <v>14</v>
      </c>
      <c r="Q198">
        <v>48</v>
      </c>
      <c r="R198">
        <v>0</v>
      </c>
      <c r="S198">
        <v>7</v>
      </c>
      <c r="T198">
        <v>111</v>
      </c>
      <c r="U198">
        <v>9.1399799999999995</v>
      </c>
      <c r="V198">
        <v>3.95242</v>
      </c>
      <c r="W198">
        <v>2.3125</v>
      </c>
      <c r="X198">
        <v>1.15279</v>
      </c>
      <c r="Y198">
        <v>0.23922399999999999</v>
      </c>
      <c r="Z198">
        <v>0.103448</v>
      </c>
      <c r="AA198">
        <v>0.135775856673717</v>
      </c>
      <c r="AB198">
        <v>0.23227400000000001</v>
      </c>
      <c r="AC198">
        <v>1.30833</v>
      </c>
      <c r="AD198">
        <v>0.28521099999999999</v>
      </c>
      <c r="AE198">
        <v>0.70502399999999998</v>
      </c>
      <c r="AH198">
        <v>4.3986799999999997</v>
      </c>
      <c r="AI198">
        <v>1.3056300000000001</v>
      </c>
      <c r="AJ198">
        <v>1.54006</v>
      </c>
      <c r="AK198">
        <v>999</v>
      </c>
      <c r="AO198">
        <v>21690</v>
      </c>
    </row>
    <row r="199" spans="1:41" x14ac:dyDescent="0.45">
      <c r="A199" t="s">
        <v>3462</v>
      </c>
      <c r="B199" t="s">
        <v>36</v>
      </c>
      <c r="C199">
        <v>5</v>
      </c>
      <c r="D199">
        <v>8</v>
      </c>
      <c r="F199">
        <v>4.8022099999999996</v>
      </c>
      <c r="G199">
        <v>24</v>
      </c>
      <c r="H199">
        <v>22</v>
      </c>
      <c r="K199">
        <v>108.7</v>
      </c>
      <c r="L199">
        <v>470</v>
      </c>
      <c r="M199">
        <v>110</v>
      </c>
      <c r="N199">
        <v>62</v>
      </c>
      <c r="O199">
        <v>58</v>
      </c>
      <c r="P199">
        <v>16</v>
      </c>
      <c r="Q199">
        <v>34</v>
      </c>
      <c r="R199">
        <v>0</v>
      </c>
      <c r="S199">
        <v>8</v>
      </c>
      <c r="T199">
        <v>87</v>
      </c>
      <c r="U199">
        <v>7.2033100000000001</v>
      </c>
      <c r="V199">
        <v>2.8150900000000001</v>
      </c>
      <c r="W199">
        <v>2.5588199999999999</v>
      </c>
      <c r="X199">
        <v>1.3247500000000001</v>
      </c>
      <c r="Y199">
        <v>0.18510599999999999</v>
      </c>
      <c r="Z199">
        <v>7.2340399999999999E-2</v>
      </c>
      <c r="AA199">
        <v>0.112765952944755</v>
      </c>
      <c r="AB199">
        <v>0.25700899999999999</v>
      </c>
      <c r="AC199">
        <v>1.3247500000000001</v>
      </c>
      <c r="AD199">
        <v>0.28923100000000002</v>
      </c>
      <c r="AE199">
        <v>0.674342</v>
      </c>
      <c r="AH199">
        <v>4.7269800000000002</v>
      </c>
      <c r="AI199">
        <v>1.3029599999999999</v>
      </c>
      <c r="AJ199">
        <v>1.1757200000000001</v>
      </c>
      <c r="AK199">
        <v>999</v>
      </c>
      <c r="AO199" t="s">
        <v>3466</v>
      </c>
    </row>
    <row r="200" spans="1:41" x14ac:dyDescent="0.45">
      <c r="A200" t="s">
        <v>3680</v>
      </c>
      <c r="B200" t="s">
        <v>262</v>
      </c>
      <c r="C200">
        <v>5</v>
      </c>
      <c r="D200">
        <v>5</v>
      </c>
      <c r="F200">
        <v>4.2631600000000001</v>
      </c>
      <c r="G200">
        <v>24</v>
      </c>
      <c r="H200">
        <v>23</v>
      </c>
      <c r="K200">
        <v>114</v>
      </c>
      <c r="L200">
        <v>494</v>
      </c>
      <c r="M200">
        <v>112</v>
      </c>
      <c r="N200">
        <v>58</v>
      </c>
      <c r="O200">
        <v>54</v>
      </c>
      <c r="P200">
        <v>13</v>
      </c>
      <c r="Q200">
        <v>42</v>
      </c>
      <c r="R200">
        <v>0</v>
      </c>
      <c r="S200">
        <v>5</v>
      </c>
      <c r="T200">
        <v>87</v>
      </c>
      <c r="U200">
        <v>6.8684200000000004</v>
      </c>
      <c r="V200">
        <v>3.3157899999999998</v>
      </c>
      <c r="W200">
        <v>2.0714299999999999</v>
      </c>
      <c r="X200">
        <v>1.0263199999999999</v>
      </c>
      <c r="Y200">
        <v>0.17611299999999999</v>
      </c>
      <c r="Z200">
        <v>8.5020200000000004E-2</v>
      </c>
      <c r="AA200">
        <v>9.1093122959136894E-2</v>
      </c>
      <c r="AB200">
        <v>0.25055899999999998</v>
      </c>
      <c r="AC200">
        <v>1.3508800000000001</v>
      </c>
      <c r="AD200">
        <v>0.28530299999999997</v>
      </c>
      <c r="AE200">
        <v>0.70692200000000005</v>
      </c>
      <c r="AH200">
        <v>4.4480199999999996</v>
      </c>
      <c r="AI200">
        <v>1.29864</v>
      </c>
      <c r="AJ200">
        <v>1.47959</v>
      </c>
      <c r="AK200">
        <v>999</v>
      </c>
      <c r="AO200" t="s">
        <v>3683</v>
      </c>
    </row>
    <row r="201" spans="1:41" x14ac:dyDescent="0.45">
      <c r="A201" t="s">
        <v>6237</v>
      </c>
      <c r="B201" t="s">
        <v>302</v>
      </c>
      <c r="C201">
        <v>5</v>
      </c>
      <c r="D201">
        <v>8</v>
      </c>
      <c r="F201">
        <v>4.9541300000000001</v>
      </c>
      <c r="G201">
        <v>24</v>
      </c>
      <c r="H201">
        <v>22</v>
      </c>
      <c r="K201">
        <v>109</v>
      </c>
      <c r="L201">
        <v>479</v>
      </c>
      <c r="M201">
        <v>112</v>
      </c>
      <c r="N201">
        <v>64</v>
      </c>
      <c r="O201">
        <v>60</v>
      </c>
      <c r="P201">
        <v>15</v>
      </c>
      <c r="Q201">
        <v>45</v>
      </c>
      <c r="R201">
        <v>1</v>
      </c>
      <c r="S201">
        <v>4</v>
      </c>
      <c r="T201">
        <v>90</v>
      </c>
      <c r="U201">
        <v>7.43119</v>
      </c>
      <c r="V201">
        <v>3.7155999999999998</v>
      </c>
      <c r="W201">
        <v>2</v>
      </c>
      <c r="X201">
        <v>1.2385299999999999</v>
      </c>
      <c r="Y201">
        <v>0.187891</v>
      </c>
      <c r="Z201">
        <v>9.3945699999999993E-2</v>
      </c>
      <c r="AA201">
        <v>9.3945719301700495E-2</v>
      </c>
      <c r="AB201">
        <v>0.260465</v>
      </c>
      <c r="AC201">
        <v>1.4403699999999999</v>
      </c>
      <c r="AD201">
        <v>0.29846200000000001</v>
      </c>
      <c r="AE201">
        <v>0.68382399999999999</v>
      </c>
      <c r="AH201">
        <v>4.7412799999999997</v>
      </c>
      <c r="AI201">
        <v>1.2937700000000001</v>
      </c>
      <c r="AJ201">
        <v>1.5313399999999999</v>
      </c>
      <c r="AK201">
        <v>999</v>
      </c>
      <c r="AO201" t="s">
        <v>6241</v>
      </c>
    </row>
    <row r="202" spans="1:41" x14ac:dyDescent="0.45">
      <c r="A202" t="s">
        <v>3355</v>
      </c>
      <c r="B202" t="s">
        <v>14</v>
      </c>
      <c r="C202">
        <v>8</v>
      </c>
      <c r="D202">
        <v>7</v>
      </c>
      <c r="F202">
        <v>4.3054300000000003</v>
      </c>
      <c r="G202">
        <v>24</v>
      </c>
      <c r="H202">
        <v>24</v>
      </c>
      <c r="K202">
        <v>108.7</v>
      </c>
      <c r="L202">
        <v>463</v>
      </c>
      <c r="M202">
        <v>102</v>
      </c>
      <c r="N202">
        <v>56</v>
      </c>
      <c r="O202">
        <v>52</v>
      </c>
      <c r="P202">
        <v>13</v>
      </c>
      <c r="Q202">
        <v>43</v>
      </c>
      <c r="R202">
        <v>0</v>
      </c>
      <c r="S202">
        <v>1</v>
      </c>
      <c r="T202">
        <v>87</v>
      </c>
      <c r="U202">
        <v>7.2033100000000001</v>
      </c>
      <c r="V202">
        <v>3.56026</v>
      </c>
      <c r="W202">
        <v>2.0232600000000001</v>
      </c>
      <c r="X202">
        <v>1.07636</v>
      </c>
      <c r="Y202">
        <v>0.18790499999999999</v>
      </c>
      <c r="Z202">
        <v>9.28726E-2</v>
      </c>
      <c r="AA202">
        <v>9.5032401382923098E-2</v>
      </c>
      <c r="AB202">
        <v>0.24343699999999999</v>
      </c>
      <c r="AC202">
        <v>1.33395</v>
      </c>
      <c r="AD202">
        <v>0.278997</v>
      </c>
      <c r="AE202">
        <v>0.70189299999999999</v>
      </c>
      <c r="AH202">
        <v>4.4233900000000004</v>
      </c>
      <c r="AI202">
        <v>1.2936399999999999</v>
      </c>
      <c r="AJ202">
        <v>1.17425</v>
      </c>
      <c r="AK202">
        <v>999</v>
      </c>
      <c r="AO202" t="s">
        <v>3358</v>
      </c>
    </row>
    <row r="203" spans="1:41" x14ac:dyDescent="0.45">
      <c r="A203" t="s">
        <v>5496</v>
      </c>
      <c r="B203" t="s">
        <v>187</v>
      </c>
      <c r="C203">
        <v>7</v>
      </c>
      <c r="D203">
        <v>5</v>
      </c>
      <c r="F203">
        <v>4.1952499999999997</v>
      </c>
      <c r="G203">
        <v>26</v>
      </c>
      <c r="H203">
        <v>21</v>
      </c>
      <c r="K203">
        <v>113.7</v>
      </c>
      <c r="L203">
        <v>488</v>
      </c>
      <c r="M203">
        <v>104</v>
      </c>
      <c r="N203">
        <v>57</v>
      </c>
      <c r="O203">
        <v>53</v>
      </c>
      <c r="P203">
        <v>13</v>
      </c>
      <c r="Q203">
        <v>45</v>
      </c>
      <c r="R203">
        <v>0</v>
      </c>
      <c r="S203">
        <v>6</v>
      </c>
      <c r="T203">
        <v>100</v>
      </c>
      <c r="U203">
        <v>7.9155699999999998</v>
      </c>
      <c r="V203">
        <v>3.5620099999999999</v>
      </c>
      <c r="W203">
        <v>2.2222200000000001</v>
      </c>
      <c r="X203">
        <v>1.02902</v>
      </c>
      <c r="Y203">
        <v>0.20491799999999999</v>
      </c>
      <c r="Z203">
        <v>9.2213100000000006E-2</v>
      </c>
      <c r="AA203">
        <v>0.112704910337924</v>
      </c>
      <c r="AB203">
        <v>0.237986</v>
      </c>
      <c r="AC203">
        <v>1.31047</v>
      </c>
      <c r="AD203">
        <v>0.280864</v>
      </c>
      <c r="AE203">
        <v>0.70336399999999999</v>
      </c>
      <c r="AH203">
        <v>4.3280399999999997</v>
      </c>
      <c r="AI203">
        <v>1.2929600000000001</v>
      </c>
      <c r="AJ203">
        <v>1.49326</v>
      </c>
      <c r="AK203">
        <v>999</v>
      </c>
      <c r="AO203" t="s">
        <v>5499</v>
      </c>
    </row>
    <row r="204" spans="1:41" x14ac:dyDescent="0.45">
      <c r="A204" t="s">
        <v>6845</v>
      </c>
      <c r="B204" t="s">
        <v>302</v>
      </c>
      <c r="C204">
        <v>5</v>
      </c>
      <c r="D204">
        <v>7</v>
      </c>
      <c r="F204">
        <v>4.9591799999999999</v>
      </c>
      <c r="G204">
        <v>21</v>
      </c>
      <c r="H204">
        <v>20</v>
      </c>
      <c r="K204">
        <v>98</v>
      </c>
      <c r="L204">
        <v>430</v>
      </c>
      <c r="M204">
        <v>100</v>
      </c>
      <c r="N204">
        <v>58</v>
      </c>
      <c r="O204">
        <v>54</v>
      </c>
      <c r="P204">
        <v>14</v>
      </c>
      <c r="Q204">
        <v>39</v>
      </c>
      <c r="R204">
        <v>0</v>
      </c>
      <c r="S204">
        <v>3</v>
      </c>
      <c r="T204">
        <v>87</v>
      </c>
      <c r="U204">
        <v>7.9897999999999998</v>
      </c>
      <c r="V204">
        <v>3.5816300000000001</v>
      </c>
      <c r="W204">
        <v>2.2307700000000001</v>
      </c>
      <c r="X204">
        <v>1.2857099999999999</v>
      </c>
      <c r="Y204">
        <v>0.20232600000000001</v>
      </c>
      <c r="Z204">
        <v>9.0697700000000006E-2</v>
      </c>
      <c r="AA204">
        <v>0.11162790656089699</v>
      </c>
      <c r="AB204">
        <v>0.25773200000000002</v>
      </c>
      <c r="AC204">
        <v>1.4183699999999999</v>
      </c>
      <c r="AD204">
        <v>0.29965199999999997</v>
      </c>
      <c r="AE204">
        <v>0.678392</v>
      </c>
      <c r="AH204">
        <v>4.6223900000000002</v>
      </c>
      <c r="AI204">
        <v>1.2920400000000001</v>
      </c>
      <c r="AJ204">
        <v>1.34477</v>
      </c>
      <c r="AK204">
        <v>999</v>
      </c>
      <c r="AO204">
        <v>21446</v>
      </c>
    </row>
    <row r="205" spans="1:41" x14ac:dyDescent="0.45">
      <c r="A205" t="s">
        <v>4764</v>
      </c>
      <c r="B205" t="s">
        <v>168</v>
      </c>
      <c r="C205">
        <v>5</v>
      </c>
      <c r="D205">
        <v>5</v>
      </c>
      <c r="F205">
        <v>4.2477900000000002</v>
      </c>
      <c r="G205">
        <v>23</v>
      </c>
      <c r="H205">
        <v>18</v>
      </c>
      <c r="K205">
        <v>101.7</v>
      </c>
      <c r="L205">
        <v>432</v>
      </c>
      <c r="M205">
        <v>98</v>
      </c>
      <c r="N205">
        <v>51</v>
      </c>
      <c r="O205">
        <v>48</v>
      </c>
      <c r="P205">
        <v>11</v>
      </c>
      <c r="Q205">
        <v>35</v>
      </c>
      <c r="R205">
        <v>0</v>
      </c>
      <c r="S205">
        <v>2</v>
      </c>
      <c r="T205">
        <v>79</v>
      </c>
      <c r="U205">
        <v>6.9911500000000002</v>
      </c>
      <c r="V205">
        <v>3.09735</v>
      </c>
      <c r="W205">
        <v>2.2571400000000001</v>
      </c>
      <c r="X205">
        <v>0.97345099999999996</v>
      </c>
      <c r="Y205">
        <v>0.18287</v>
      </c>
      <c r="Z205">
        <v>8.1018499999999993E-2</v>
      </c>
      <c r="AA205">
        <v>0.101851858198642</v>
      </c>
      <c r="AB205">
        <v>0.24810099999999999</v>
      </c>
      <c r="AC205">
        <v>1.3077700000000001</v>
      </c>
      <c r="AD205">
        <v>0.285246</v>
      </c>
      <c r="AE205">
        <v>0.69727899999999998</v>
      </c>
      <c r="AH205">
        <v>4.1989900000000002</v>
      </c>
      <c r="AI205">
        <v>1.28982</v>
      </c>
      <c r="AJ205">
        <v>1.26135</v>
      </c>
      <c r="AK205">
        <v>999</v>
      </c>
      <c r="AO205" t="s">
        <v>4767</v>
      </c>
    </row>
    <row r="206" spans="1:41" x14ac:dyDescent="0.45">
      <c r="A206" t="s">
        <v>7011</v>
      </c>
      <c r="B206" t="s">
        <v>7</v>
      </c>
      <c r="C206">
        <v>5</v>
      </c>
      <c r="D206">
        <v>6</v>
      </c>
      <c r="F206">
        <v>4.2007000000000003</v>
      </c>
      <c r="G206">
        <v>15</v>
      </c>
      <c r="H206">
        <v>15</v>
      </c>
      <c r="K206">
        <v>85.7</v>
      </c>
      <c r="L206">
        <v>372</v>
      </c>
      <c r="M206">
        <v>88</v>
      </c>
      <c r="N206">
        <v>43</v>
      </c>
      <c r="O206">
        <v>40</v>
      </c>
      <c r="P206">
        <v>10</v>
      </c>
      <c r="Q206">
        <v>26</v>
      </c>
      <c r="R206">
        <v>0</v>
      </c>
      <c r="S206">
        <v>3</v>
      </c>
      <c r="T206">
        <v>71</v>
      </c>
      <c r="U206">
        <v>7.4562400000000002</v>
      </c>
      <c r="V206">
        <v>2.7304599999999999</v>
      </c>
      <c r="W206">
        <v>2.7307700000000001</v>
      </c>
      <c r="X206">
        <v>1.0501799999999999</v>
      </c>
      <c r="Y206">
        <v>0.19086</v>
      </c>
      <c r="Z206">
        <v>6.9892499999999996E-2</v>
      </c>
      <c r="AA206">
        <v>0.12096773833036401</v>
      </c>
      <c r="AB206">
        <v>0.25656000000000001</v>
      </c>
      <c r="AC206">
        <v>1.33022</v>
      </c>
      <c r="AD206">
        <v>0.29770999999999997</v>
      </c>
      <c r="AE206">
        <v>0.71</v>
      </c>
      <c r="AH206">
        <v>4.1301899999999998</v>
      </c>
      <c r="AI206">
        <v>1.28948</v>
      </c>
      <c r="AJ206">
        <v>1.3066599999999999</v>
      </c>
      <c r="AK206">
        <v>999</v>
      </c>
      <c r="AO206">
        <v>19680</v>
      </c>
    </row>
    <row r="207" spans="1:41" x14ac:dyDescent="0.45">
      <c r="A207" t="s">
        <v>3004</v>
      </c>
      <c r="B207" t="s">
        <v>107</v>
      </c>
      <c r="C207">
        <v>2</v>
      </c>
      <c r="D207">
        <v>1</v>
      </c>
      <c r="F207">
        <v>4.1402000000000001</v>
      </c>
      <c r="G207">
        <v>26</v>
      </c>
      <c r="H207">
        <v>26</v>
      </c>
      <c r="K207">
        <v>91.3</v>
      </c>
      <c r="L207">
        <v>393</v>
      </c>
      <c r="M207">
        <v>81</v>
      </c>
      <c r="N207">
        <v>45</v>
      </c>
      <c r="O207">
        <v>42</v>
      </c>
      <c r="P207">
        <v>11</v>
      </c>
      <c r="Q207">
        <v>44</v>
      </c>
      <c r="R207">
        <v>0</v>
      </c>
      <c r="S207">
        <v>3</v>
      </c>
      <c r="T207">
        <v>98</v>
      </c>
      <c r="U207">
        <v>9.6604600000000005</v>
      </c>
      <c r="V207">
        <v>4.3373499999999998</v>
      </c>
      <c r="W207">
        <v>2.2272699999999999</v>
      </c>
      <c r="X207">
        <v>1.0843400000000001</v>
      </c>
      <c r="Y207">
        <v>0.249364</v>
      </c>
      <c r="Z207">
        <v>0.111959</v>
      </c>
      <c r="AA207">
        <v>0.13740458339452699</v>
      </c>
      <c r="AB207">
        <v>0.23410400000000001</v>
      </c>
      <c r="AC207">
        <v>1.36911</v>
      </c>
      <c r="AD207">
        <v>0.29535899999999998</v>
      </c>
      <c r="AE207">
        <v>0.72992699999999999</v>
      </c>
      <c r="AH207">
        <v>4.2188999999999997</v>
      </c>
      <c r="AI207">
        <v>1.2883</v>
      </c>
      <c r="AJ207">
        <v>1.5160100000000001</v>
      </c>
      <c r="AK207">
        <v>999</v>
      </c>
      <c r="AO207">
        <v>33527</v>
      </c>
    </row>
    <row r="208" spans="1:41" x14ac:dyDescent="0.45">
      <c r="A208" t="s">
        <v>5149</v>
      </c>
      <c r="B208" t="s">
        <v>39</v>
      </c>
      <c r="C208">
        <v>5</v>
      </c>
      <c r="D208">
        <v>7</v>
      </c>
      <c r="F208">
        <v>4.3578900000000003</v>
      </c>
      <c r="G208">
        <v>26</v>
      </c>
      <c r="H208">
        <v>25</v>
      </c>
      <c r="K208">
        <v>95</v>
      </c>
      <c r="L208">
        <v>409</v>
      </c>
      <c r="M208">
        <v>96</v>
      </c>
      <c r="N208">
        <v>49</v>
      </c>
      <c r="O208">
        <v>46</v>
      </c>
      <c r="P208">
        <v>10</v>
      </c>
      <c r="Q208">
        <v>27</v>
      </c>
      <c r="R208">
        <v>0</v>
      </c>
      <c r="S208">
        <v>4</v>
      </c>
      <c r="T208">
        <v>67</v>
      </c>
      <c r="U208">
        <v>6.3473699999999997</v>
      </c>
      <c r="V208">
        <v>2.55789</v>
      </c>
      <c r="W208">
        <v>2.4814799999999999</v>
      </c>
      <c r="X208">
        <v>0.94736799999999999</v>
      </c>
      <c r="Y208">
        <v>0.16381399999999999</v>
      </c>
      <c r="Z208">
        <v>6.6014699999999996E-2</v>
      </c>
      <c r="AA208">
        <v>9.7799517214298207E-2</v>
      </c>
      <c r="AB208">
        <v>0.25396800000000003</v>
      </c>
      <c r="AC208">
        <v>1.29474</v>
      </c>
      <c r="AD208">
        <v>0.28571400000000002</v>
      </c>
      <c r="AE208">
        <v>0.67889900000000003</v>
      </c>
      <c r="AH208">
        <v>4.1918800000000003</v>
      </c>
      <c r="AI208">
        <v>1.28725</v>
      </c>
      <c r="AJ208">
        <v>1.19943</v>
      </c>
      <c r="AK208">
        <v>999</v>
      </c>
      <c r="AO208" t="s">
        <v>5151</v>
      </c>
    </row>
    <row r="209" spans="1:41" x14ac:dyDescent="0.45">
      <c r="A209" t="s">
        <v>6943</v>
      </c>
      <c r="B209" t="s">
        <v>82</v>
      </c>
      <c r="C209">
        <v>3</v>
      </c>
      <c r="D209">
        <v>1</v>
      </c>
      <c r="F209">
        <v>3.2142900000000001</v>
      </c>
      <c r="G209">
        <v>62</v>
      </c>
      <c r="H209">
        <v>0</v>
      </c>
      <c r="K209">
        <v>70</v>
      </c>
      <c r="L209">
        <v>297</v>
      </c>
      <c r="M209">
        <v>62</v>
      </c>
      <c r="N209">
        <v>27</v>
      </c>
      <c r="O209">
        <v>25</v>
      </c>
      <c r="P209">
        <v>5</v>
      </c>
      <c r="Q209">
        <v>17</v>
      </c>
      <c r="R209">
        <v>1</v>
      </c>
      <c r="S209">
        <v>5</v>
      </c>
      <c r="T209">
        <v>80</v>
      </c>
      <c r="U209">
        <v>10.2857</v>
      </c>
      <c r="V209">
        <v>2.1857099999999998</v>
      </c>
      <c r="W209">
        <v>4.7058799999999996</v>
      </c>
      <c r="X209">
        <v>0.64285700000000001</v>
      </c>
      <c r="Y209">
        <v>0.26935999999999999</v>
      </c>
      <c r="Z209">
        <v>5.7239100000000001E-2</v>
      </c>
      <c r="AA209">
        <v>0.21212121844291601</v>
      </c>
      <c r="AB209">
        <v>0.22545499999999999</v>
      </c>
      <c r="AC209">
        <v>1.1285700000000001</v>
      </c>
      <c r="AD209">
        <v>0.3</v>
      </c>
      <c r="AE209">
        <v>0.72222200000000003</v>
      </c>
      <c r="AH209">
        <v>2.8407499999999999</v>
      </c>
      <c r="AI209">
        <v>1.2870999999999999</v>
      </c>
      <c r="AJ209">
        <v>0.98253999999999997</v>
      </c>
      <c r="AK209">
        <v>999</v>
      </c>
      <c r="AO209">
        <v>21894</v>
      </c>
    </row>
    <row r="210" spans="1:41" x14ac:dyDescent="0.45">
      <c r="A210" t="s">
        <v>6994</v>
      </c>
      <c r="B210" t="s">
        <v>56</v>
      </c>
      <c r="C210">
        <v>6</v>
      </c>
      <c r="D210">
        <v>6</v>
      </c>
      <c r="F210">
        <v>4.0449400000000004</v>
      </c>
      <c r="G210">
        <v>26</v>
      </c>
      <c r="H210">
        <v>17</v>
      </c>
      <c r="K210">
        <v>89</v>
      </c>
      <c r="L210">
        <v>393</v>
      </c>
      <c r="M210">
        <v>81</v>
      </c>
      <c r="N210">
        <v>43</v>
      </c>
      <c r="O210">
        <v>40</v>
      </c>
      <c r="P210">
        <v>11</v>
      </c>
      <c r="Q210">
        <v>42</v>
      </c>
      <c r="R210">
        <v>0</v>
      </c>
      <c r="S210">
        <v>5</v>
      </c>
      <c r="T210">
        <v>100</v>
      </c>
      <c r="U210">
        <v>10.112399999999999</v>
      </c>
      <c r="V210">
        <v>4.2471899999999998</v>
      </c>
      <c r="W210">
        <v>2.3809499999999999</v>
      </c>
      <c r="X210">
        <v>1.11236</v>
      </c>
      <c r="Y210">
        <v>0.25445299999999998</v>
      </c>
      <c r="Z210">
        <v>0.10687000000000001</v>
      </c>
      <c r="AA210">
        <v>0.147582687437534</v>
      </c>
      <c r="AB210">
        <v>0.23410400000000001</v>
      </c>
      <c r="AC210">
        <v>1.38202</v>
      </c>
      <c r="AD210">
        <v>0.29787200000000003</v>
      </c>
      <c r="AE210">
        <v>0.74349399999999999</v>
      </c>
      <c r="AH210">
        <v>4.1988599999999998</v>
      </c>
      <c r="AI210">
        <v>1.2852600000000001</v>
      </c>
      <c r="AJ210">
        <v>1.4273199999999999</v>
      </c>
      <c r="AK210">
        <v>999</v>
      </c>
      <c r="AO210">
        <v>23550</v>
      </c>
    </row>
    <row r="211" spans="1:41" x14ac:dyDescent="0.45">
      <c r="A211" t="s">
        <v>6984</v>
      </c>
      <c r="B211" t="s">
        <v>202</v>
      </c>
      <c r="C211">
        <v>5</v>
      </c>
      <c r="D211">
        <v>6</v>
      </c>
      <c r="F211">
        <v>4.6310700000000002</v>
      </c>
      <c r="G211">
        <v>22</v>
      </c>
      <c r="H211">
        <v>21</v>
      </c>
      <c r="K211">
        <v>103</v>
      </c>
      <c r="L211">
        <v>448</v>
      </c>
      <c r="M211">
        <v>104</v>
      </c>
      <c r="N211">
        <v>57</v>
      </c>
      <c r="O211">
        <v>53</v>
      </c>
      <c r="P211">
        <v>14</v>
      </c>
      <c r="Q211">
        <v>33</v>
      </c>
      <c r="R211">
        <v>0</v>
      </c>
      <c r="S211">
        <v>8</v>
      </c>
      <c r="T211">
        <v>87</v>
      </c>
      <c r="U211">
        <v>7.6019399999999999</v>
      </c>
      <c r="V211">
        <v>2.8835000000000002</v>
      </c>
      <c r="W211">
        <v>2.6363599999999998</v>
      </c>
      <c r="X211">
        <v>1.2233000000000001</v>
      </c>
      <c r="Y211">
        <v>0.19419600000000001</v>
      </c>
      <c r="Z211">
        <v>7.3660699999999996E-2</v>
      </c>
      <c r="AA211">
        <v>0.120535716414451</v>
      </c>
      <c r="AB211">
        <v>0.25552799999999998</v>
      </c>
      <c r="AC211">
        <v>1.3301000000000001</v>
      </c>
      <c r="AD211">
        <v>0.29411799999999999</v>
      </c>
      <c r="AE211">
        <v>0.68143100000000001</v>
      </c>
      <c r="AH211">
        <v>4.5268899999999999</v>
      </c>
      <c r="AI211">
        <v>1.2844199999999999</v>
      </c>
      <c r="AJ211">
        <v>0.95411999999999997</v>
      </c>
      <c r="AK211">
        <v>999</v>
      </c>
      <c r="AO211">
        <v>18383</v>
      </c>
    </row>
    <row r="212" spans="1:41" x14ac:dyDescent="0.45">
      <c r="A212" t="s">
        <v>5136</v>
      </c>
      <c r="B212" t="s">
        <v>262</v>
      </c>
      <c r="C212">
        <v>6</v>
      </c>
      <c r="D212">
        <v>5</v>
      </c>
      <c r="F212">
        <v>4.2332999999999998</v>
      </c>
      <c r="G212">
        <v>22</v>
      </c>
      <c r="H212">
        <v>18</v>
      </c>
      <c r="K212">
        <v>106.3</v>
      </c>
      <c r="L212">
        <v>461</v>
      </c>
      <c r="M212">
        <v>112</v>
      </c>
      <c r="N212">
        <v>53</v>
      </c>
      <c r="O212">
        <v>50</v>
      </c>
      <c r="P212">
        <v>11</v>
      </c>
      <c r="Q212">
        <v>30</v>
      </c>
      <c r="R212">
        <v>0</v>
      </c>
      <c r="S212">
        <v>6</v>
      </c>
      <c r="T212">
        <v>67</v>
      </c>
      <c r="U212">
        <v>5.6726200000000002</v>
      </c>
      <c r="V212">
        <v>2.5399799999999999</v>
      </c>
      <c r="W212">
        <v>2.23333</v>
      </c>
      <c r="X212">
        <v>0.93132599999999999</v>
      </c>
      <c r="Y212">
        <v>0.14533599999999999</v>
      </c>
      <c r="Z212">
        <v>6.5075900000000006E-2</v>
      </c>
      <c r="AA212">
        <v>8.0260306596755898E-2</v>
      </c>
      <c r="AB212">
        <v>0.26352900000000001</v>
      </c>
      <c r="AC212">
        <v>1.3358399999999999</v>
      </c>
      <c r="AD212">
        <v>0.29106599999999999</v>
      </c>
      <c r="AE212">
        <v>0.70300200000000002</v>
      </c>
      <c r="AH212">
        <v>4.3556999999999997</v>
      </c>
      <c r="AI212">
        <v>1.2836399999999999</v>
      </c>
      <c r="AJ212">
        <v>1.4542900000000001</v>
      </c>
      <c r="AK212">
        <v>999</v>
      </c>
      <c r="AO212" t="s">
        <v>5138</v>
      </c>
    </row>
    <row r="213" spans="1:41" x14ac:dyDescent="0.45">
      <c r="A213" t="s">
        <v>7379</v>
      </c>
      <c r="B213" t="s">
        <v>130</v>
      </c>
      <c r="C213">
        <v>7</v>
      </c>
      <c r="D213">
        <v>7</v>
      </c>
      <c r="F213">
        <v>4.4262300000000003</v>
      </c>
      <c r="G213">
        <v>23</v>
      </c>
      <c r="H213">
        <v>21</v>
      </c>
      <c r="K213">
        <v>103.7</v>
      </c>
      <c r="L213">
        <v>444</v>
      </c>
      <c r="M213">
        <v>100</v>
      </c>
      <c r="N213">
        <v>55</v>
      </c>
      <c r="O213">
        <v>51</v>
      </c>
      <c r="P213">
        <v>14</v>
      </c>
      <c r="Q213">
        <v>33</v>
      </c>
      <c r="R213">
        <v>0</v>
      </c>
      <c r="S213">
        <v>6</v>
      </c>
      <c r="T213">
        <v>87</v>
      </c>
      <c r="U213">
        <v>7.55063</v>
      </c>
      <c r="V213">
        <v>2.8640300000000001</v>
      </c>
      <c r="W213">
        <v>2.6363599999999998</v>
      </c>
      <c r="X213">
        <v>1.2150399999999999</v>
      </c>
      <c r="Y213">
        <v>0.19594600000000001</v>
      </c>
      <c r="Z213">
        <v>7.4324299999999996E-2</v>
      </c>
      <c r="AA213">
        <v>0.121621623635292</v>
      </c>
      <c r="AB213">
        <v>0.24691399999999999</v>
      </c>
      <c r="AC213">
        <v>1.2825500000000001</v>
      </c>
      <c r="AD213">
        <v>0.28289500000000001</v>
      </c>
      <c r="AE213">
        <v>0.68783099999999997</v>
      </c>
      <c r="AH213">
        <v>4.4604400000000002</v>
      </c>
      <c r="AI213">
        <v>1.28085</v>
      </c>
      <c r="AJ213">
        <v>1.2591699999999999</v>
      </c>
      <c r="AK213">
        <v>999</v>
      </c>
      <c r="AO213" t="s">
        <v>7380</v>
      </c>
    </row>
    <row r="214" spans="1:41" x14ac:dyDescent="0.45">
      <c r="A214" t="s">
        <v>6843</v>
      </c>
      <c r="B214" t="s">
        <v>107</v>
      </c>
      <c r="C214">
        <v>10</v>
      </c>
      <c r="D214">
        <v>7</v>
      </c>
      <c r="F214">
        <v>4.4040999999999997</v>
      </c>
      <c r="G214">
        <v>23</v>
      </c>
      <c r="H214">
        <v>23</v>
      </c>
      <c r="K214">
        <v>126.7</v>
      </c>
      <c r="L214">
        <v>558</v>
      </c>
      <c r="M214">
        <v>120</v>
      </c>
      <c r="N214">
        <v>66</v>
      </c>
      <c r="O214">
        <v>62</v>
      </c>
      <c r="P214">
        <v>18</v>
      </c>
      <c r="Q214">
        <v>57</v>
      </c>
      <c r="R214">
        <v>1</v>
      </c>
      <c r="S214">
        <v>11</v>
      </c>
      <c r="T214">
        <v>135</v>
      </c>
      <c r="U214">
        <v>9.5895799999999998</v>
      </c>
      <c r="V214">
        <v>4.0489300000000004</v>
      </c>
      <c r="W214">
        <v>2.36842</v>
      </c>
      <c r="X214">
        <v>1.27861</v>
      </c>
      <c r="Y214">
        <v>0.24193500000000001</v>
      </c>
      <c r="Z214">
        <v>0.10215100000000001</v>
      </c>
      <c r="AA214">
        <v>0.13978493958711599</v>
      </c>
      <c r="AB214">
        <v>0.244898</v>
      </c>
      <c r="AC214">
        <v>1.397</v>
      </c>
      <c r="AD214">
        <v>0.30267100000000002</v>
      </c>
      <c r="AE214">
        <v>0.73122500000000001</v>
      </c>
      <c r="AH214">
        <v>4.58101</v>
      </c>
      <c r="AI214">
        <v>1.28044</v>
      </c>
      <c r="AJ214">
        <v>1.7521500000000001</v>
      </c>
      <c r="AK214">
        <v>999</v>
      </c>
      <c r="AO214">
        <v>4676</v>
      </c>
    </row>
    <row r="215" spans="1:41" x14ac:dyDescent="0.45">
      <c r="A215" t="s">
        <v>3625</v>
      </c>
      <c r="B215" t="s">
        <v>202</v>
      </c>
      <c r="C215">
        <v>5</v>
      </c>
      <c r="D215">
        <v>7</v>
      </c>
      <c r="F215">
        <v>4.61538</v>
      </c>
      <c r="G215">
        <v>24</v>
      </c>
      <c r="H215">
        <v>24</v>
      </c>
      <c r="K215">
        <v>105.3</v>
      </c>
      <c r="L215">
        <v>462</v>
      </c>
      <c r="M215">
        <v>97</v>
      </c>
      <c r="N215">
        <v>58</v>
      </c>
      <c r="O215">
        <v>54</v>
      </c>
      <c r="P215">
        <v>14</v>
      </c>
      <c r="Q215">
        <v>49</v>
      </c>
      <c r="R215">
        <v>0</v>
      </c>
      <c r="S215">
        <v>7</v>
      </c>
      <c r="T215">
        <v>106</v>
      </c>
      <c r="U215">
        <v>9.0598299999999998</v>
      </c>
      <c r="V215">
        <v>4.1880300000000004</v>
      </c>
      <c r="W215">
        <v>2.1632699999999998</v>
      </c>
      <c r="X215">
        <v>1.19658</v>
      </c>
      <c r="Y215">
        <v>0.229437</v>
      </c>
      <c r="Z215">
        <v>0.106061</v>
      </c>
      <c r="AA215">
        <v>0.123376622796058</v>
      </c>
      <c r="AB215">
        <v>0.23891599999999999</v>
      </c>
      <c r="AC215">
        <v>1.3865099999999999</v>
      </c>
      <c r="AD215">
        <v>0.29021000000000002</v>
      </c>
      <c r="AE215">
        <v>0.69620300000000002</v>
      </c>
      <c r="AH215">
        <v>4.5655799999999997</v>
      </c>
      <c r="AI215">
        <v>1.27963</v>
      </c>
      <c r="AJ215">
        <v>1.0117</v>
      </c>
      <c r="AK215">
        <v>999</v>
      </c>
      <c r="AO215">
        <v>29833</v>
      </c>
    </row>
    <row r="216" spans="1:41" x14ac:dyDescent="0.45">
      <c r="A216" t="s">
        <v>81</v>
      </c>
      <c r="B216" t="s">
        <v>14</v>
      </c>
      <c r="C216">
        <v>5</v>
      </c>
      <c r="D216">
        <v>5</v>
      </c>
      <c r="F216">
        <v>4.1553000000000004</v>
      </c>
      <c r="G216">
        <v>24</v>
      </c>
      <c r="H216">
        <v>19</v>
      </c>
      <c r="K216">
        <v>95.3</v>
      </c>
      <c r="L216">
        <v>408</v>
      </c>
      <c r="M216">
        <v>90</v>
      </c>
      <c r="N216">
        <v>47</v>
      </c>
      <c r="O216">
        <v>44</v>
      </c>
      <c r="P216">
        <v>12</v>
      </c>
      <c r="Q216">
        <v>34</v>
      </c>
      <c r="R216">
        <v>0</v>
      </c>
      <c r="S216">
        <v>0</v>
      </c>
      <c r="T216">
        <v>82</v>
      </c>
      <c r="U216">
        <v>7.74397</v>
      </c>
      <c r="V216">
        <v>3.2109100000000002</v>
      </c>
      <c r="W216">
        <v>2.4117600000000001</v>
      </c>
      <c r="X216">
        <v>1.1332599999999999</v>
      </c>
      <c r="Y216">
        <v>0.20097999999999999</v>
      </c>
      <c r="Z216">
        <v>8.3333299999999999E-2</v>
      </c>
      <c r="AA216">
        <v>0.117647059261798</v>
      </c>
      <c r="AB216">
        <v>0.24064199999999999</v>
      </c>
      <c r="AC216">
        <v>1.30115</v>
      </c>
      <c r="AD216">
        <v>0.27857100000000001</v>
      </c>
      <c r="AE216">
        <v>0.71828400000000003</v>
      </c>
      <c r="AH216">
        <v>4.2413999999999996</v>
      </c>
      <c r="AI216">
        <v>1.27949</v>
      </c>
      <c r="AJ216">
        <v>1.2003600000000001</v>
      </c>
      <c r="AK216">
        <v>999</v>
      </c>
      <c r="AO216">
        <v>31900</v>
      </c>
    </row>
    <row r="217" spans="1:41" x14ac:dyDescent="0.45">
      <c r="A217" t="s">
        <v>3339</v>
      </c>
      <c r="B217" t="s">
        <v>39</v>
      </c>
      <c r="C217">
        <v>4</v>
      </c>
      <c r="D217">
        <v>4</v>
      </c>
      <c r="F217">
        <v>4.2935800000000004</v>
      </c>
      <c r="G217">
        <v>25</v>
      </c>
      <c r="H217">
        <v>24</v>
      </c>
      <c r="K217">
        <v>109</v>
      </c>
      <c r="L217">
        <v>468</v>
      </c>
      <c r="M217">
        <v>102</v>
      </c>
      <c r="N217">
        <v>56</v>
      </c>
      <c r="O217">
        <v>52</v>
      </c>
      <c r="P217">
        <v>13</v>
      </c>
      <c r="Q217">
        <v>42</v>
      </c>
      <c r="R217">
        <v>0</v>
      </c>
      <c r="S217">
        <v>5</v>
      </c>
      <c r="T217">
        <v>95</v>
      </c>
      <c r="U217">
        <v>7.8440399999999997</v>
      </c>
      <c r="V217">
        <v>3.4678900000000001</v>
      </c>
      <c r="W217">
        <v>2.2618999999999998</v>
      </c>
      <c r="X217">
        <v>1.0733900000000001</v>
      </c>
      <c r="Y217">
        <v>0.202991</v>
      </c>
      <c r="Z217">
        <v>8.9743600000000007E-2</v>
      </c>
      <c r="AA217">
        <v>0.113247863948345</v>
      </c>
      <c r="AB217">
        <v>0.24228</v>
      </c>
      <c r="AC217">
        <v>1.3210999999999999</v>
      </c>
      <c r="AD217">
        <v>0.28434500000000001</v>
      </c>
      <c r="AE217">
        <v>0.69952300000000001</v>
      </c>
      <c r="AH217">
        <v>4.3559599999999996</v>
      </c>
      <c r="AI217">
        <v>1.2758499999999999</v>
      </c>
      <c r="AJ217">
        <v>1.39801</v>
      </c>
      <c r="AK217">
        <v>999</v>
      </c>
      <c r="AO217" t="s">
        <v>3342</v>
      </c>
    </row>
    <row r="218" spans="1:41" x14ac:dyDescent="0.45">
      <c r="A218" t="s">
        <v>6929</v>
      </c>
      <c r="B218" t="s">
        <v>70</v>
      </c>
      <c r="C218">
        <v>4</v>
      </c>
      <c r="D218">
        <v>7</v>
      </c>
      <c r="F218">
        <v>4.4889599999999996</v>
      </c>
      <c r="G218">
        <v>26</v>
      </c>
      <c r="H218">
        <v>21</v>
      </c>
      <c r="K218">
        <v>122.3</v>
      </c>
      <c r="L218">
        <v>537</v>
      </c>
      <c r="M218">
        <v>121</v>
      </c>
      <c r="N218">
        <v>65</v>
      </c>
      <c r="O218">
        <v>61</v>
      </c>
      <c r="P218">
        <v>13</v>
      </c>
      <c r="Q218">
        <v>51</v>
      </c>
      <c r="R218">
        <v>1</v>
      </c>
      <c r="S218">
        <v>5</v>
      </c>
      <c r="T218">
        <v>102</v>
      </c>
      <c r="U218">
        <v>7.5061299999999997</v>
      </c>
      <c r="V218">
        <v>3.7530700000000001</v>
      </c>
      <c r="W218">
        <v>2</v>
      </c>
      <c r="X218">
        <v>0.95666399999999996</v>
      </c>
      <c r="Y218">
        <v>0.189944</v>
      </c>
      <c r="Z218">
        <v>9.4972100000000004E-2</v>
      </c>
      <c r="AA218">
        <v>9.4972066581249195E-2</v>
      </c>
      <c r="AB218">
        <v>0.25155899999999998</v>
      </c>
      <c r="AC218">
        <v>1.40638</v>
      </c>
      <c r="AD218">
        <v>0.29508200000000001</v>
      </c>
      <c r="AE218">
        <v>0.69570900000000002</v>
      </c>
      <c r="AH218">
        <v>4.34253</v>
      </c>
      <c r="AI218">
        <v>1.2754099999999999</v>
      </c>
      <c r="AJ218">
        <v>0.98245700000000002</v>
      </c>
      <c r="AK218">
        <v>999</v>
      </c>
      <c r="AO218">
        <v>20167</v>
      </c>
    </row>
    <row r="219" spans="1:41" x14ac:dyDescent="0.45">
      <c r="A219" t="s">
        <v>6902</v>
      </c>
      <c r="B219" t="s">
        <v>14</v>
      </c>
      <c r="C219">
        <v>7</v>
      </c>
      <c r="D219">
        <v>5</v>
      </c>
      <c r="F219">
        <v>4.1099699999999997</v>
      </c>
      <c r="G219">
        <v>25</v>
      </c>
      <c r="H219">
        <v>21</v>
      </c>
      <c r="K219">
        <v>107.3</v>
      </c>
      <c r="L219">
        <v>461</v>
      </c>
      <c r="M219">
        <v>97</v>
      </c>
      <c r="N219">
        <v>52</v>
      </c>
      <c r="O219">
        <v>49</v>
      </c>
      <c r="P219">
        <v>13</v>
      </c>
      <c r="Q219">
        <v>41</v>
      </c>
      <c r="R219">
        <v>0</v>
      </c>
      <c r="S219">
        <v>8</v>
      </c>
      <c r="T219">
        <v>97</v>
      </c>
      <c r="U219">
        <v>8.1360700000000001</v>
      </c>
      <c r="V219">
        <v>3.4389599999999998</v>
      </c>
      <c r="W219">
        <v>2.36585</v>
      </c>
      <c r="X219">
        <v>1.0904</v>
      </c>
      <c r="Y219">
        <v>0.21041199999999999</v>
      </c>
      <c r="Z219">
        <v>8.8937100000000005E-2</v>
      </c>
      <c r="AA219">
        <v>0.12147504836320799</v>
      </c>
      <c r="AB219">
        <v>0.23543700000000001</v>
      </c>
      <c r="AC219">
        <v>1.2861100000000001</v>
      </c>
      <c r="AD219">
        <v>0.278146</v>
      </c>
      <c r="AE219">
        <v>0.71786300000000003</v>
      </c>
      <c r="AH219">
        <v>4.3920399999999997</v>
      </c>
      <c r="AI219">
        <v>1.27481</v>
      </c>
      <c r="AJ219">
        <v>1.4624900000000001</v>
      </c>
      <c r="AK219">
        <v>999</v>
      </c>
      <c r="AO219">
        <v>24719</v>
      </c>
    </row>
    <row r="220" spans="1:41" x14ac:dyDescent="0.45">
      <c r="A220" t="s">
        <v>128</v>
      </c>
      <c r="B220" t="s">
        <v>39</v>
      </c>
      <c r="C220">
        <v>5</v>
      </c>
      <c r="D220">
        <v>6</v>
      </c>
      <c r="F220">
        <v>4.4007699999999996</v>
      </c>
      <c r="G220">
        <v>25</v>
      </c>
      <c r="H220">
        <v>25</v>
      </c>
      <c r="K220">
        <v>104.3</v>
      </c>
      <c r="L220">
        <v>450</v>
      </c>
      <c r="M220">
        <v>100</v>
      </c>
      <c r="N220">
        <v>55</v>
      </c>
      <c r="O220">
        <v>51</v>
      </c>
      <c r="P220">
        <v>11</v>
      </c>
      <c r="Q220">
        <v>35</v>
      </c>
      <c r="R220">
        <v>0</v>
      </c>
      <c r="S220">
        <v>9</v>
      </c>
      <c r="T220">
        <v>82</v>
      </c>
      <c r="U220">
        <v>7.0757399999999997</v>
      </c>
      <c r="V220">
        <v>3.02013</v>
      </c>
      <c r="W220">
        <v>2.3428599999999999</v>
      </c>
      <c r="X220">
        <v>0.94918499999999995</v>
      </c>
      <c r="Y220">
        <v>0.182222</v>
      </c>
      <c r="Z220">
        <v>7.7777799999999994E-2</v>
      </c>
      <c r="AA220">
        <v>0.104444436728954</v>
      </c>
      <c r="AB220">
        <v>0.246305</v>
      </c>
      <c r="AC220">
        <v>1.29434</v>
      </c>
      <c r="AD220">
        <v>0.28434500000000001</v>
      </c>
      <c r="AE220">
        <v>0.66889600000000005</v>
      </c>
      <c r="AH220">
        <v>4.31928</v>
      </c>
      <c r="AI220">
        <v>1.2721800000000001</v>
      </c>
      <c r="AJ220">
        <v>1.2049300000000001</v>
      </c>
      <c r="AK220">
        <v>999</v>
      </c>
      <c r="AO220" t="s">
        <v>3795</v>
      </c>
    </row>
    <row r="221" spans="1:41" x14ac:dyDescent="0.45">
      <c r="A221" t="s">
        <v>6966</v>
      </c>
      <c r="B221" t="s">
        <v>39</v>
      </c>
      <c r="C221">
        <v>4</v>
      </c>
      <c r="D221">
        <v>6</v>
      </c>
      <c r="F221">
        <v>4.3925200000000002</v>
      </c>
      <c r="G221">
        <v>24</v>
      </c>
      <c r="H221">
        <v>20</v>
      </c>
      <c r="K221">
        <v>96.3</v>
      </c>
      <c r="L221">
        <v>409</v>
      </c>
      <c r="M221">
        <v>94</v>
      </c>
      <c r="N221">
        <v>50</v>
      </c>
      <c r="O221">
        <v>47</v>
      </c>
      <c r="P221">
        <v>13</v>
      </c>
      <c r="Q221">
        <v>29</v>
      </c>
      <c r="R221">
        <v>0</v>
      </c>
      <c r="S221">
        <v>3</v>
      </c>
      <c r="T221">
        <v>87</v>
      </c>
      <c r="U221">
        <v>8.1308399999999992</v>
      </c>
      <c r="V221">
        <v>2.71028</v>
      </c>
      <c r="W221">
        <v>3</v>
      </c>
      <c r="X221">
        <v>1.21495</v>
      </c>
      <c r="Y221">
        <v>0.21271399999999999</v>
      </c>
      <c r="Z221">
        <v>7.0904599999999998E-2</v>
      </c>
      <c r="AA221">
        <v>0.14180929958820301</v>
      </c>
      <c r="AB221">
        <v>0.249337</v>
      </c>
      <c r="AC221">
        <v>1.2772600000000001</v>
      </c>
      <c r="AD221">
        <v>0.29241899999999998</v>
      </c>
      <c r="AE221">
        <v>0.69656499999999999</v>
      </c>
      <c r="AH221">
        <v>4.2</v>
      </c>
      <c r="AI221">
        <v>1.2666500000000001</v>
      </c>
      <c r="AJ221">
        <v>1.1534500000000001</v>
      </c>
      <c r="AK221">
        <v>999</v>
      </c>
      <c r="AO221">
        <v>19874</v>
      </c>
    </row>
    <row r="222" spans="1:41" x14ac:dyDescent="0.45">
      <c r="A222" t="s">
        <v>6923</v>
      </c>
      <c r="B222" t="s">
        <v>98</v>
      </c>
      <c r="C222">
        <v>7</v>
      </c>
      <c r="D222">
        <v>7</v>
      </c>
      <c r="F222">
        <v>4.4224100000000002</v>
      </c>
      <c r="G222">
        <v>22</v>
      </c>
      <c r="H222">
        <v>22</v>
      </c>
      <c r="K222">
        <v>116</v>
      </c>
      <c r="L222">
        <v>495</v>
      </c>
      <c r="M222">
        <v>104</v>
      </c>
      <c r="N222">
        <v>61</v>
      </c>
      <c r="O222">
        <v>57</v>
      </c>
      <c r="P222">
        <v>15</v>
      </c>
      <c r="Q222">
        <v>43</v>
      </c>
      <c r="R222">
        <v>0</v>
      </c>
      <c r="S222">
        <v>12</v>
      </c>
      <c r="T222">
        <v>104</v>
      </c>
      <c r="U222">
        <v>8.0689700000000002</v>
      </c>
      <c r="V222">
        <v>3.3362099999999999</v>
      </c>
      <c r="W222">
        <v>2.4186000000000001</v>
      </c>
      <c r="X222">
        <v>1.1637900000000001</v>
      </c>
      <c r="Y222">
        <v>0.21010100000000001</v>
      </c>
      <c r="Z222">
        <v>8.6868699999999993E-2</v>
      </c>
      <c r="AA222">
        <v>0.123232319951057</v>
      </c>
      <c r="AB222">
        <v>0.23636399999999999</v>
      </c>
      <c r="AC222">
        <v>1.2672399999999999</v>
      </c>
      <c r="AD222">
        <v>0.27725899999999998</v>
      </c>
      <c r="AE222">
        <v>0.68254000000000004</v>
      </c>
      <c r="AH222">
        <v>4.5653899999999998</v>
      </c>
      <c r="AI222">
        <v>1.2641800000000001</v>
      </c>
      <c r="AJ222">
        <v>1.25536</v>
      </c>
      <c r="AK222">
        <v>999</v>
      </c>
      <c r="AO222">
        <v>26410</v>
      </c>
    </row>
    <row r="223" spans="1:41" x14ac:dyDescent="0.45">
      <c r="A223" t="s">
        <v>6974</v>
      </c>
      <c r="B223" t="s">
        <v>31</v>
      </c>
      <c r="C223">
        <v>5</v>
      </c>
      <c r="D223">
        <v>6</v>
      </c>
      <c r="F223">
        <v>4.3968100000000003</v>
      </c>
      <c r="G223">
        <v>29</v>
      </c>
      <c r="H223">
        <v>16</v>
      </c>
      <c r="K223">
        <v>100.3</v>
      </c>
      <c r="L223">
        <v>426</v>
      </c>
      <c r="M223">
        <v>94</v>
      </c>
      <c r="N223">
        <v>52</v>
      </c>
      <c r="O223">
        <v>49</v>
      </c>
      <c r="P223">
        <v>13</v>
      </c>
      <c r="Q223">
        <v>35</v>
      </c>
      <c r="R223">
        <v>0</v>
      </c>
      <c r="S223">
        <v>4</v>
      </c>
      <c r="T223">
        <v>93</v>
      </c>
      <c r="U223">
        <v>8.3449600000000004</v>
      </c>
      <c r="V223">
        <v>3.1405799999999999</v>
      </c>
      <c r="W223">
        <v>2.6571400000000001</v>
      </c>
      <c r="X223">
        <v>1.1665000000000001</v>
      </c>
      <c r="Y223">
        <v>0.21831</v>
      </c>
      <c r="Z223">
        <v>8.2159599999999999E-2</v>
      </c>
      <c r="AA223">
        <v>0.13615024089813199</v>
      </c>
      <c r="AB223">
        <v>0.242894</v>
      </c>
      <c r="AC223">
        <v>1.2861400000000001</v>
      </c>
      <c r="AD223">
        <v>0.28825600000000001</v>
      </c>
      <c r="AE223">
        <v>0.69494599999999995</v>
      </c>
      <c r="AH223">
        <v>4.2520499999999997</v>
      </c>
      <c r="AI223">
        <v>1.26308</v>
      </c>
      <c r="AJ223">
        <v>1.1462300000000001</v>
      </c>
      <c r="AK223">
        <v>999</v>
      </c>
      <c r="AO223">
        <v>27581</v>
      </c>
    </row>
    <row r="224" spans="1:41" x14ac:dyDescent="0.45">
      <c r="A224" t="s">
        <v>7381</v>
      </c>
      <c r="B224" t="s">
        <v>107</v>
      </c>
      <c r="C224">
        <v>7</v>
      </c>
      <c r="D224">
        <v>4</v>
      </c>
      <c r="F224">
        <v>4.1600900000000003</v>
      </c>
      <c r="G224">
        <v>20</v>
      </c>
      <c r="H224">
        <v>18</v>
      </c>
      <c r="K224">
        <v>88.7</v>
      </c>
      <c r="L224">
        <v>382</v>
      </c>
      <c r="M224">
        <v>82</v>
      </c>
      <c r="N224">
        <v>44</v>
      </c>
      <c r="O224">
        <v>41</v>
      </c>
      <c r="P224">
        <v>11</v>
      </c>
      <c r="Q224">
        <v>36</v>
      </c>
      <c r="R224">
        <v>0</v>
      </c>
      <c r="S224">
        <v>4</v>
      </c>
      <c r="T224">
        <v>90</v>
      </c>
      <c r="U224">
        <v>9.1319099999999995</v>
      </c>
      <c r="V224">
        <v>3.6527599999999998</v>
      </c>
      <c r="W224">
        <v>2.5</v>
      </c>
      <c r="X224">
        <v>1.11612</v>
      </c>
      <c r="Y224">
        <v>0.23560200000000001</v>
      </c>
      <c r="Z224">
        <v>9.42408E-2</v>
      </c>
      <c r="AA224">
        <v>0.141361258924007</v>
      </c>
      <c r="AB224">
        <v>0.23976600000000001</v>
      </c>
      <c r="AC224">
        <v>1.33033</v>
      </c>
      <c r="AD224">
        <v>0.29460599999999998</v>
      </c>
      <c r="AE224">
        <v>0.721248</v>
      </c>
      <c r="AH224">
        <v>4.1907800000000002</v>
      </c>
      <c r="AI224">
        <v>1.2604200000000001</v>
      </c>
      <c r="AJ224">
        <v>1.4262999999999999</v>
      </c>
      <c r="AK224">
        <v>999</v>
      </c>
      <c r="AO224">
        <v>20468</v>
      </c>
    </row>
    <row r="225" spans="1:41" x14ac:dyDescent="0.45">
      <c r="A225" t="s">
        <v>7382</v>
      </c>
      <c r="C225">
        <v>4</v>
      </c>
      <c r="D225">
        <v>5</v>
      </c>
      <c r="F225">
        <v>5.25</v>
      </c>
      <c r="G225">
        <v>26</v>
      </c>
      <c r="H225">
        <v>17</v>
      </c>
      <c r="K225">
        <v>96</v>
      </c>
      <c r="L225">
        <v>426</v>
      </c>
      <c r="M225">
        <v>105</v>
      </c>
      <c r="N225">
        <v>60</v>
      </c>
      <c r="O225">
        <v>56</v>
      </c>
      <c r="P225">
        <v>14</v>
      </c>
      <c r="Q225">
        <v>27</v>
      </c>
      <c r="R225">
        <v>0</v>
      </c>
      <c r="S225">
        <v>9</v>
      </c>
      <c r="T225">
        <v>83</v>
      </c>
      <c r="U225">
        <v>7.78125</v>
      </c>
      <c r="V225">
        <v>2.53125</v>
      </c>
      <c r="W225">
        <v>3.0740699999999999</v>
      </c>
      <c r="X225">
        <v>1.3125</v>
      </c>
      <c r="Y225">
        <v>0.19483600000000001</v>
      </c>
      <c r="Z225">
        <v>6.3380300000000001E-2</v>
      </c>
      <c r="AA225">
        <v>0.131455399096012</v>
      </c>
      <c r="AB225">
        <v>0.269231</v>
      </c>
      <c r="AC225">
        <v>1.375</v>
      </c>
      <c r="AD225">
        <v>0.31058000000000002</v>
      </c>
      <c r="AE225">
        <v>0.64056900000000006</v>
      </c>
      <c r="AH225">
        <v>4.54671</v>
      </c>
      <c r="AI225">
        <v>1.2592099999999999</v>
      </c>
      <c r="AJ225">
        <v>0.96125300000000002</v>
      </c>
      <c r="AK225">
        <v>999</v>
      </c>
      <c r="AO225">
        <v>19695</v>
      </c>
    </row>
    <row r="226" spans="1:41" x14ac:dyDescent="0.45">
      <c r="A226" t="s">
        <v>7383</v>
      </c>
      <c r="B226" t="s">
        <v>262</v>
      </c>
      <c r="C226">
        <v>6</v>
      </c>
      <c r="D226">
        <v>7</v>
      </c>
      <c r="F226">
        <v>4.2429699999999997</v>
      </c>
      <c r="G226">
        <v>22</v>
      </c>
      <c r="H226">
        <v>18</v>
      </c>
      <c r="K226">
        <v>110.3</v>
      </c>
      <c r="L226">
        <v>465</v>
      </c>
      <c r="M226">
        <v>109</v>
      </c>
      <c r="N226">
        <v>56</v>
      </c>
      <c r="O226">
        <v>52</v>
      </c>
      <c r="P226">
        <v>13</v>
      </c>
      <c r="Q226">
        <v>32</v>
      </c>
      <c r="R226">
        <v>0</v>
      </c>
      <c r="S226">
        <v>5</v>
      </c>
      <c r="T226">
        <v>76</v>
      </c>
      <c r="U226">
        <v>6.2012700000000001</v>
      </c>
      <c r="V226">
        <v>2.6110600000000002</v>
      </c>
      <c r="W226">
        <v>2.375</v>
      </c>
      <c r="X226">
        <v>1.06074</v>
      </c>
      <c r="Y226">
        <v>0.163441</v>
      </c>
      <c r="Z226">
        <v>6.8817199999999995E-2</v>
      </c>
      <c r="AA226">
        <v>9.4623647630214594E-2</v>
      </c>
      <c r="AB226">
        <v>0.25467299999999998</v>
      </c>
      <c r="AC226">
        <v>1.27833</v>
      </c>
      <c r="AD226">
        <v>0.28318599999999999</v>
      </c>
      <c r="AE226">
        <v>0.69218199999999996</v>
      </c>
      <c r="AH226">
        <v>4.4155100000000003</v>
      </c>
      <c r="AI226">
        <v>1.2587600000000001</v>
      </c>
      <c r="AJ226">
        <v>1.4061300000000001</v>
      </c>
      <c r="AK226">
        <v>999</v>
      </c>
      <c r="AO226" t="s">
        <v>7384</v>
      </c>
    </row>
    <row r="227" spans="1:41" x14ac:dyDescent="0.45">
      <c r="A227" t="s">
        <v>7385</v>
      </c>
      <c r="B227" t="s">
        <v>187</v>
      </c>
      <c r="C227">
        <v>7</v>
      </c>
      <c r="D227">
        <v>6</v>
      </c>
      <c r="F227">
        <v>4.2056100000000001</v>
      </c>
      <c r="G227">
        <v>25</v>
      </c>
      <c r="H227">
        <v>20</v>
      </c>
      <c r="K227">
        <v>107</v>
      </c>
      <c r="L227">
        <v>461</v>
      </c>
      <c r="M227">
        <v>101</v>
      </c>
      <c r="N227">
        <v>53</v>
      </c>
      <c r="O227">
        <v>50</v>
      </c>
      <c r="P227">
        <v>12</v>
      </c>
      <c r="Q227">
        <v>38</v>
      </c>
      <c r="R227">
        <v>0</v>
      </c>
      <c r="S227">
        <v>7</v>
      </c>
      <c r="T227">
        <v>90</v>
      </c>
      <c r="U227">
        <v>7.5700900000000004</v>
      </c>
      <c r="V227">
        <v>3.1962600000000001</v>
      </c>
      <c r="W227">
        <v>2.36842</v>
      </c>
      <c r="X227">
        <v>1.00935</v>
      </c>
      <c r="Y227">
        <v>0.19522800000000001</v>
      </c>
      <c r="Z227">
        <v>8.2429500000000003E-2</v>
      </c>
      <c r="AA227">
        <v>0.112798273563385</v>
      </c>
      <c r="AB227">
        <v>0.242788</v>
      </c>
      <c r="AC227">
        <v>1.2990699999999999</v>
      </c>
      <c r="AD227">
        <v>0.283439</v>
      </c>
      <c r="AE227">
        <v>0.70376399999999995</v>
      </c>
      <c r="AH227">
        <v>4.2924199999999999</v>
      </c>
      <c r="AI227">
        <v>1.25725</v>
      </c>
      <c r="AJ227">
        <v>1.46845</v>
      </c>
      <c r="AK227">
        <v>999</v>
      </c>
      <c r="AO227" t="s">
        <v>7386</v>
      </c>
    </row>
    <row r="228" spans="1:41" x14ac:dyDescent="0.45">
      <c r="A228" t="s">
        <v>5329</v>
      </c>
      <c r="B228" t="s">
        <v>154</v>
      </c>
      <c r="C228">
        <v>6</v>
      </c>
      <c r="D228">
        <v>8</v>
      </c>
      <c r="F228">
        <v>4.6111599999999999</v>
      </c>
      <c r="G228">
        <v>23</v>
      </c>
      <c r="H228">
        <v>22</v>
      </c>
      <c r="K228">
        <v>109.3</v>
      </c>
      <c r="L228">
        <v>479</v>
      </c>
      <c r="M228">
        <v>111</v>
      </c>
      <c r="N228">
        <v>60</v>
      </c>
      <c r="O228">
        <v>56</v>
      </c>
      <c r="P228">
        <v>12</v>
      </c>
      <c r="Q228">
        <v>42</v>
      </c>
      <c r="R228">
        <v>0</v>
      </c>
      <c r="S228">
        <v>4</v>
      </c>
      <c r="T228">
        <v>85</v>
      </c>
      <c r="U228">
        <v>6.9990800000000002</v>
      </c>
      <c r="V228">
        <v>3.4583699999999999</v>
      </c>
      <c r="W228">
        <v>2.0238100000000001</v>
      </c>
      <c r="X228">
        <v>0.98810600000000004</v>
      </c>
      <c r="Y228">
        <v>0.177453</v>
      </c>
      <c r="Z228">
        <v>8.7682700000000002E-2</v>
      </c>
      <c r="AA228">
        <v>8.9770354330539703E-2</v>
      </c>
      <c r="AB228">
        <v>0.256351</v>
      </c>
      <c r="AC228">
        <v>1.3998200000000001</v>
      </c>
      <c r="AD228">
        <v>0.29464299999999999</v>
      </c>
      <c r="AE228">
        <v>0.68281899999999995</v>
      </c>
      <c r="AH228">
        <v>4.3895299999999997</v>
      </c>
      <c r="AI228">
        <v>1.25671</v>
      </c>
      <c r="AJ228">
        <v>1.2373000000000001</v>
      </c>
      <c r="AK228">
        <v>999</v>
      </c>
      <c r="AO228" t="s">
        <v>5332</v>
      </c>
    </row>
    <row r="229" spans="1:41" x14ac:dyDescent="0.45">
      <c r="A229" t="s">
        <v>3016</v>
      </c>
      <c r="B229" t="s">
        <v>59</v>
      </c>
      <c r="C229">
        <v>5</v>
      </c>
      <c r="D229">
        <v>5</v>
      </c>
      <c r="F229">
        <v>4.2005999999999997</v>
      </c>
      <c r="G229">
        <v>25</v>
      </c>
      <c r="H229">
        <v>23</v>
      </c>
      <c r="K229">
        <v>100.7</v>
      </c>
      <c r="L229">
        <v>435</v>
      </c>
      <c r="M229">
        <v>94</v>
      </c>
      <c r="N229">
        <v>50</v>
      </c>
      <c r="O229">
        <v>47</v>
      </c>
      <c r="P229">
        <v>12</v>
      </c>
      <c r="Q229">
        <v>41</v>
      </c>
      <c r="R229">
        <v>0</v>
      </c>
      <c r="S229">
        <v>4</v>
      </c>
      <c r="T229">
        <v>95</v>
      </c>
      <c r="U229">
        <v>8.49057</v>
      </c>
      <c r="V229">
        <v>3.6643500000000002</v>
      </c>
      <c r="W229">
        <v>2.3170700000000002</v>
      </c>
      <c r="X229">
        <v>1.0724899999999999</v>
      </c>
      <c r="Y229">
        <v>0.218391</v>
      </c>
      <c r="Z229">
        <v>9.4252900000000001E-2</v>
      </c>
      <c r="AA229">
        <v>0.124137930572032</v>
      </c>
      <c r="AB229">
        <v>0.24102599999999999</v>
      </c>
      <c r="AC229">
        <v>1.3406199999999999</v>
      </c>
      <c r="AD229">
        <v>0.28975299999999998</v>
      </c>
      <c r="AE229">
        <v>0.71911999999999998</v>
      </c>
      <c r="AH229">
        <v>4.2580200000000001</v>
      </c>
      <c r="AI229">
        <v>1.25441</v>
      </c>
      <c r="AJ229">
        <v>1.37798</v>
      </c>
      <c r="AK229">
        <v>999</v>
      </c>
      <c r="AO229">
        <v>30056</v>
      </c>
    </row>
    <row r="230" spans="1:41" x14ac:dyDescent="0.45">
      <c r="A230" t="s">
        <v>6982</v>
      </c>
      <c r="B230" t="s">
        <v>202</v>
      </c>
      <c r="C230">
        <v>6</v>
      </c>
      <c r="D230">
        <v>8</v>
      </c>
      <c r="F230">
        <v>4.8584100000000001</v>
      </c>
      <c r="G230">
        <v>23</v>
      </c>
      <c r="H230">
        <v>22</v>
      </c>
      <c r="K230">
        <v>113</v>
      </c>
      <c r="L230">
        <v>490</v>
      </c>
      <c r="M230">
        <v>113</v>
      </c>
      <c r="N230">
        <v>65</v>
      </c>
      <c r="O230">
        <v>61</v>
      </c>
      <c r="P230">
        <v>15</v>
      </c>
      <c r="Q230">
        <v>45</v>
      </c>
      <c r="R230">
        <v>0</v>
      </c>
      <c r="S230">
        <v>1</v>
      </c>
      <c r="T230">
        <v>87</v>
      </c>
      <c r="U230">
        <v>6.9291999999999998</v>
      </c>
      <c r="V230">
        <v>3.5840700000000001</v>
      </c>
      <c r="W230">
        <v>1.93333</v>
      </c>
      <c r="X230">
        <v>1.19469</v>
      </c>
      <c r="Y230">
        <v>0.17755099999999999</v>
      </c>
      <c r="Z230">
        <v>9.1836699999999993E-2</v>
      </c>
      <c r="AA230">
        <v>8.5714280605316107E-2</v>
      </c>
      <c r="AB230">
        <v>0.25450499999999998</v>
      </c>
      <c r="AC230">
        <v>1.3982300000000001</v>
      </c>
      <c r="AD230">
        <v>0.28655000000000003</v>
      </c>
      <c r="AE230">
        <v>0.67883199999999999</v>
      </c>
      <c r="AH230">
        <v>4.6621199999999998</v>
      </c>
      <c r="AI230">
        <v>1.2476</v>
      </c>
      <c r="AJ230">
        <v>0.80979100000000004</v>
      </c>
      <c r="AK230">
        <v>999</v>
      </c>
      <c r="AO230">
        <v>27472</v>
      </c>
    </row>
    <row r="231" spans="1:41" x14ac:dyDescent="0.45">
      <c r="A231" t="s">
        <v>6823</v>
      </c>
      <c r="B231" t="s">
        <v>14</v>
      </c>
      <c r="C231">
        <v>6</v>
      </c>
      <c r="D231">
        <v>4</v>
      </c>
      <c r="F231">
        <v>3.50515</v>
      </c>
      <c r="G231">
        <v>43</v>
      </c>
      <c r="H231">
        <v>7</v>
      </c>
      <c r="K231">
        <v>87.3</v>
      </c>
      <c r="L231">
        <v>363</v>
      </c>
      <c r="M231">
        <v>69</v>
      </c>
      <c r="N231">
        <v>36</v>
      </c>
      <c r="O231">
        <v>34</v>
      </c>
      <c r="P231">
        <v>12</v>
      </c>
      <c r="Q231">
        <v>33</v>
      </c>
      <c r="R231">
        <v>2</v>
      </c>
      <c r="S231">
        <v>5</v>
      </c>
      <c r="T231">
        <v>113</v>
      </c>
      <c r="U231">
        <v>11.6495</v>
      </c>
      <c r="V231">
        <v>3.4020600000000001</v>
      </c>
      <c r="W231">
        <v>3.4242400000000002</v>
      </c>
      <c r="X231">
        <v>1.2371099999999999</v>
      </c>
      <c r="Y231">
        <v>0.31129499999999999</v>
      </c>
      <c r="Z231">
        <v>9.0909100000000007E-2</v>
      </c>
      <c r="AA231">
        <v>0.22038567066192599</v>
      </c>
      <c r="AB231">
        <v>0.212308</v>
      </c>
      <c r="AC231">
        <v>1.16838</v>
      </c>
      <c r="AD231">
        <v>0.28499999999999998</v>
      </c>
      <c r="AE231">
        <v>0.774648</v>
      </c>
      <c r="AH231">
        <v>3.7590499999999998</v>
      </c>
      <c r="AI231">
        <v>1.2474000000000001</v>
      </c>
      <c r="AJ231">
        <v>1.45007</v>
      </c>
      <c r="AK231">
        <v>999</v>
      </c>
      <c r="AO231">
        <v>19853</v>
      </c>
    </row>
    <row r="232" spans="1:41" x14ac:dyDescent="0.45">
      <c r="A232" t="s">
        <v>3811</v>
      </c>
      <c r="B232" t="s">
        <v>202</v>
      </c>
      <c r="C232">
        <v>5</v>
      </c>
      <c r="D232">
        <v>6</v>
      </c>
      <c r="F232">
        <v>4.7538099999999996</v>
      </c>
      <c r="G232">
        <v>24</v>
      </c>
      <c r="H232">
        <v>24</v>
      </c>
      <c r="K232">
        <v>111.7</v>
      </c>
      <c r="L232">
        <v>480</v>
      </c>
      <c r="M232">
        <v>117</v>
      </c>
      <c r="N232">
        <v>63</v>
      </c>
      <c r="O232">
        <v>59</v>
      </c>
      <c r="P232">
        <v>14</v>
      </c>
      <c r="Q232">
        <v>36</v>
      </c>
      <c r="R232">
        <v>0</v>
      </c>
      <c r="S232">
        <v>1</v>
      </c>
      <c r="T232">
        <v>68</v>
      </c>
      <c r="U232">
        <v>5.4789599999999998</v>
      </c>
      <c r="V232">
        <v>2.90063</v>
      </c>
      <c r="W232">
        <v>1.88889</v>
      </c>
      <c r="X232">
        <v>1.12802</v>
      </c>
      <c r="Y232">
        <v>0.14166699999999999</v>
      </c>
      <c r="Z232">
        <v>7.4999999999999997E-2</v>
      </c>
      <c r="AA232">
        <v>6.6666662693023598E-2</v>
      </c>
      <c r="AB232">
        <v>0.26410800000000001</v>
      </c>
      <c r="AC232">
        <v>1.36974</v>
      </c>
      <c r="AD232">
        <v>0.28531899999999999</v>
      </c>
      <c r="AE232">
        <v>0.67466300000000001</v>
      </c>
      <c r="AH232">
        <v>4.66059</v>
      </c>
      <c r="AI232">
        <v>1.24502</v>
      </c>
      <c r="AJ232">
        <v>0.93034700000000004</v>
      </c>
      <c r="AK232">
        <v>999</v>
      </c>
      <c r="AO232">
        <v>31730</v>
      </c>
    </row>
    <row r="233" spans="1:41" x14ac:dyDescent="0.45">
      <c r="A233" t="s">
        <v>4611</v>
      </c>
      <c r="B233" t="s">
        <v>28</v>
      </c>
      <c r="C233">
        <v>6</v>
      </c>
      <c r="D233">
        <v>7</v>
      </c>
      <c r="F233">
        <v>4.6474700000000002</v>
      </c>
      <c r="G233">
        <v>20</v>
      </c>
      <c r="H233">
        <v>19</v>
      </c>
      <c r="K233">
        <v>100.7</v>
      </c>
      <c r="L233">
        <v>439</v>
      </c>
      <c r="M233">
        <v>107</v>
      </c>
      <c r="N233">
        <v>56</v>
      </c>
      <c r="O233">
        <v>52</v>
      </c>
      <c r="P233">
        <v>12</v>
      </c>
      <c r="Q233">
        <v>31</v>
      </c>
      <c r="R233">
        <v>0</v>
      </c>
      <c r="S233">
        <v>5</v>
      </c>
      <c r="T233">
        <v>76</v>
      </c>
      <c r="U233">
        <v>6.7924499999999997</v>
      </c>
      <c r="V233">
        <v>2.77061</v>
      </c>
      <c r="W233">
        <v>2.4516100000000001</v>
      </c>
      <c r="X233">
        <v>1.0724899999999999</v>
      </c>
      <c r="Y233">
        <v>0.173121</v>
      </c>
      <c r="Z233">
        <v>7.0614999999999997E-2</v>
      </c>
      <c r="AA233">
        <v>0.102505691349506</v>
      </c>
      <c r="AB233">
        <v>0.265509</v>
      </c>
      <c r="AC233">
        <v>1.3704099999999999</v>
      </c>
      <c r="AD233">
        <v>0.30158699999999999</v>
      </c>
      <c r="AE233">
        <v>0.67656799999999995</v>
      </c>
      <c r="AH233">
        <v>4.3672500000000003</v>
      </c>
      <c r="AI233">
        <v>1.2444200000000001</v>
      </c>
      <c r="AJ233">
        <v>1.1690499999999999</v>
      </c>
      <c r="AK233">
        <v>999</v>
      </c>
      <c r="AO233" t="s">
        <v>4613</v>
      </c>
    </row>
    <row r="234" spans="1:41" x14ac:dyDescent="0.45">
      <c r="A234" t="s">
        <v>6812</v>
      </c>
      <c r="B234" t="s">
        <v>175</v>
      </c>
      <c r="C234">
        <v>4</v>
      </c>
      <c r="D234">
        <v>4</v>
      </c>
      <c r="F234">
        <v>4.1524599999999996</v>
      </c>
      <c r="G234">
        <v>25</v>
      </c>
      <c r="H234">
        <v>22</v>
      </c>
      <c r="K234">
        <v>99.7</v>
      </c>
      <c r="L234">
        <v>431</v>
      </c>
      <c r="M234">
        <v>82</v>
      </c>
      <c r="N234">
        <v>49</v>
      </c>
      <c r="O234">
        <v>46</v>
      </c>
      <c r="P234">
        <v>14</v>
      </c>
      <c r="Q234">
        <v>52</v>
      </c>
      <c r="R234">
        <v>0</v>
      </c>
      <c r="S234">
        <v>4</v>
      </c>
      <c r="T234">
        <v>120</v>
      </c>
      <c r="U234">
        <v>10.8325</v>
      </c>
      <c r="V234">
        <v>4.6940799999999996</v>
      </c>
      <c r="W234">
        <v>2.30769</v>
      </c>
      <c r="X234">
        <v>1.26379</v>
      </c>
      <c r="Y234">
        <v>0.278422</v>
      </c>
      <c r="Z234">
        <v>0.12064999999999999</v>
      </c>
      <c r="AA234">
        <v>0.15777261555194799</v>
      </c>
      <c r="AB234">
        <v>0.218667</v>
      </c>
      <c r="AC234">
        <v>1.3440300000000001</v>
      </c>
      <c r="AD234">
        <v>0.28215800000000002</v>
      </c>
      <c r="AE234">
        <v>0.74300699999999997</v>
      </c>
      <c r="AH234">
        <v>4.3583499999999997</v>
      </c>
      <c r="AI234">
        <v>1.2436700000000001</v>
      </c>
      <c r="AJ234">
        <v>1.3676999999999999</v>
      </c>
      <c r="AK234">
        <v>999</v>
      </c>
      <c r="AO234">
        <v>21052</v>
      </c>
    </row>
    <row r="235" spans="1:41" x14ac:dyDescent="0.45">
      <c r="A235" t="s">
        <v>3935</v>
      </c>
      <c r="B235" t="s">
        <v>168</v>
      </c>
      <c r="C235">
        <v>5</v>
      </c>
      <c r="D235">
        <v>5</v>
      </c>
      <c r="F235">
        <v>4.1260700000000003</v>
      </c>
      <c r="G235">
        <v>23</v>
      </c>
      <c r="H235">
        <v>21</v>
      </c>
      <c r="K235">
        <v>104.7</v>
      </c>
      <c r="L235">
        <v>453</v>
      </c>
      <c r="M235">
        <v>93</v>
      </c>
      <c r="N235">
        <v>51</v>
      </c>
      <c r="O235">
        <v>48</v>
      </c>
      <c r="P235">
        <v>12</v>
      </c>
      <c r="Q235">
        <v>49</v>
      </c>
      <c r="R235">
        <v>0</v>
      </c>
      <c r="S235">
        <v>5</v>
      </c>
      <c r="T235">
        <v>104</v>
      </c>
      <c r="U235">
        <v>8.9398300000000006</v>
      </c>
      <c r="V235">
        <v>4.2120300000000004</v>
      </c>
      <c r="W235">
        <v>2.1224500000000002</v>
      </c>
      <c r="X235">
        <v>1.03152</v>
      </c>
      <c r="Y235">
        <v>0.22958100000000001</v>
      </c>
      <c r="Z235">
        <v>0.108168</v>
      </c>
      <c r="AA235">
        <v>0.121412813663482</v>
      </c>
      <c r="AB235">
        <v>0.23308300000000001</v>
      </c>
      <c r="AC235">
        <v>1.35626</v>
      </c>
      <c r="AD235">
        <v>0.286219</v>
      </c>
      <c r="AE235">
        <v>0.72683699999999996</v>
      </c>
      <c r="AH235">
        <v>4.3056599999999996</v>
      </c>
      <c r="AI235">
        <v>1.23732</v>
      </c>
      <c r="AJ235">
        <v>1.48959</v>
      </c>
      <c r="AK235">
        <v>999</v>
      </c>
      <c r="AO235" t="s">
        <v>3939</v>
      </c>
    </row>
    <row r="236" spans="1:41" x14ac:dyDescent="0.45">
      <c r="A236" t="s">
        <v>7387</v>
      </c>
      <c r="B236" t="s">
        <v>302</v>
      </c>
      <c r="C236">
        <v>4</v>
      </c>
      <c r="D236">
        <v>6</v>
      </c>
      <c r="F236">
        <v>5.1189200000000001</v>
      </c>
      <c r="G236">
        <v>19</v>
      </c>
      <c r="H236">
        <v>19</v>
      </c>
      <c r="K236">
        <v>96.7</v>
      </c>
      <c r="L236">
        <v>432</v>
      </c>
      <c r="M236">
        <v>114</v>
      </c>
      <c r="N236">
        <v>59</v>
      </c>
      <c r="O236">
        <v>55</v>
      </c>
      <c r="P236">
        <v>12</v>
      </c>
      <c r="Q236">
        <v>28</v>
      </c>
      <c r="R236">
        <v>1</v>
      </c>
      <c r="S236">
        <v>5</v>
      </c>
      <c r="T236">
        <v>59</v>
      </c>
      <c r="U236">
        <v>5.4912099999999997</v>
      </c>
      <c r="V236">
        <v>2.6059999999999999</v>
      </c>
      <c r="W236">
        <v>2.1071399999999998</v>
      </c>
      <c r="X236">
        <v>1.11686</v>
      </c>
      <c r="Y236">
        <v>0.136574</v>
      </c>
      <c r="Z236">
        <v>6.4814800000000006E-2</v>
      </c>
      <c r="AA236">
        <v>7.1759261190891196E-2</v>
      </c>
      <c r="AB236">
        <v>0.28571400000000002</v>
      </c>
      <c r="AC236">
        <v>1.4684600000000001</v>
      </c>
      <c r="AD236">
        <v>0.31097599999999997</v>
      </c>
      <c r="AE236">
        <v>0.66293899999999994</v>
      </c>
      <c r="AH236">
        <v>4.6717899999999997</v>
      </c>
      <c r="AI236">
        <v>1.2347300000000001</v>
      </c>
      <c r="AJ236">
        <v>1.1838500000000001</v>
      </c>
      <c r="AK236">
        <v>999</v>
      </c>
      <c r="AO236">
        <v>15488</v>
      </c>
    </row>
    <row r="237" spans="1:41" x14ac:dyDescent="0.45">
      <c r="A237" t="s">
        <v>6928</v>
      </c>
      <c r="B237" t="s">
        <v>89</v>
      </c>
      <c r="C237">
        <v>4</v>
      </c>
      <c r="D237">
        <v>4</v>
      </c>
      <c r="F237">
        <v>3.88565</v>
      </c>
      <c r="G237">
        <v>21</v>
      </c>
      <c r="H237">
        <v>20</v>
      </c>
      <c r="K237">
        <v>85.7</v>
      </c>
      <c r="L237">
        <v>363</v>
      </c>
      <c r="M237">
        <v>75</v>
      </c>
      <c r="N237">
        <v>40</v>
      </c>
      <c r="O237">
        <v>37</v>
      </c>
      <c r="P237">
        <v>11</v>
      </c>
      <c r="Q237">
        <v>30</v>
      </c>
      <c r="R237">
        <v>0</v>
      </c>
      <c r="S237">
        <v>5</v>
      </c>
      <c r="T237">
        <v>93</v>
      </c>
      <c r="U237">
        <v>9.7666299999999993</v>
      </c>
      <c r="V237">
        <v>3.1505299999999998</v>
      </c>
      <c r="W237">
        <v>3.1</v>
      </c>
      <c r="X237">
        <v>1.1551899999999999</v>
      </c>
      <c r="Y237">
        <v>0.25619799999999998</v>
      </c>
      <c r="Z237">
        <v>8.2644599999999999E-2</v>
      </c>
      <c r="AA237">
        <v>0.17355372011661499</v>
      </c>
      <c r="AB237">
        <v>0.228659</v>
      </c>
      <c r="AC237">
        <v>1.2252000000000001</v>
      </c>
      <c r="AD237">
        <v>0.28571400000000002</v>
      </c>
      <c r="AE237">
        <v>0.72544600000000004</v>
      </c>
      <c r="AH237">
        <v>3.9784899999999999</v>
      </c>
      <c r="AI237">
        <v>1.2333799999999999</v>
      </c>
      <c r="AJ237">
        <v>1.3024199999999999</v>
      </c>
      <c r="AK237">
        <v>999</v>
      </c>
      <c r="AO237">
        <v>22264</v>
      </c>
    </row>
    <row r="238" spans="1:41" x14ac:dyDescent="0.45">
      <c r="A238" t="s">
        <v>3796</v>
      </c>
      <c r="B238" t="s">
        <v>104</v>
      </c>
      <c r="C238">
        <v>6</v>
      </c>
      <c r="D238">
        <v>8</v>
      </c>
      <c r="F238">
        <v>4.5558699999999996</v>
      </c>
      <c r="G238">
        <v>24</v>
      </c>
      <c r="H238">
        <v>23</v>
      </c>
      <c r="K238">
        <v>104.7</v>
      </c>
      <c r="L238">
        <v>465</v>
      </c>
      <c r="M238">
        <v>103</v>
      </c>
      <c r="N238">
        <v>57</v>
      </c>
      <c r="O238">
        <v>53</v>
      </c>
      <c r="P238">
        <v>13</v>
      </c>
      <c r="Q238">
        <v>50</v>
      </c>
      <c r="R238">
        <v>0</v>
      </c>
      <c r="S238">
        <v>3</v>
      </c>
      <c r="T238">
        <v>96</v>
      </c>
      <c r="U238">
        <v>8.2521500000000003</v>
      </c>
      <c r="V238">
        <v>4.2979900000000004</v>
      </c>
      <c r="W238">
        <v>1.92</v>
      </c>
      <c r="X238">
        <v>1.11748</v>
      </c>
      <c r="Y238">
        <v>0.206452</v>
      </c>
      <c r="Z238">
        <v>0.107527</v>
      </c>
      <c r="AA238">
        <v>9.8924726247787406E-2</v>
      </c>
      <c r="AB238">
        <v>0.25</v>
      </c>
      <c r="AC238">
        <v>1.46132</v>
      </c>
      <c r="AD238">
        <v>0.29703000000000002</v>
      </c>
      <c r="AE238">
        <v>0.71216599999999997</v>
      </c>
      <c r="AH238">
        <v>4.5539899999999998</v>
      </c>
      <c r="AI238">
        <v>1.23004</v>
      </c>
      <c r="AJ238">
        <v>1.1407400000000001</v>
      </c>
      <c r="AK238">
        <v>999</v>
      </c>
      <c r="AO238">
        <v>27636</v>
      </c>
    </row>
    <row r="239" spans="1:41" x14ac:dyDescent="0.45">
      <c r="A239" t="s">
        <v>2895</v>
      </c>
      <c r="B239" t="s">
        <v>39</v>
      </c>
      <c r="C239">
        <v>5</v>
      </c>
      <c r="D239">
        <v>6</v>
      </c>
      <c r="F239">
        <v>4.3589700000000002</v>
      </c>
      <c r="G239">
        <v>27</v>
      </c>
      <c r="H239">
        <v>27</v>
      </c>
      <c r="K239">
        <v>105.3</v>
      </c>
      <c r="L239">
        <v>448</v>
      </c>
      <c r="M239">
        <v>101</v>
      </c>
      <c r="N239">
        <v>55</v>
      </c>
      <c r="O239">
        <v>51</v>
      </c>
      <c r="P239">
        <v>12</v>
      </c>
      <c r="Q239">
        <v>35</v>
      </c>
      <c r="R239">
        <v>0</v>
      </c>
      <c r="S239">
        <v>6</v>
      </c>
      <c r="T239">
        <v>81</v>
      </c>
      <c r="U239">
        <v>6.9230799999999997</v>
      </c>
      <c r="V239">
        <v>2.9914499999999999</v>
      </c>
      <c r="W239">
        <v>2.3142900000000002</v>
      </c>
      <c r="X239">
        <v>1.0256400000000001</v>
      </c>
      <c r="Y239">
        <v>0.18080399999999999</v>
      </c>
      <c r="Z239">
        <v>7.8125E-2</v>
      </c>
      <c r="AA239">
        <v>0.102678567171096</v>
      </c>
      <c r="AB239">
        <v>0.24815699999999999</v>
      </c>
      <c r="AC239">
        <v>1.29155</v>
      </c>
      <c r="AD239">
        <v>0.283439</v>
      </c>
      <c r="AE239">
        <v>0.67952999999999997</v>
      </c>
      <c r="AH239">
        <v>4.3661500000000002</v>
      </c>
      <c r="AI239">
        <v>1.2291799999999999</v>
      </c>
      <c r="AJ239">
        <v>1.2690399999999999</v>
      </c>
      <c r="AK239">
        <v>999</v>
      </c>
      <c r="AO239" t="s">
        <v>2899</v>
      </c>
    </row>
    <row r="240" spans="1:41" x14ac:dyDescent="0.45">
      <c r="A240" t="s">
        <v>7388</v>
      </c>
      <c r="B240" t="s">
        <v>70</v>
      </c>
      <c r="C240">
        <v>6</v>
      </c>
      <c r="D240">
        <v>7</v>
      </c>
      <c r="F240">
        <v>4.1142899999999996</v>
      </c>
      <c r="G240">
        <v>24</v>
      </c>
      <c r="H240">
        <v>18</v>
      </c>
      <c r="K240">
        <v>105</v>
      </c>
      <c r="L240">
        <v>450</v>
      </c>
      <c r="M240">
        <v>110</v>
      </c>
      <c r="N240">
        <v>51</v>
      </c>
      <c r="O240">
        <v>48</v>
      </c>
      <c r="P240">
        <v>13</v>
      </c>
      <c r="Q240">
        <v>28</v>
      </c>
      <c r="R240">
        <v>0</v>
      </c>
      <c r="S240">
        <v>2</v>
      </c>
      <c r="T240">
        <v>79</v>
      </c>
      <c r="U240">
        <v>6.7714299999999996</v>
      </c>
      <c r="V240">
        <v>2.4</v>
      </c>
      <c r="W240">
        <v>2.8214299999999999</v>
      </c>
      <c r="X240">
        <v>1.11429</v>
      </c>
      <c r="Y240">
        <v>0.17555599999999999</v>
      </c>
      <c r="Z240">
        <v>6.2222199999999998E-2</v>
      </c>
      <c r="AA240">
        <v>0.113333333283662</v>
      </c>
      <c r="AB240">
        <v>0.261905</v>
      </c>
      <c r="AC240">
        <v>1.31429</v>
      </c>
      <c r="AD240">
        <v>0.29573199999999999</v>
      </c>
      <c r="AE240">
        <v>0.72621000000000002</v>
      </c>
      <c r="AH240">
        <v>4.2169499999999998</v>
      </c>
      <c r="AI240">
        <v>1.2268600000000001</v>
      </c>
      <c r="AJ240">
        <v>1.3252999999999999</v>
      </c>
      <c r="AK240">
        <v>999</v>
      </c>
      <c r="AO240" t="s">
        <v>7389</v>
      </c>
    </row>
    <row r="241" spans="1:41" x14ac:dyDescent="0.45">
      <c r="A241" t="s">
        <v>3628</v>
      </c>
      <c r="B241" t="s">
        <v>46</v>
      </c>
      <c r="C241">
        <v>6</v>
      </c>
      <c r="D241">
        <v>5</v>
      </c>
      <c r="F241">
        <v>4.3947099999999999</v>
      </c>
      <c r="G241">
        <v>27</v>
      </c>
      <c r="H241">
        <v>27</v>
      </c>
      <c r="K241">
        <v>98.3</v>
      </c>
      <c r="L241">
        <v>425</v>
      </c>
      <c r="M241">
        <v>96</v>
      </c>
      <c r="N241">
        <v>51</v>
      </c>
      <c r="O241">
        <v>48</v>
      </c>
      <c r="P241">
        <v>13</v>
      </c>
      <c r="Q241">
        <v>30</v>
      </c>
      <c r="R241">
        <v>0</v>
      </c>
      <c r="S241">
        <v>11</v>
      </c>
      <c r="T241">
        <v>85</v>
      </c>
      <c r="U241">
        <v>7.7823000000000002</v>
      </c>
      <c r="V241">
        <v>2.7466900000000001</v>
      </c>
      <c r="W241">
        <v>2.8333300000000001</v>
      </c>
      <c r="X241">
        <v>1.1902299999999999</v>
      </c>
      <c r="Y241">
        <v>0.2</v>
      </c>
      <c r="Z241">
        <v>7.0588200000000004E-2</v>
      </c>
      <c r="AA241">
        <v>0.12941176444291999</v>
      </c>
      <c r="AB241">
        <v>0.25</v>
      </c>
      <c r="AC241">
        <v>1.28179</v>
      </c>
      <c r="AD241">
        <v>0.29021000000000002</v>
      </c>
      <c r="AE241">
        <v>0.69573300000000005</v>
      </c>
      <c r="AH241">
        <v>4.4961399999999996</v>
      </c>
      <c r="AI241">
        <v>1.2261</v>
      </c>
      <c r="AJ241">
        <v>1.1817500000000001</v>
      </c>
      <c r="AK241">
        <v>999</v>
      </c>
      <c r="AO241" t="s">
        <v>3632</v>
      </c>
    </row>
    <row r="242" spans="1:41" x14ac:dyDescent="0.45">
      <c r="A242" t="s">
        <v>7390</v>
      </c>
      <c r="C242">
        <v>5</v>
      </c>
      <c r="D242">
        <v>6</v>
      </c>
      <c r="F242">
        <v>4.3902400000000004</v>
      </c>
      <c r="G242">
        <v>16</v>
      </c>
      <c r="H242">
        <v>16</v>
      </c>
      <c r="K242">
        <v>94.3</v>
      </c>
      <c r="L242">
        <v>405</v>
      </c>
      <c r="M242">
        <v>92</v>
      </c>
      <c r="N242">
        <v>49</v>
      </c>
      <c r="O242">
        <v>46</v>
      </c>
      <c r="P242">
        <v>13</v>
      </c>
      <c r="Q242">
        <v>35</v>
      </c>
      <c r="R242">
        <v>3</v>
      </c>
      <c r="S242">
        <v>5</v>
      </c>
      <c r="T242">
        <v>88</v>
      </c>
      <c r="U242">
        <v>8.3987300000000005</v>
      </c>
      <c r="V242">
        <v>3.3403999999999998</v>
      </c>
      <c r="W242">
        <v>2.5142899999999999</v>
      </c>
      <c r="X242">
        <v>1.24072</v>
      </c>
      <c r="Y242">
        <v>0.217284</v>
      </c>
      <c r="Z242">
        <v>8.6419800000000005E-2</v>
      </c>
      <c r="AA242">
        <v>0.13086419552564599</v>
      </c>
      <c r="AB242">
        <v>0.25205499999999997</v>
      </c>
      <c r="AC242">
        <v>1.34677</v>
      </c>
      <c r="AD242">
        <v>0.29924200000000001</v>
      </c>
      <c r="AE242">
        <v>0.71691199999999999</v>
      </c>
      <c r="AH242">
        <v>4.4533399999999999</v>
      </c>
      <c r="AI242">
        <v>1.2185699999999999</v>
      </c>
      <c r="AJ242">
        <v>1.2658799999999999</v>
      </c>
      <c r="AK242">
        <v>999</v>
      </c>
      <c r="AO242">
        <v>10131</v>
      </c>
    </row>
    <row r="243" spans="1:41" x14ac:dyDescent="0.45">
      <c r="A243" t="s">
        <v>7391</v>
      </c>
      <c r="B243" t="s">
        <v>187</v>
      </c>
      <c r="C243">
        <v>6</v>
      </c>
      <c r="D243">
        <v>5</v>
      </c>
      <c r="F243">
        <v>4.1592900000000004</v>
      </c>
      <c r="G243">
        <v>21</v>
      </c>
      <c r="H243">
        <v>18</v>
      </c>
      <c r="K243">
        <v>101.7</v>
      </c>
      <c r="L243">
        <v>421</v>
      </c>
      <c r="M243">
        <v>97</v>
      </c>
      <c r="N243">
        <v>50</v>
      </c>
      <c r="O243">
        <v>47</v>
      </c>
      <c r="P243">
        <v>14</v>
      </c>
      <c r="Q243">
        <v>26</v>
      </c>
      <c r="R243">
        <v>0</v>
      </c>
      <c r="S243">
        <v>3</v>
      </c>
      <c r="T243">
        <v>82</v>
      </c>
      <c r="U243">
        <v>7.25664</v>
      </c>
      <c r="V243">
        <v>2.3008799999999998</v>
      </c>
      <c r="W243">
        <v>3.1538499999999998</v>
      </c>
      <c r="X243">
        <v>1.2389399999999999</v>
      </c>
      <c r="Y243">
        <v>0.194774</v>
      </c>
      <c r="Z243">
        <v>6.1757699999999999E-2</v>
      </c>
      <c r="AA243">
        <v>0.13301662355661301</v>
      </c>
      <c r="AB243">
        <v>0.247449</v>
      </c>
      <c r="AC243">
        <v>1.2094400000000001</v>
      </c>
      <c r="AD243">
        <v>0.28040500000000002</v>
      </c>
      <c r="AE243">
        <v>0.70599599999999996</v>
      </c>
      <c r="AH243">
        <v>4.28749</v>
      </c>
      <c r="AI243">
        <v>1.21628</v>
      </c>
      <c r="AJ243">
        <v>1.44991</v>
      </c>
      <c r="AK243">
        <v>999</v>
      </c>
      <c r="AO243">
        <v>18413</v>
      </c>
    </row>
    <row r="244" spans="1:41" x14ac:dyDescent="0.45">
      <c r="A244" t="s">
        <v>3246</v>
      </c>
      <c r="B244" t="s">
        <v>76</v>
      </c>
      <c r="C244">
        <v>5</v>
      </c>
      <c r="D244">
        <v>6</v>
      </c>
      <c r="F244">
        <v>4.3608200000000004</v>
      </c>
      <c r="G244">
        <v>26</v>
      </c>
      <c r="H244">
        <v>25</v>
      </c>
      <c r="K244">
        <v>97</v>
      </c>
      <c r="L244">
        <v>413</v>
      </c>
      <c r="M244">
        <v>92</v>
      </c>
      <c r="N244">
        <v>50</v>
      </c>
      <c r="O244">
        <v>47</v>
      </c>
      <c r="P244">
        <v>11</v>
      </c>
      <c r="Q244">
        <v>36</v>
      </c>
      <c r="R244">
        <v>0</v>
      </c>
      <c r="S244">
        <v>4</v>
      </c>
      <c r="T244">
        <v>75</v>
      </c>
      <c r="U244">
        <v>6.9587599999999998</v>
      </c>
      <c r="V244">
        <v>3.3402099999999999</v>
      </c>
      <c r="W244">
        <v>2.0833300000000001</v>
      </c>
      <c r="X244">
        <v>1.0206200000000001</v>
      </c>
      <c r="Y244">
        <v>0.18159800000000001</v>
      </c>
      <c r="Z244">
        <v>8.7167099999999997E-2</v>
      </c>
      <c r="AA244">
        <v>9.4430997967720004E-2</v>
      </c>
      <c r="AB244">
        <v>0.24664900000000001</v>
      </c>
      <c r="AC244">
        <v>1.31959</v>
      </c>
      <c r="AD244">
        <v>0.28222999999999998</v>
      </c>
      <c r="AE244">
        <v>0.69271799999999994</v>
      </c>
      <c r="AH244">
        <v>4.4199900000000003</v>
      </c>
      <c r="AI244">
        <v>1.2162299999999999</v>
      </c>
      <c r="AJ244">
        <v>1.3848</v>
      </c>
      <c r="AK244">
        <v>999</v>
      </c>
      <c r="AO244" t="s">
        <v>3249</v>
      </c>
    </row>
    <row r="245" spans="1:41" x14ac:dyDescent="0.45">
      <c r="A245" t="s">
        <v>6924</v>
      </c>
      <c r="B245" t="s">
        <v>39</v>
      </c>
      <c r="C245">
        <v>5</v>
      </c>
      <c r="D245">
        <v>6</v>
      </c>
      <c r="F245">
        <v>4.4232699999999996</v>
      </c>
      <c r="G245">
        <v>21</v>
      </c>
      <c r="H245">
        <v>21</v>
      </c>
      <c r="K245">
        <v>99.7</v>
      </c>
      <c r="L245">
        <v>422</v>
      </c>
      <c r="M245">
        <v>95</v>
      </c>
      <c r="N245">
        <v>52</v>
      </c>
      <c r="O245">
        <v>49</v>
      </c>
      <c r="P245">
        <v>12</v>
      </c>
      <c r="Q245">
        <v>34</v>
      </c>
      <c r="R245">
        <v>0</v>
      </c>
      <c r="S245">
        <v>3</v>
      </c>
      <c r="T245">
        <v>80</v>
      </c>
      <c r="U245">
        <v>7.2216699999999996</v>
      </c>
      <c r="V245">
        <v>3.06921</v>
      </c>
      <c r="W245">
        <v>2.3529399999999998</v>
      </c>
      <c r="X245">
        <v>1.08325</v>
      </c>
      <c r="Y245">
        <v>0.18957299999999999</v>
      </c>
      <c r="Z245">
        <v>8.0568699999999993E-2</v>
      </c>
      <c r="AA245">
        <v>0.109004743397235</v>
      </c>
      <c r="AB245">
        <v>0.246753</v>
      </c>
      <c r="AC245">
        <v>1.2938799999999999</v>
      </c>
      <c r="AD245">
        <v>0.28327599999999997</v>
      </c>
      <c r="AE245">
        <v>0.68627499999999997</v>
      </c>
      <c r="AH245">
        <v>4.3282600000000002</v>
      </c>
      <c r="AI245">
        <v>1.20611</v>
      </c>
      <c r="AJ245">
        <v>1.2090700000000001</v>
      </c>
      <c r="AK245">
        <v>999</v>
      </c>
      <c r="AO245">
        <v>20369</v>
      </c>
    </row>
    <row r="246" spans="1:41" x14ac:dyDescent="0.45">
      <c r="A246" t="s">
        <v>4070</v>
      </c>
      <c r="B246" t="s">
        <v>70</v>
      </c>
      <c r="C246">
        <v>6</v>
      </c>
      <c r="D246">
        <v>6</v>
      </c>
      <c r="F246">
        <v>3.9886400000000002</v>
      </c>
      <c r="G246">
        <v>31</v>
      </c>
      <c r="H246">
        <v>24</v>
      </c>
      <c r="K246">
        <v>88</v>
      </c>
      <c r="L246">
        <v>372</v>
      </c>
      <c r="M246">
        <v>87</v>
      </c>
      <c r="N246">
        <v>42</v>
      </c>
      <c r="O246">
        <v>39</v>
      </c>
      <c r="P246">
        <v>10</v>
      </c>
      <c r="Q246">
        <v>25</v>
      </c>
      <c r="R246">
        <v>0</v>
      </c>
      <c r="S246">
        <v>3</v>
      </c>
      <c r="T246">
        <v>72</v>
      </c>
      <c r="U246">
        <v>7.3636400000000002</v>
      </c>
      <c r="V246">
        <v>2.5568200000000001</v>
      </c>
      <c r="W246">
        <v>2.88</v>
      </c>
      <c r="X246">
        <v>1.0227299999999999</v>
      </c>
      <c r="Y246">
        <v>0.193548</v>
      </c>
      <c r="Z246">
        <v>6.7204299999999995E-2</v>
      </c>
      <c r="AA246">
        <v>0.12634407728910399</v>
      </c>
      <c r="AB246">
        <v>0.25290699999999999</v>
      </c>
      <c r="AC246">
        <v>1.2727299999999999</v>
      </c>
      <c r="AD246">
        <v>0.29389300000000002</v>
      </c>
      <c r="AE246">
        <v>0.71428599999999998</v>
      </c>
      <c r="AH246">
        <v>4.0504899999999999</v>
      </c>
      <c r="AI246">
        <v>1.20296</v>
      </c>
      <c r="AJ246">
        <v>1.1957800000000001</v>
      </c>
      <c r="AK246">
        <v>999</v>
      </c>
      <c r="AO246">
        <v>25582</v>
      </c>
    </row>
    <row r="247" spans="1:41" x14ac:dyDescent="0.45">
      <c r="A247" t="s">
        <v>7392</v>
      </c>
      <c r="B247" t="s">
        <v>187</v>
      </c>
      <c r="C247">
        <v>6</v>
      </c>
      <c r="D247">
        <v>8</v>
      </c>
      <c r="F247">
        <v>4.3362800000000004</v>
      </c>
      <c r="G247">
        <v>21</v>
      </c>
      <c r="H247">
        <v>19</v>
      </c>
      <c r="K247">
        <v>101.7</v>
      </c>
      <c r="L247">
        <v>435</v>
      </c>
      <c r="M247">
        <v>98</v>
      </c>
      <c r="N247">
        <v>52</v>
      </c>
      <c r="O247">
        <v>49</v>
      </c>
      <c r="P247">
        <v>14</v>
      </c>
      <c r="Q247">
        <v>39</v>
      </c>
      <c r="R247">
        <v>1</v>
      </c>
      <c r="S247">
        <v>2</v>
      </c>
      <c r="T247">
        <v>90</v>
      </c>
      <c r="U247">
        <v>7.9645999999999999</v>
      </c>
      <c r="V247">
        <v>3.45133</v>
      </c>
      <c r="W247">
        <v>2.30769</v>
      </c>
      <c r="X247">
        <v>1.2389399999999999</v>
      </c>
      <c r="Y247">
        <v>0.206897</v>
      </c>
      <c r="Z247">
        <v>8.9655200000000004E-2</v>
      </c>
      <c r="AA247">
        <v>0.117241382598876</v>
      </c>
      <c r="AB247">
        <v>0.24873100000000001</v>
      </c>
      <c r="AC247">
        <v>1.3471</v>
      </c>
      <c r="AD247">
        <v>0.289655</v>
      </c>
      <c r="AE247">
        <v>0.72402</v>
      </c>
      <c r="AH247">
        <v>4.4841499999999996</v>
      </c>
      <c r="AI247">
        <v>1.19096</v>
      </c>
      <c r="AJ247">
        <v>1.48115</v>
      </c>
      <c r="AK247">
        <v>999</v>
      </c>
      <c r="AO247">
        <v>19316</v>
      </c>
    </row>
    <row r="248" spans="1:41" x14ac:dyDescent="0.45">
      <c r="A248" t="s">
        <v>194</v>
      </c>
      <c r="B248" t="s">
        <v>56</v>
      </c>
      <c r="C248">
        <v>7</v>
      </c>
      <c r="D248">
        <v>7</v>
      </c>
      <c r="F248">
        <v>4.33019</v>
      </c>
      <c r="G248">
        <v>24</v>
      </c>
      <c r="H248">
        <v>18</v>
      </c>
      <c r="K248">
        <v>106</v>
      </c>
      <c r="L248">
        <v>454</v>
      </c>
      <c r="M248">
        <v>109</v>
      </c>
      <c r="N248">
        <v>55</v>
      </c>
      <c r="O248">
        <v>51</v>
      </c>
      <c r="P248">
        <v>14</v>
      </c>
      <c r="Q248">
        <v>29</v>
      </c>
      <c r="R248">
        <v>0</v>
      </c>
      <c r="S248">
        <v>3</v>
      </c>
      <c r="T248">
        <v>83</v>
      </c>
      <c r="U248">
        <v>7.0471700000000004</v>
      </c>
      <c r="V248">
        <v>2.4622600000000001</v>
      </c>
      <c r="W248">
        <v>2.8620700000000001</v>
      </c>
      <c r="X248">
        <v>1.18868</v>
      </c>
      <c r="Y248">
        <v>0.18281900000000001</v>
      </c>
      <c r="Z248">
        <v>6.3876699999999995E-2</v>
      </c>
      <c r="AA248">
        <v>0.118942730128765</v>
      </c>
      <c r="AB248">
        <v>0.25829400000000002</v>
      </c>
      <c r="AC248">
        <v>1.30189</v>
      </c>
      <c r="AD248">
        <v>0.29230800000000001</v>
      </c>
      <c r="AE248">
        <v>0.70101400000000003</v>
      </c>
      <c r="AH248">
        <v>4.3116399999999997</v>
      </c>
      <c r="AI248">
        <v>1.19076</v>
      </c>
      <c r="AJ248">
        <v>1.1049500000000001</v>
      </c>
      <c r="AK248">
        <v>999</v>
      </c>
      <c r="AO248" t="s">
        <v>7393</v>
      </c>
    </row>
    <row r="249" spans="1:41" x14ac:dyDescent="0.45">
      <c r="A249" t="s">
        <v>5210</v>
      </c>
      <c r="B249" t="s">
        <v>10</v>
      </c>
      <c r="C249">
        <v>4</v>
      </c>
      <c r="D249">
        <v>5</v>
      </c>
      <c r="F249">
        <v>4.5569600000000001</v>
      </c>
      <c r="G249">
        <v>21</v>
      </c>
      <c r="H249">
        <v>21</v>
      </c>
      <c r="K249">
        <v>102.7</v>
      </c>
      <c r="L249">
        <v>448</v>
      </c>
      <c r="M249">
        <v>105</v>
      </c>
      <c r="N249">
        <v>56</v>
      </c>
      <c r="O249">
        <v>52</v>
      </c>
      <c r="P249">
        <v>12</v>
      </c>
      <c r="Q249">
        <v>36</v>
      </c>
      <c r="R249">
        <v>0</v>
      </c>
      <c r="S249">
        <v>5</v>
      </c>
      <c r="T249">
        <v>78</v>
      </c>
      <c r="U249">
        <v>6.8354400000000002</v>
      </c>
      <c r="V249">
        <v>3.15482</v>
      </c>
      <c r="W249">
        <v>2.1666699999999999</v>
      </c>
      <c r="X249">
        <v>1.0516099999999999</v>
      </c>
      <c r="Y249">
        <v>0.17410700000000001</v>
      </c>
      <c r="Z249">
        <v>8.0357100000000001E-2</v>
      </c>
      <c r="AA249">
        <v>9.3750007450580597E-2</v>
      </c>
      <c r="AB249">
        <v>0.25798500000000002</v>
      </c>
      <c r="AC249">
        <v>1.37293</v>
      </c>
      <c r="AD249">
        <v>0.293375</v>
      </c>
      <c r="AE249">
        <v>0.68437999999999999</v>
      </c>
      <c r="AH249">
        <v>4.4527000000000001</v>
      </c>
      <c r="AI249">
        <v>1.18852</v>
      </c>
      <c r="AJ249">
        <v>0.83377100000000004</v>
      </c>
      <c r="AK249">
        <v>999</v>
      </c>
      <c r="AO249" t="s">
        <v>5213</v>
      </c>
    </row>
    <row r="250" spans="1:41" x14ac:dyDescent="0.45">
      <c r="A250" t="s">
        <v>6834</v>
      </c>
      <c r="B250" t="s">
        <v>28</v>
      </c>
      <c r="C250">
        <v>7</v>
      </c>
      <c r="D250">
        <v>8</v>
      </c>
      <c r="F250">
        <v>4.6018400000000002</v>
      </c>
      <c r="G250">
        <v>29</v>
      </c>
      <c r="H250">
        <v>18</v>
      </c>
      <c r="K250">
        <v>119.3</v>
      </c>
      <c r="L250">
        <v>507</v>
      </c>
      <c r="M250">
        <v>114</v>
      </c>
      <c r="N250">
        <v>65</v>
      </c>
      <c r="O250">
        <v>61</v>
      </c>
      <c r="P250">
        <v>19</v>
      </c>
      <c r="Q250">
        <v>43</v>
      </c>
      <c r="R250">
        <v>1</v>
      </c>
      <c r="S250">
        <v>4</v>
      </c>
      <c r="T250">
        <v>120</v>
      </c>
      <c r="U250">
        <v>9.0528099999999991</v>
      </c>
      <c r="V250">
        <v>3.2439200000000001</v>
      </c>
      <c r="W250">
        <v>2.7907000000000002</v>
      </c>
      <c r="X250">
        <v>1.43336</v>
      </c>
      <c r="Y250">
        <v>0.23668600000000001</v>
      </c>
      <c r="Z250">
        <v>8.4812600000000002E-2</v>
      </c>
      <c r="AA250">
        <v>0.15187376737594599</v>
      </c>
      <c r="AB250">
        <v>0.24782599999999999</v>
      </c>
      <c r="AC250">
        <v>1.3160099999999999</v>
      </c>
      <c r="AD250">
        <v>0.29594999999999999</v>
      </c>
      <c r="AE250">
        <v>0.70552099999999995</v>
      </c>
      <c r="AH250">
        <v>4.4956100000000001</v>
      </c>
      <c r="AI250">
        <v>1.1883999999999999</v>
      </c>
      <c r="AJ250">
        <v>1.39439</v>
      </c>
      <c r="AK250">
        <v>999</v>
      </c>
      <c r="AO250">
        <v>15454</v>
      </c>
    </row>
    <row r="251" spans="1:41" x14ac:dyDescent="0.45">
      <c r="A251" t="s">
        <v>3164</v>
      </c>
      <c r="B251" t="s">
        <v>46</v>
      </c>
      <c r="C251">
        <v>5</v>
      </c>
      <c r="D251">
        <v>3</v>
      </c>
      <c r="F251">
        <v>4.1707299999999998</v>
      </c>
      <c r="G251">
        <v>25</v>
      </c>
      <c r="H251">
        <v>16</v>
      </c>
      <c r="K251">
        <v>82</v>
      </c>
      <c r="L251">
        <v>355</v>
      </c>
      <c r="M251">
        <v>68</v>
      </c>
      <c r="N251">
        <v>41</v>
      </c>
      <c r="O251">
        <v>38</v>
      </c>
      <c r="P251">
        <v>11</v>
      </c>
      <c r="Q251">
        <v>40</v>
      </c>
      <c r="R251">
        <v>0</v>
      </c>
      <c r="S251">
        <v>6</v>
      </c>
      <c r="T251">
        <v>101</v>
      </c>
      <c r="U251">
        <v>11.0854</v>
      </c>
      <c r="V251">
        <v>4.3902400000000004</v>
      </c>
      <c r="W251">
        <v>2.5249999999999999</v>
      </c>
      <c r="X251">
        <v>1.2073199999999999</v>
      </c>
      <c r="Y251">
        <v>0.28450700000000001</v>
      </c>
      <c r="Z251">
        <v>0.112676</v>
      </c>
      <c r="AA251">
        <v>0.17183098196983301</v>
      </c>
      <c r="AB251">
        <v>0.22006500000000001</v>
      </c>
      <c r="AC251">
        <v>1.31707</v>
      </c>
      <c r="AD251">
        <v>0.28933999999999999</v>
      </c>
      <c r="AE251">
        <v>0.72354200000000002</v>
      </c>
      <c r="AH251">
        <v>4.2184499999999998</v>
      </c>
      <c r="AI251">
        <v>1.1881699999999999</v>
      </c>
      <c r="AJ251">
        <v>1.0599499999999999</v>
      </c>
      <c r="AK251">
        <v>999</v>
      </c>
      <c r="AO251">
        <v>27514</v>
      </c>
    </row>
    <row r="252" spans="1:41" x14ac:dyDescent="0.45">
      <c r="A252" t="s">
        <v>6931</v>
      </c>
      <c r="B252" t="s">
        <v>59</v>
      </c>
      <c r="C252">
        <v>6</v>
      </c>
      <c r="D252">
        <v>2</v>
      </c>
      <c r="F252">
        <v>2.75651</v>
      </c>
      <c r="G252">
        <v>60</v>
      </c>
      <c r="H252">
        <v>0</v>
      </c>
      <c r="K252">
        <v>65.3</v>
      </c>
      <c r="L252">
        <v>267</v>
      </c>
      <c r="M252">
        <v>51</v>
      </c>
      <c r="N252">
        <v>21</v>
      </c>
      <c r="O252">
        <v>20</v>
      </c>
      <c r="P252">
        <v>6</v>
      </c>
      <c r="Q252">
        <v>19</v>
      </c>
      <c r="R252">
        <v>4</v>
      </c>
      <c r="S252">
        <v>4</v>
      </c>
      <c r="T252">
        <v>85</v>
      </c>
      <c r="U252">
        <v>11.715199999999999</v>
      </c>
      <c r="V252">
        <v>2.6186799999999999</v>
      </c>
      <c r="W252">
        <v>4.4736799999999999</v>
      </c>
      <c r="X252">
        <v>0.82695300000000005</v>
      </c>
      <c r="Y252">
        <v>0.31835200000000002</v>
      </c>
      <c r="Z252">
        <v>7.1161000000000002E-2</v>
      </c>
      <c r="AA252">
        <v>0.247191026806831</v>
      </c>
      <c r="AB252">
        <v>0.20901600000000001</v>
      </c>
      <c r="AC252">
        <v>1.0719799999999999</v>
      </c>
      <c r="AD252">
        <v>0.29411799999999999</v>
      </c>
      <c r="AE252">
        <v>0.79545500000000002</v>
      </c>
      <c r="AH252">
        <v>2.9028200000000002</v>
      </c>
      <c r="AI252">
        <v>1.1847700000000001</v>
      </c>
      <c r="AJ252">
        <v>1.43407</v>
      </c>
      <c r="AK252">
        <v>999</v>
      </c>
      <c r="AO252">
        <v>21029</v>
      </c>
    </row>
    <row r="253" spans="1:41" x14ac:dyDescent="0.45">
      <c r="A253" t="s">
        <v>6999</v>
      </c>
      <c r="B253" t="s">
        <v>16</v>
      </c>
      <c r="C253">
        <v>5</v>
      </c>
      <c r="D253">
        <v>5</v>
      </c>
      <c r="F253">
        <v>4.2244900000000003</v>
      </c>
      <c r="G253">
        <v>24</v>
      </c>
      <c r="H253">
        <v>18</v>
      </c>
      <c r="K253">
        <v>98</v>
      </c>
      <c r="L253">
        <v>422</v>
      </c>
      <c r="M253">
        <v>95</v>
      </c>
      <c r="N253">
        <v>49</v>
      </c>
      <c r="O253">
        <v>46</v>
      </c>
      <c r="P253">
        <v>12</v>
      </c>
      <c r="Q253">
        <v>32</v>
      </c>
      <c r="R253">
        <v>0</v>
      </c>
      <c r="S253">
        <v>7</v>
      </c>
      <c r="T253">
        <v>90</v>
      </c>
      <c r="U253">
        <v>8.2653099999999995</v>
      </c>
      <c r="V253">
        <v>2.9387799999999999</v>
      </c>
      <c r="W253">
        <v>2.8125</v>
      </c>
      <c r="X253">
        <v>1.1020399999999999</v>
      </c>
      <c r="Y253">
        <v>0.21326999999999999</v>
      </c>
      <c r="Z253">
        <v>7.5829400000000005E-2</v>
      </c>
      <c r="AA253">
        <v>0.137440755963325</v>
      </c>
      <c r="AB253">
        <v>0.24804200000000001</v>
      </c>
      <c r="AC253">
        <v>1.29592</v>
      </c>
      <c r="AD253">
        <v>0.29537400000000003</v>
      </c>
      <c r="AE253">
        <v>0.70780399999999999</v>
      </c>
      <c r="AH253">
        <v>4.2040199999999999</v>
      </c>
      <c r="AI253">
        <v>1.1835199999999999</v>
      </c>
      <c r="AJ253">
        <v>1.2319199999999999</v>
      </c>
      <c r="AK253">
        <v>999</v>
      </c>
      <c r="AO253">
        <v>23499</v>
      </c>
    </row>
    <row r="254" spans="1:41" x14ac:dyDescent="0.45">
      <c r="A254" t="s">
        <v>6989</v>
      </c>
      <c r="B254" t="s">
        <v>39</v>
      </c>
      <c r="C254">
        <v>6</v>
      </c>
      <c r="D254">
        <v>8</v>
      </c>
      <c r="F254">
        <v>4.66981</v>
      </c>
      <c r="G254">
        <v>24</v>
      </c>
      <c r="H254">
        <v>20</v>
      </c>
      <c r="K254">
        <v>106</v>
      </c>
      <c r="L254">
        <v>464</v>
      </c>
      <c r="M254">
        <v>103</v>
      </c>
      <c r="N254">
        <v>59</v>
      </c>
      <c r="O254">
        <v>55</v>
      </c>
      <c r="P254">
        <v>14</v>
      </c>
      <c r="Q254">
        <v>45</v>
      </c>
      <c r="R254">
        <v>0</v>
      </c>
      <c r="S254">
        <v>2</v>
      </c>
      <c r="T254">
        <v>102</v>
      </c>
      <c r="U254">
        <v>8.66038</v>
      </c>
      <c r="V254">
        <v>3.8207499999999999</v>
      </c>
      <c r="W254">
        <v>2.26667</v>
      </c>
      <c r="X254">
        <v>1.18868</v>
      </c>
      <c r="Y254">
        <v>0.219828</v>
      </c>
      <c r="Z254">
        <v>9.6982799999999994E-2</v>
      </c>
      <c r="AA254">
        <v>0.122844830155372</v>
      </c>
      <c r="AB254">
        <v>0.247002</v>
      </c>
      <c r="AC254">
        <v>1.3962300000000001</v>
      </c>
      <c r="AD254">
        <v>0.29568100000000003</v>
      </c>
      <c r="AE254">
        <v>0.69314600000000004</v>
      </c>
      <c r="AH254">
        <v>4.3776799999999998</v>
      </c>
      <c r="AI254">
        <v>1.18306</v>
      </c>
      <c r="AJ254">
        <v>0.87797800000000004</v>
      </c>
      <c r="AK254">
        <v>999</v>
      </c>
      <c r="AO254">
        <v>19962</v>
      </c>
    </row>
    <row r="255" spans="1:41" x14ac:dyDescent="0.45">
      <c r="A255" t="s">
        <v>58</v>
      </c>
      <c r="B255" t="s">
        <v>56</v>
      </c>
      <c r="C255">
        <v>6</v>
      </c>
      <c r="D255">
        <v>8</v>
      </c>
      <c r="F255">
        <v>4.5282999999999998</v>
      </c>
      <c r="G255">
        <v>24</v>
      </c>
      <c r="H255">
        <v>21</v>
      </c>
      <c r="K255">
        <v>111.3</v>
      </c>
      <c r="L255">
        <v>480</v>
      </c>
      <c r="M255">
        <v>118</v>
      </c>
      <c r="N255">
        <v>60</v>
      </c>
      <c r="O255">
        <v>56</v>
      </c>
      <c r="P255">
        <v>15</v>
      </c>
      <c r="Q255">
        <v>34</v>
      </c>
      <c r="R255">
        <v>0</v>
      </c>
      <c r="S255">
        <v>2</v>
      </c>
      <c r="T255">
        <v>76</v>
      </c>
      <c r="U255">
        <v>6.1455500000000001</v>
      </c>
      <c r="V255">
        <v>2.7493300000000001</v>
      </c>
      <c r="W255">
        <v>2.23529</v>
      </c>
      <c r="X255">
        <v>1.2129399999999999</v>
      </c>
      <c r="Y255">
        <v>0.158333</v>
      </c>
      <c r="Z255">
        <v>7.0833300000000002E-2</v>
      </c>
      <c r="AA255">
        <v>8.7499998509883797E-2</v>
      </c>
      <c r="AB255">
        <v>0.265766</v>
      </c>
      <c r="AC255">
        <v>1.36568</v>
      </c>
      <c r="AD255">
        <v>0.29178500000000002</v>
      </c>
      <c r="AE255">
        <v>0.70228999999999997</v>
      </c>
      <c r="AH255">
        <v>4.6117299999999997</v>
      </c>
      <c r="AI255">
        <v>1.1812800000000001</v>
      </c>
      <c r="AJ255">
        <v>1.23993</v>
      </c>
      <c r="AK255">
        <v>999</v>
      </c>
      <c r="AO255">
        <v>23301</v>
      </c>
    </row>
    <row r="256" spans="1:41" x14ac:dyDescent="0.45">
      <c r="A256" t="s">
        <v>3317</v>
      </c>
      <c r="B256" t="s">
        <v>70</v>
      </c>
      <c r="C256">
        <v>4</v>
      </c>
      <c r="D256">
        <v>6</v>
      </c>
      <c r="F256">
        <v>4.2598200000000004</v>
      </c>
      <c r="G256">
        <v>27</v>
      </c>
      <c r="H256">
        <v>25</v>
      </c>
      <c r="K256">
        <v>99.3</v>
      </c>
      <c r="L256">
        <v>433</v>
      </c>
      <c r="M256">
        <v>88</v>
      </c>
      <c r="N256">
        <v>50</v>
      </c>
      <c r="O256">
        <v>47</v>
      </c>
      <c r="P256">
        <v>10</v>
      </c>
      <c r="Q256">
        <v>49</v>
      </c>
      <c r="R256">
        <v>0</v>
      </c>
      <c r="S256">
        <v>5</v>
      </c>
      <c r="T256">
        <v>97</v>
      </c>
      <c r="U256">
        <v>8.7915399999999995</v>
      </c>
      <c r="V256">
        <v>4.44109</v>
      </c>
      <c r="W256">
        <v>1.97959</v>
      </c>
      <c r="X256">
        <v>0.90634400000000004</v>
      </c>
      <c r="Y256">
        <v>0.22401799999999999</v>
      </c>
      <c r="Z256">
        <v>0.113164</v>
      </c>
      <c r="AA256">
        <v>0.110854499042034</v>
      </c>
      <c r="AB256">
        <v>0.23219000000000001</v>
      </c>
      <c r="AC256">
        <v>1.3796600000000001</v>
      </c>
      <c r="AD256">
        <v>0.28676499999999999</v>
      </c>
      <c r="AE256">
        <v>0.70731699999999997</v>
      </c>
      <c r="AH256">
        <v>4.2419500000000001</v>
      </c>
      <c r="AI256">
        <v>1.17828</v>
      </c>
      <c r="AJ256">
        <v>1.1138399999999999</v>
      </c>
      <c r="AK256">
        <v>999</v>
      </c>
      <c r="AO256" t="s">
        <v>3320</v>
      </c>
    </row>
    <row r="257" spans="1:41" x14ac:dyDescent="0.45">
      <c r="A257" t="s">
        <v>6942</v>
      </c>
      <c r="B257" t="s">
        <v>187</v>
      </c>
      <c r="C257">
        <v>7</v>
      </c>
      <c r="D257">
        <v>7</v>
      </c>
      <c r="F257">
        <v>4.1478299999999999</v>
      </c>
      <c r="G257">
        <v>24</v>
      </c>
      <c r="H257">
        <v>19</v>
      </c>
      <c r="K257">
        <v>115</v>
      </c>
      <c r="L257">
        <v>502</v>
      </c>
      <c r="M257">
        <v>111</v>
      </c>
      <c r="N257">
        <v>57</v>
      </c>
      <c r="O257">
        <v>53</v>
      </c>
      <c r="P257">
        <v>15</v>
      </c>
      <c r="Q257">
        <v>50</v>
      </c>
      <c r="R257">
        <v>1</v>
      </c>
      <c r="S257">
        <v>2</v>
      </c>
      <c r="T257">
        <v>108</v>
      </c>
      <c r="U257">
        <v>8.4521700000000006</v>
      </c>
      <c r="V257">
        <v>3.9130400000000001</v>
      </c>
      <c r="W257">
        <v>2.16</v>
      </c>
      <c r="X257">
        <v>1.17391</v>
      </c>
      <c r="Y257">
        <v>0.215139</v>
      </c>
      <c r="Z257">
        <v>9.9601599999999998E-2</v>
      </c>
      <c r="AA257">
        <v>0.115537852048873</v>
      </c>
      <c r="AB257">
        <v>0.246667</v>
      </c>
      <c r="AC257">
        <v>1.4</v>
      </c>
      <c r="AD257">
        <v>0.29357800000000001</v>
      </c>
      <c r="AE257">
        <v>0.74285699999999999</v>
      </c>
      <c r="AH257">
        <v>4.4289500000000004</v>
      </c>
      <c r="AI257">
        <v>1.17303</v>
      </c>
      <c r="AJ257">
        <v>1.57178</v>
      </c>
      <c r="AK257">
        <v>999</v>
      </c>
      <c r="AO257">
        <v>21212</v>
      </c>
    </row>
    <row r="258" spans="1:41" x14ac:dyDescent="0.45">
      <c r="A258" t="s">
        <v>4312</v>
      </c>
      <c r="B258" t="s">
        <v>202</v>
      </c>
      <c r="C258">
        <v>6</v>
      </c>
      <c r="D258">
        <v>8</v>
      </c>
      <c r="F258">
        <v>4.6535700000000002</v>
      </c>
      <c r="G258">
        <v>23</v>
      </c>
      <c r="H258">
        <v>23</v>
      </c>
      <c r="K258">
        <v>96.7</v>
      </c>
      <c r="L258">
        <v>422</v>
      </c>
      <c r="M258">
        <v>96</v>
      </c>
      <c r="N258">
        <v>53</v>
      </c>
      <c r="O258">
        <v>50</v>
      </c>
      <c r="P258">
        <v>12</v>
      </c>
      <c r="Q258">
        <v>38</v>
      </c>
      <c r="R258">
        <v>0</v>
      </c>
      <c r="S258">
        <v>3</v>
      </c>
      <c r="T258">
        <v>76</v>
      </c>
      <c r="U258">
        <v>7.0734199999999996</v>
      </c>
      <c r="V258">
        <v>3.5367099999999998</v>
      </c>
      <c r="W258">
        <v>2</v>
      </c>
      <c r="X258">
        <v>1.11686</v>
      </c>
      <c r="Y258">
        <v>0.18009500000000001</v>
      </c>
      <c r="Z258">
        <v>9.00474E-2</v>
      </c>
      <c r="AA258">
        <v>9.0047396719455705E-2</v>
      </c>
      <c r="AB258">
        <v>0.251969</v>
      </c>
      <c r="AC258">
        <v>1.3857299999999999</v>
      </c>
      <c r="AD258">
        <v>0.28668900000000003</v>
      </c>
      <c r="AE258">
        <v>0.69112600000000002</v>
      </c>
      <c r="AH258">
        <v>4.5683800000000003</v>
      </c>
      <c r="AI258">
        <v>1.1722300000000001</v>
      </c>
      <c r="AJ258">
        <v>0.95465</v>
      </c>
      <c r="AK258">
        <v>999</v>
      </c>
      <c r="AO258" t="s">
        <v>4316</v>
      </c>
    </row>
    <row r="259" spans="1:41" x14ac:dyDescent="0.45">
      <c r="A259" t="s">
        <v>7394</v>
      </c>
      <c r="B259" t="s">
        <v>56</v>
      </c>
      <c r="C259">
        <v>5</v>
      </c>
      <c r="D259">
        <v>5</v>
      </c>
      <c r="F259">
        <v>4.2527499999999998</v>
      </c>
      <c r="G259">
        <v>20</v>
      </c>
      <c r="H259">
        <v>18</v>
      </c>
      <c r="K259">
        <v>91</v>
      </c>
      <c r="L259">
        <v>389</v>
      </c>
      <c r="M259">
        <v>97</v>
      </c>
      <c r="N259">
        <v>46</v>
      </c>
      <c r="O259">
        <v>43</v>
      </c>
      <c r="P259">
        <v>12</v>
      </c>
      <c r="Q259">
        <v>19</v>
      </c>
      <c r="R259">
        <v>0</v>
      </c>
      <c r="S259">
        <v>5</v>
      </c>
      <c r="T259">
        <v>61</v>
      </c>
      <c r="U259">
        <v>6.0329699999999997</v>
      </c>
      <c r="V259">
        <v>1.8791199999999999</v>
      </c>
      <c r="W259">
        <v>3.2105299999999999</v>
      </c>
      <c r="X259">
        <v>1.1868099999999999</v>
      </c>
      <c r="Y259">
        <v>0.15681200000000001</v>
      </c>
      <c r="Z259">
        <v>4.8843200000000003E-2</v>
      </c>
      <c r="AA259">
        <v>0.10796915367245601</v>
      </c>
      <c r="AB259">
        <v>0.26575300000000002</v>
      </c>
      <c r="AC259">
        <v>1.2747299999999999</v>
      </c>
      <c r="AD259">
        <v>0.29109600000000002</v>
      </c>
      <c r="AE259">
        <v>0.70564499999999997</v>
      </c>
      <c r="AH259">
        <v>4.41988</v>
      </c>
      <c r="AI259">
        <v>1.1605099999999999</v>
      </c>
      <c r="AJ259">
        <v>1.32254</v>
      </c>
      <c r="AK259">
        <v>999</v>
      </c>
      <c r="AO259">
        <v>22176</v>
      </c>
    </row>
    <row r="260" spans="1:41" x14ac:dyDescent="0.45">
      <c r="A260" t="s">
        <v>7026</v>
      </c>
      <c r="B260" t="s">
        <v>107</v>
      </c>
      <c r="C260">
        <v>5</v>
      </c>
      <c r="D260">
        <v>4</v>
      </c>
      <c r="F260">
        <v>4.19285</v>
      </c>
      <c r="G260">
        <v>20</v>
      </c>
      <c r="H260">
        <v>18</v>
      </c>
      <c r="K260">
        <v>92.3</v>
      </c>
      <c r="L260">
        <v>393</v>
      </c>
      <c r="M260">
        <v>92</v>
      </c>
      <c r="N260">
        <v>46</v>
      </c>
      <c r="O260">
        <v>43</v>
      </c>
      <c r="P260">
        <v>13</v>
      </c>
      <c r="Q260">
        <v>30</v>
      </c>
      <c r="R260">
        <v>0</v>
      </c>
      <c r="S260">
        <v>1</v>
      </c>
      <c r="T260">
        <v>81</v>
      </c>
      <c r="U260">
        <v>7.8981599999999998</v>
      </c>
      <c r="V260">
        <v>2.9252400000000001</v>
      </c>
      <c r="W260">
        <v>2.7</v>
      </c>
      <c r="X260">
        <v>1.2676099999999999</v>
      </c>
      <c r="Y260">
        <v>0.20610700000000001</v>
      </c>
      <c r="Z260">
        <v>7.6335899999999998E-2</v>
      </c>
      <c r="AA260">
        <v>0.12977099418640101</v>
      </c>
      <c r="AB260">
        <v>0.25414399999999998</v>
      </c>
      <c r="AC260">
        <v>1.32178</v>
      </c>
      <c r="AD260">
        <v>0.29477599999999998</v>
      </c>
      <c r="AE260">
        <v>0.73217699999999997</v>
      </c>
      <c r="AH260">
        <v>4.3384600000000004</v>
      </c>
      <c r="AI260">
        <v>1.159</v>
      </c>
      <c r="AJ260">
        <v>1.4629000000000001</v>
      </c>
      <c r="AK260">
        <v>999</v>
      </c>
      <c r="AO260">
        <v>25928</v>
      </c>
    </row>
    <row r="261" spans="1:41" x14ac:dyDescent="0.45">
      <c r="A261" t="s">
        <v>6801</v>
      </c>
      <c r="B261" t="s">
        <v>202</v>
      </c>
      <c r="C261">
        <v>8</v>
      </c>
      <c r="D261">
        <v>10</v>
      </c>
      <c r="F261">
        <v>4.9376600000000002</v>
      </c>
      <c r="G261">
        <v>23</v>
      </c>
      <c r="H261">
        <v>23</v>
      </c>
      <c r="K261">
        <v>120.3</v>
      </c>
      <c r="L261">
        <v>523</v>
      </c>
      <c r="M261">
        <v>127</v>
      </c>
      <c r="N261">
        <v>71</v>
      </c>
      <c r="O261">
        <v>66</v>
      </c>
      <c r="P261">
        <v>22</v>
      </c>
      <c r="Q261">
        <v>40</v>
      </c>
      <c r="R261">
        <v>1</v>
      </c>
      <c r="S261">
        <v>3</v>
      </c>
      <c r="T261">
        <v>114</v>
      </c>
      <c r="U261">
        <v>8.5286799999999996</v>
      </c>
      <c r="V261">
        <v>2.9925199999999998</v>
      </c>
      <c r="W261">
        <v>2.85</v>
      </c>
      <c r="X261">
        <v>1.6458900000000001</v>
      </c>
      <c r="Y261">
        <v>0.217973</v>
      </c>
      <c r="Z261">
        <v>7.6481800000000003E-2</v>
      </c>
      <c r="AA261">
        <v>0.141491398215293</v>
      </c>
      <c r="AB261">
        <v>0.26458300000000001</v>
      </c>
      <c r="AC261">
        <v>1.3882000000000001</v>
      </c>
      <c r="AD261">
        <v>0.30523299999999998</v>
      </c>
      <c r="AE261">
        <v>0.70484599999999997</v>
      </c>
      <c r="AH261">
        <v>4.8094900000000003</v>
      </c>
      <c r="AI261">
        <v>1.1535200000000001</v>
      </c>
      <c r="AJ261">
        <v>0.70300399999999996</v>
      </c>
      <c r="AK261">
        <v>999</v>
      </c>
      <c r="AO261">
        <v>17425</v>
      </c>
    </row>
    <row r="262" spans="1:41" x14ac:dyDescent="0.45">
      <c r="A262" t="s">
        <v>7395</v>
      </c>
      <c r="B262" t="s">
        <v>59</v>
      </c>
      <c r="C262">
        <v>1</v>
      </c>
      <c r="D262">
        <v>2</v>
      </c>
      <c r="F262">
        <v>4.2151899999999998</v>
      </c>
      <c r="G262">
        <v>29</v>
      </c>
      <c r="H262">
        <v>28</v>
      </c>
      <c r="K262">
        <v>79</v>
      </c>
      <c r="L262">
        <v>332</v>
      </c>
      <c r="M262">
        <v>68</v>
      </c>
      <c r="N262">
        <v>40</v>
      </c>
      <c r="O262">
        <v>37</v>
      </c>
      <c r="P262">
        <v>9</v>
      </c>
      <c r="Q262">
        <v>35</v>
      </c>
      <c r="R262">
        <v>0</v>
      </c>
      <c r="S262">
        <v>1</v>
      </c>
      <c r="T262">
        <v>80</v>
      </c>
      <c r="U262">
        <v>9.1139200000000002</v>
      </c>
      <c r="V262">
        <v>3.9873400000000001</v>
      </c>
      <c r="W262">
        <v>2.2857099999999999</v>
      </c>
      <c r="X262">
        <v>1.02532</v>
      </c>
      <c r="Y262">
        <v>0.24096400000000001</v>
      </c>
      <c r="Z262">
        <v>0.105422</v>
      </c>
      <c r="AA262">
        <v>0.135542176663875</v>
      </c>
      <c r="AB262">
        <v>0.22972999999999999</v>
      </c>
      <c r="AC262">
        <v>1.3038000000000001</v>
      </c>
      <c r="AD262">
        <v>0.285024</v>
      </c>
      <c r="AE262">
        <v>0.69690300000000005</v>
      </c>
      <c r="AH262">
        <v>4.0778299999999996</v>
      </c>
      <c r="AI262">
        <v>1.15337</v>
      </c>
      <c r="AJ262">
        <v>1.0097400000000001</v>
      </c>
      <c r="AK262">
        <v>999</v>
      </c>
      <c r="AO262" t="s">
        <v>7396</v>
      </c>
    </row>
    <row r="263" spans="1:41" x14ac:dyDescent="0.45">
      <c r="A263" t="s">
        <v>6861</v>
      </c>
      <c r="B263" t="s">
        <v>168</v>
      </c>
      <c r="C263">
        <v>7</v>
      </c>
      <c r="D263">
        <v>3</v>
      </c>
      <c r="F263">
        <v>2.8870300000000002</v>
      </c>
      <c r="G263">
        <v>73</v>
      </c>
      <c r="H263">
        <v>0</v>
      </c>
      <c r="K263">
        <v>71.7</v>
      </c>
      <c r="L263">
        <v>288</v>
      </c>
      <c r="M263">
        <v>60</v>
      </c>
      <c r="N263">
        <v>25</v>
      </c>
      <c r="O263">
        <v>23</v>
      </c>
      <c r="P263">
        <v>6</v>
      </c>
      <c r="Q263">
        <v>18</v>
      </c>
      <c r="R263">
        <v>2</v>
      </c>
      <c r="S263">
        <v>1</v>
      </c>
      <c r="T263">
        <v>74</v>
      </c>
      <c r="U263">
        <v>9.2887000000000004</v>
      </c>
      <c r="V263">
        <v>2.2594099999999999</v>
      </c>
      <c r="W263">
        <v>4.11111</v>
      </c>
      <c r="X263">
        <v>0.75313799999999997</v>
      </c>
      <c r="Y263">
        <v>0.25694400000000001</v>
      </c>
      <c r="Z263">
        <v>6.25E-2</v>
      </c>
      <c r="AA263">
        <v>0.19444444775581299</v>
      </c>
      <c r="AB263">
        <v>0.223048</v>
      </c>
      <c r="AC263">
        <v>1.0878699999999999</v>
      </c>
      <c r="AD263">
        <v>0.28571400000000002</v>
      </c>
      <c r="AE263">
        <v>0.761494</v>
      </c>
      <c r="AH263">
        <v>3.0737299999999999</v>
      </c>
      <c r="AI263">
        <v>1.1533500000000001</v>
      </c>
      <c r="AJ263">
        <v>1.34822</v>
      </c>
      <c r="AK263">
        <v>999</v>
      </c>
      <c r="AO263">
        <v>21032</v>
      </c>
    </row>
    <row r="264" spans="1:41" x14ac:dyDescent="0.45">
      <c r="A264" t="s">
        <v>7397</v>
      </c>
      <c r="B264" t="s">
        <v>202</v>
      </c>
      <c r="C264">
        <v>5</v>
      </c>
      <c r="D264">
        <v>5</v>
      </c>
      <c r="F264">
        <v>4.4536100000000003</v>
      </c>
      <c r="G264">
        <v>21</v>
      </c>
      <c r="H264">
        <v>12</v>
      </c>
      <c r="K264">
        <v>97</v>
      </c>
      <c r="L264">
        <v>412</v>
      </c>
      <c r="M264">
        <v>97</v>
      </c>
      <c r="N264">
        <v>51</v>
      </c>
      <c r="O264">
        <v>48</v>
      </c>
      <c r="P264">
        <v>13</v>
      </c>
      <c r="Q264">
        <v>26</v>
      </c>
      <c r="R264">
        <v>0</v>
      </c>
      <c r="S264">
        <v>7</v>
      </c>
      <c r="T264">
        <v>75</v>
      </c>
      <c r="U264">
        <v>6.9587599999999998</v>
      </c>
      <c r="V264">
        <v>2.4123700000000001</v>
      </c>
      <c r="W264">
        <v>2.88462</v>
      </c>
      <c r="X264">
        <v>1.2061900000000001</v>
      </c>
      <c r="Y264">
        <v>0.18203900000000001</v>
      </c>
      <c r="Z264">
        <v>6.3106800000000005E-2</v>
      </c>
      <c r="AA264">
        <v>0.11893203109502699</v>
      </c>
      <c r="AB264">
        <v>0.25593700000000003</v>
      </c>
      <c r="AC264">
        <v>1.2680400000000001</v>
      </c>
      <c r="AD264">
        <v>0.28866000000000003</v>
      </c>
      <c r="AE264">
        <v>0.68702300000000005</v>
      </c>
      <c r="AH264">
        <v>4.4715400000000001</v>
      </c>
      <c r="AI264">
        <v>1.14958</v>
      </c>
      <c r="AJ264">
        <v>1.04426</v>
      </c>
      <c r="AK264">
        <v>999</v>
      </c>
      <c r="AO264" t="s">
        <v>7398</v>
      </c>
    </row>
    <row r="265" spans="1:41" x14ac:dyDescent="0.45">
      <c r="A265" t="s">
        <v>7399</v>
      </c>
      <c r="B265" t="s">
        <v>14</v>
      </c>
      <c r="C265">
        <v>5</v>
      </c>
      <c r="D265">
        <v>6</v>
      </c>
      <c r="F265">
        <v>4.41</v>
      </c>
      <c r="G265">
        <v>24</v>
      </c>
      <c r="H265">
        <v>22</v>
      </c>
      <c r="K265">
        <v>100</v>
      </c>
      <c r="L265">
        <v>431</v>
      </c>
      <c r="M265">
        <v>93</v>
      </c>
      <c r="N265">
        <v>52</v>
      </c>
      <c r="O265">
        <v>49</v>
      </c>
      <c r="P265">
        <v>12</v>
      </c>
      <c r="Q265">
        <v>41</v>
      </c>
      <c r="R265">
        <v>0</v>
      </c>
      <c r="S265">
        <v>2</v>
      </c>
      <c r="T265">
        <v>83</v>
      </c>
      <c r="U265">
        <v>7.47</v>
      </c>
      <c r="V265">
        <v>3.69</v>
      </c>
      <c r="W265">
        <v>2.0243899999999999</v>
      </c>
      <c r="X265">
        <v>1.08</v>
      </c>
      <c r="Y265">
        <v>0.192575</v>
      </c>
      <c r="Z265">
        <v>9.5127600000000007E-2</v>
      </c>
      <c r="AA265">
        <v>9.7447797656059196E-2</v>
      </c>
      <c r="AB265">
        <v>0.23969099999999999</v>
      </c>
      <c r="AC265">
        <v>1.34</v>
      </c>
      <c r="AD265">
        <v>0.276451</v>
      </c>
      <c r="AE265">
        <v>0.69965900000000003</v>
      </c>
      <c r="AH265">
        <v>4.4450399999999997</v>
      </c>
      <c r="AI265">
        <v>1.14828</v>
      </c>
      <c r="AJ265">
        <v>1.0124899999999999</v>
      </c>
      <c r="AK265">
        <v>999</v>
      </c>
      <c r="AO265" t="s">
        <v>7400</v>
      </c>
    </row>
    <row r="266" spans="1:41" x14ac:dyDescent="0.45">
      <c r="A266" t="s">
        <v>6878</v>
      </c>
      <c r="B266" t="s">
        <v>18</v>
      </c>
      <c r="C266">
        <v>8</v>
      </c>
      <c r="D266">
        <v>7</v>
      </c>
      <c r="F266">
        <v>4.2272699999999999</v>
      </c>
      <c r="G266">
        <v>23</v>
      </c>
      <c r="H266">
        <v>23</v>
      </c>
      <c r="K266">
        <v>132</v>
      </c>
      <c r="L266">
        <v>561</v>
      </c>
      <c r="M266">
        <v>134</v>
      </c>
      <c r="N266">
        <v>66</v>
      </c>
      <c r="O266">
        <v>62</v>
      </c>
      <c r="P266">
        <v>20</v>
      </c>
      <c r="Q266">
        <v>43</v>
      </c>
      <c r="R266">
        <v>1</v>
      </c>
      <c r="S266">
        <v>3</v>
      </c>
      <c r="T266">
        <v>109</v>
      </c>
      <c r="U266">
        <v>7.4318200000000001</v>
      </c>
      <c r="V266">
        <v>2.9318200000000001</v>
      </c>
      <c r="W266">
        <v>2.5348799999999998</v>
      </c>
      <c r="X266">
        <v>1.36364</v>
      </c>
      <c r="Y266">
        <v>0.194296</v>
      </c>
      <c r="Z266">
        <v>7.6648800000000003E-2</v>
      </c>
      <c r="AA266">
        <v>0.117647059261798</v>
      </c>
      <c r="AB266">
        <v>0.26019399999999998</v>
      </c>
      <c r="AC266">
        <v>1.34091</v>
      </c>
      <c r="AD266">
        <v>0.29533700000000002</v>
      </c>
      <c r="AE266">
        <v>0.74496600000000002</v>
      </c>
      <c r="AH266">
        <v>4.6186800000000003</v>
      </c>
      <c r="AI266">
        <v>1.1482300000000001</v>
      </c>
      <c r="AJ266">
        <v>2.0207799999999998</v>
      </c>
      <c r="AK266">
        <v>999</v>
      </c>
      <c r="AO266">
        <v>11156</v>
      </c>
    </row>
    <row r="267" spans="1:41" x14ac:dyDescent="0.45">
      <c r="A267" t="s">
        <v>7401</v>
      </c>
      <c r="B267" t="s">
        <v>73</v>
      </c>
      <c r="C267">
        <v>5</v>
      </c>
      <c r="D267">
        <v>7</v>
      </c>
      <c r="F267">
        <v>4.8141400000000001</v>
      </c>
      <c r="G267">
        <v>24</v>
      </c>
      <c r="H267">
        <v>18</v>
      </c>
      <c r="K267">
        <v>110.3</v>
      </c>
      <c r="L267">
        <v>477</v>
      </c>
      <c r="M267">
        <v>114</v>
      </c>
      <c r="N267">
        <v>63</v>
      </c>
      <c r="O267">
        <v>59</v>
      </c>
      <c r="P267">
        <v>16</v>
      </c>
      <c r="Q267">
        <v>35</v>
      </c>
      <c r="R267">
        <v>0</v>
      </c>
      <c r="S267">
        <v>5</v>
      </c>
      <c r="T267">
        <v>85</v>
      </c>
      <c r="U267">
        <v>6.9356299999999997</v>
      </c>
      <c r="V267">
        <v>2.8558500000000002</v>
      </c>
      <c r="W267">
        <v>2.4285700000000001</v>
      </c>
      <c r="X267">
        <v>1.3055300000000001</v>
      </c>
      <c r="Y267">
        <v>0.17819699999999999</v>
      </c>
      <c r="Z267">
        <v>7.3375300000000004E-2</v>
      </c>
      <c r="AA267">
        <v>0.10482180863618799</v>
      </c>
      <c r="AB267">
        <v>0.26086999999999999</v>
      </c>
      <c r="AC267">
        <v>1.3508599999999999</v>
      </c>
      <c r="AD267">
        <v>0.29166700000000001</v>
      </c>
      <c r="AE267">
        <v>0.67930500000000005</v>
      </c>
      <c r="AH267">
        <v>4.6875</v>
      </c>
      <c r="AI267">
        <v>1.14767</v>
      </c>
      <c r="AJ267">
        <v>0.86548999999999998</v>
      </c>
      <c r="AK267">
        <v>999</v>
      </c>
      <c r="AO267">
        <v>21956</v>
      </c>
    </row>
    <row r="268" spans="1:41" x14ac:dyDescent="0.45">
      <c r="A268" t="s">
        <v>7402</v>
      </c>
      <c r="B268" t="s">
        <v>175</v>
      </c>
      <c r="C268">
        <v>4</v>
      </c>
      <c r="D268">
        <v>7</v>
      </c>
      <c r="F268">
        <v>4.6451599999999997</v>
      </c>
      <c r="G268">
        <v>18</v>
      </c>
      <c r="H268">
        <v>18</v>
      </c>
      <c r="K268">
        <v>93</v>
      </c>
      <c r="L268">
        <v>407</v>
      </c>
      <c r="M268">
        <v>93</v>
      </c>
      <c r="N268">
        <v>51</v>
      </c>
      <c r="O268">
        <v>48</v>
      </c>
      <c r="P268">
        <v>13</v>
      </c>
      <c r="Q268">
        <v>34</v>
      </c>
      <c r="R268">
        <v>0</v>
      </c>
      <c r="S268">
        <v>6</v>
      </c>
      <c r="T268">
        <v>89</v>
      </c>
      <c r="U268">
        <v>8.6128999999999998</v>
      </c>
      <c r="V268">
        <v>3.2903199999999999</v>
      </c>
      <c r="W268">
        <v>2.6176499999999998</v>
      </c>
      <c r="X268">
        <v>1.25806</v>
      </c>
      <c r="Y268">
        <v>0.21867300000000001</v>
      </c>
      <c r="Z268">
        <v>8.3538100000000004E-2</v>
      </c>
      <c r="AA268">
        <v>0.13513512909412301</v>
      </c>
      <c r="AB268">
        <v>0.25340600000000002</v>
      </c>
      <c r="AC268">
        <v>1.3655900000000001</v>
      </c>
      <c r="AD268">
        <v>0.30188700000000002</v>
      </c>
      <c r="AE268">
        <v>0.69852899999999996</v>
      </c>
      <c r="AH268">
        <v>4.4485900000000003</v>
      </c>
      <c r="AI268">
        <v>1.14438</v>
      </c>
      <c r="AJ268">
        <v>1.0358000000000001</v>
      </c>
      <c r="AK268">
        <v>999</v>
      </c>
      <c r="AO268">
        <v>17578</v>
      </c>
    </row>
    <row r="269" spans="1:41" x14ac:dyDescent="0.45">
      <c r="A269" t="s">
        <v>7403</v>
      </c>
      <c r="C269">
        <v>4</v>
      </c>
      <c r="D269">
        <v>5</v>
      </c>
      <c r="F269">
        <v>5.0606400000000002</v>
      </c>
      <c r="G269">
        <v>18</v>
      </c>
      <c r="H269">
        <v>18</v>
      </c>
      <c r="K269">
        <v>90.7</v>
      </c>
      <c r="L269">
        <v>389</v>
      </c>
      <c r="M269">
        <v>101</v>
      </c>
      <c r="N269">
        <v>55</v>
      </c>
      <c r="O269">
        <v>51</v>
      </c>
      <c r="P269">
        <v>15</v>
      </c>
      <c r="Q269">
        <v>22</v>
      </c>
      <c r="R269">
        <v>0</v>
      </c>
      <c r="S269">
        <v>1</v>
      </c>
      <c r="T269">
        <v>67</v>
      </c>
      <c r="U269">
        <v>6.6482900000000003</v>
      </c>
      <c r="V269">
        <v>2.18302</v>
      </c>
      <c r="W269">
        <v>3.0454500000000002</v>
      </c>
      <c r="X269">
        <v>1.4884200000000001</v>
      </c>
      <c r="Y269">
        <v>0.172237</v>
      </c>
      <c r="Z269">
        <v>5.6555300000000003E-2</v>
      </c>
      <c r="AA269">
        <v>0.11568123102188101</v>
      </c>
      <c r="AB269">
        <v>0.27595599999999998</v>
      </c>
      <c r="AC269">
        <v>1.35612</v>
      </c>
      <c r="AD269">
        <v>0.302817</v>
      </c>
      <c r="AE269">
        <v>0.66666700000000001</v>
      </c>
      <c r="AH269">
        <v>4.6883400000000002</v>
      </c>
      <c r="AI269">
        <v>1.14253</v>
      </c>
      <c r="AJ269">
        <v>1.1395299999999999</v>
      </c>
      <c r="AK269">
        <v>999</v>
      </c>
      <c r="AO269" t="s">
        <v>7404</v>
      </c>
    </row>
    <row r="270" spans="1:41" x14ac:dyDescent="0.45">
      <c r="A270" t="s">
        <v>11</v>
      </c>
      <c r="B270" t="s">
        <v>10</v>
      </c>
      <c r="C270">
        <v>7</v>
      </c>
      <c r="D270">
        <v>8</v>
      </c>
      <c r="F270">
        <v>4.7132199999999997</v>
      </c>
      <c r="G270">
        <v>24</v>
      </c>
      <c r="H270">
        <v>23</v>
      </c>
      <c r="K270">
        <v>120.3</v>
      </c>
      <c r="L270">
        <v>533</v>
      </c>
      <c r="M270">
        <v>127</v>
      </c>
      <c r="N270">
        <v>67</v>
      </c>
      <c r="O270">
        <v>63</v>
      </c>
      <c r="P270">
        <v>17</v>
      </c>
      <c r="Q270">
        <v>47</v>
      </c>
      <c r="R270">
        <v>0</v>
      </c>
      <c r="S270">
        <v>4</v>
      </c>
      <c r="T270">
        <v>104</v>
      </c>
      <c r="U270">
        <v>7.7805499999999999</v>
      </c>
      <c r="V270">
        <v>3.5162100000000001</v>
      </c>
      <c r="W270">
        <v>2.2127699999999999</v>
      </c>
      <c r="X270">
        <v>1.27182</v>
      </c>
      <c r="Y270">
        <v>0.19512199999999999</v>
      </c>
      <c r="Z270">
        <v>8.8180099999999997E-2</v>
      </c>
      <c r="AA270">
        <v>0.10694183409214</v>
      </c>
      <c r="AB270">
        <v>0.26348500000000002</v>
      </c>
      <c r="AC270">
        <v>1.44638</v>
      </c>
      <c r="AD270">
        <v>0.30470900000000001</v>
      </c>
      <c r="AE270">
        <v>0.71238400000000002</v>
      </c>
      <c r="AH270">
        <v>4.6349200000000002</v>
      </c>
      <c r="AI270">
        <v>1.1422399999999999</v>
      </c>
      <c r="AJ270">
        <v>0.82616500000000004</v>
      </c>
      <c r="AK270">
        <v>999</v>
      </c>
      <c r="AO270">
        <v>21318</v>
      </c>
    </row>
    <row r="271" spans="1:41" x14ac:dyDescent="0.45">
      <c r="A271" t="s">
        <v>6891</v>
      </c>
      <c r="B271" t="s">
        <v>28</v>
      </c>
      <c r="C271">
        <v>6</v>
      </c>
      <c r="D271">
        <v>5</v>
      </c>
      <c r="F271">
        <v>4.2680400000000001</v>
      </c>
      <c r="G271">
        <v>42</v>
      </c>
      <c r="H271">
        <v>12</v>
      </c>
      <c r="K271">
        <v>97</v>
      </c>
      <c r="L271">
        <v>420</v>
      </c>
      <c r="M271">
        <v>99</v>
      </c>
      <c r="N271">
        <v>49</v>
      </c>
      <c r="O271">
        <v>46</v>
      </c>
      <c r="P271">
        <v>12</v>
      </c>
      <c r="Q271">
        <v>32</v>
      </c>
      <c r="R271">
        <v>1</v>
      </c>
      <c r="S271">
        <v>3</v>
      </c>
      <c r="T271">
        <v>88</v>
      </c>
      <c r="U271">
        <v>8.1649499999999993</v>
      </c>
      <c r="V271">
        <v>2.9690699999999999</v>
      </c>
      <c r="W271">
        <v>2.75</v>
      </c>
      <c r="X271">
        <v>1.1133999999999999</v>
      </c>
      <c r="Y271">
        <v>0.20952399999999999</v>
      </c>
      <c r="Z271">
        <v>7.6190499999999994E-2</v>
      </c>
      <c r="AA271">
        <v>0.13333333283662699</v>
      </c>
      <c r="AB271">
        <v>0.25714300000000001</v>
      </c>
      <c r="AC271">
        <v>1.3505199999999999</v>
      </c>
      <c r="AD271">
        <v>0.30526300000000001</v>
      </c>
      <c r="AE271">
        <v>0.71803799999999995</v>
      </c>
      <c r="AH271">
        <v>4.1313300000000002</v>
      </c>
      <c r="AI271">
        <v>1.13968</v>
      </c>
      <c r="AJ271">
        <v>1.2834099999999999</v>
      </c>
      <c r="AK271">
        <v>999</v>
      </c>
      <c r="AO271">
        <v>22387</v>
      </c>
    </row>
    <row r="272" spans="1:41" x14ac:dyDescent="0.45">
      <c r="A272" t="s">
        <v>7405</v>
      </c>
      <c r="B272" t="s">
        <v>56</v>
      </c>
      <c r="C272">
        <v>6</v>
      </c>
      <c r="D272">
        <v>7</v>
      </c>
      <c r="F272">
        <v>4.5719700000000003</v>
      </c>
      <c r="G272">
        <v>22</v>
      </c>
      <c r="H272">
        <v>21</v>
      </c>
      <c r="K272">
        <v>106.3</v>
      </c>
      <c r="L272">
        <v>464</v>
      </c>
      <c r="M272">
        <v>106</v>
      </c>
      <c r="N272">
        <v>58</v>
      </c>
      <c r="O272">
        <v>54</v>
      </c>
      <c r="P272">
        <v>14</v>
      </c>
      <c r="Q272">
        <v>40</v>
      </c>
      <c r="R272">
        <v>1</v>
      </c>
      <c r="S272">
        <v>5</v>
      </c>
      <c r="T272">
        <v>86</v>
      </c>
      <c r="U272">
        <v>7.2812799999999998</v>
      </c>
      <c r="V272">
        <v>3.3866399999999999</v>
      </c>
      <c r="W272">
        <v>2.15</v>
      </c>
      <c r="X272">
        <v>1.1853199999999999</v>
      </c>
      <c r="Y272">
        <v>0.18534500000000001</v>
      </c>
      <c r="Z272">
        <v>8.6206900000000003E-2</v>
      </c>
      <c r="AA272">
        <v>9.9137932062149006E-2</v>
      </c>
      <c r="AB272">
        <v>0.25298300000000001</v>
      </c>
      <c r="AC272">
        <v>1.37347</v>
      </c>
      <c r="AD272">
        <v>0.28840100000000002</v>
      </c>
      <c r="AE272">
        <v>0.69620300000000002</v>
      </c>
      <c r="AH272">
        <v>4.6191000000000004</v>
      </c>
      <c r="AI272">
        <v>1.13937</v>
      </c>
      <c r="AJ272">
        <v>1.1357200000000001</v>
      </c>
      <c r="AK272">
        <v>999</v>
      </c>
      <c r="AO272" t="s">
        <v>7406</v>
      </c>
    </row>
    <row r="273" spans="1:41" x14ac:dyDescent="0.45">
      <c r="A273" t="s">
        <v>7073</v>
      </c>
      <c r="B273" t="s">
        <v>18</v>
      </c>
      <c r="C273">
        <v>5</v>
      </c>
      <c r="D273">
        <v>5</v>
      </c>
      <c r="F273">
        <v>4.3213299999999997</v>
      </c>
      <c r="G273">
        <v>21</v>
      </c>
      <c r="H273">
        <v>20</v>
      </c>
      <c r="K273">
        <v>108.3</v>
      </c>
      <c r="L273">
        <v>469</v>
      </c>
      <c r="M273">
        <v>106</v>
      </c>
      <c r="N273">
        <v>56</v>
      </c>
      <c r="O273">
        <v>52</v>
      </c>
      <c r="P273">
        <v>12</v>
      </c>
      <c r="Q273">
        <v>43</v>
      </c>
      <c r="R273">
        <v>1</v>
      </c>
      <c r="S273">
        <v>4</v>
      </c>
      <c r="T273">
        <v>84</v>
      </c>
      <c r="U273">
        <v>6.9806100000000004</v>
      </c>
      <c r="V273">
        <v>3.57341</v>
      </c>
      <c r="W273">
        <v>1.9534899999999999</v>
      </c>
      <c r="X273">
        <v>0.99722999999999995</v>
      </c>
      <c r="Y273">
        <v>0.17910400000000001</v>
      </c>
      <c r="Z273">
        <v>9.1684399999999999E-2</v>
      </c>
      <c r="AA273">
        <v>8.7420038878917694E-2</v>
      </c>
      <c r="AB273">
        <v>0.25118499999999999</v>
      </c>
      <c r="AC273">
        <v>1.37581</v>
      </c>
      <c r="AD273">
        <v>0.28834399999999999</v>
      </c>
      <c r="AE273">
        <v>0.70347999999999999</v>
      </c>
      <c r="AH273">
        <v>4.44618</v>
      </c>
      <c r="AI273">
        <v>1.1370199999999999</v>
      </c>
      <c r="AJ273">
        <v>1.46133</v>
      </c>
      <c r="AK273">
        <v>999</v>
      </c>
      <c r="AO273">
        <v>26285</v>
      </c>
    </row>
    <row r="274" spans="1:41" x14ac:dyDescent="0.45">
      <c r="A274" t="s">
        <v>4784</v>
      </c>
      <c r="B274" t="s">
        <v>76</v>
      </c>
      <c r="C274">
        <v>5</v>
      </c>
      <c r="D274">
        <v>6</v>
      </c>
      <c r="F274">
        <v>4.4433699999999998</v>
      </c>
      <c r="G274">
        <v>23</v>
      </c>
      <c r="H274">
        <v>20</v>
      </c>
      <c r="K274">
        <v>103.3</v>
      </c>
      <c r="L274">
        <v>448</v>
      </c>
      <c r="M274">
        <v>105</v>
      </c>
      <c r="N274">
        <v>55</v>
      </c>
      <c r="O274">
        <v>51</v>
      </c>
      <c r="P274">
        <v>12</v>
      </c>
      <c r="Q274">
        <v>36</v>
      </c>
      <c r="R274">
        <v>0</v>
      </c>
      <c r="S274">
        <v>5</v>
      </c>
      <c r="T274">
        <v>73</v>
      </c>
      <c r="U274">
        <v>6.3601200000000002</v>
      </c>
      <c r="V274">
        <v>3.1364999999999998</v>
      </c>
      <c r="W274">
        <v>2.0277799999999999</v>
      </c>
      <c r="X274">
        <v>1.0455000000000001</v>
      </c>
      <c r="Y274">
        <v>0.16294600000000001</v>
      </c>
      <c r="Z274">
        <v>8.0357100000000001E-2</v>
      </c>
      <c r="AA274">
        <v>8.2589291036128998E-2</v>
      </c>
      <c r="AB274">
        <v>0.25798500000000002</v>
      </c>
      <c r="AC274">
        <v>1.36496</v>
      </c>
      <c r="AD274">
        <v>0.28882000000000002</v>
      </c>
      <c r="AE274">
        <v>0.69243200000000005</v>
      </c>
      <c r="AH274">
        <v>4.5425500000000003</v>
      </c>
      <c r="AI274">
        <v>1.13517</v>
      </c>
      <c r="AJ274">
        <v>1.28067</v>
      </c>
      <c r="AK274">
        <v>999</v>
      </c>
      <c r="AO274" t="s">
        <v>4786</v>
      </c>
    </row>
    <row r="275" spans="1:41" x14ac:dyDescent="0.45">
      <c r="A275" t="s">
        <v>6885</v>
      </c>
      <c r="B275" t="s">
        <v>154</v>
      </c>
      <c r="C275">
        <v>6</v>
      </c>
      <c r="D275">
        <v>10</v>
      </c>
      <c r="F275">
        <v>4.7708899999999996</v>
      </c>
      <c r="G275">
        <v>24</v>
      </c>
      <c r="H275">
        <v>18</v>
      </c>
      <c r="K275">
        <v>111.3</v>
      </c>
      <c r="L275">
        <v>494</v>
      </c>
      <c r="M275">
        <v>108</v>
      </c>
      <c r="N275">
        <v>63</v>
      </c>
      <c r="O275">
        <v>59</v>
      </c>
      <c r="P275">
        <v>14</v>
      </c>
      <c r="Q275">
        <v>49</v>
      </c>
      <c r="R275">
        <v>0</v>
      </c>
      <c r="S275">
        <v>7</v>
      </c>
      <c r="T275">
        <v>108</v>
      </c>
      <c r="U275">
        <v>8.7331500000000002</v>
      </c>
      <c r="V275">
        <v>3.9622600000000001</v>
      </c>
      <c r="W275">
        <v>2.2040799999999998</v>
      </c>
      <c r="X275">
        <v>1.13208</v>
      </c>
      <c r="Y275">
        <v>0.21862300000000001</v>
      </c>
      <c r="Z275">
        <v>9.9190299999999995E-2</v>
      </c>
      <c r="AA275">
        <v>0.119433209300041</v>
      </c>
      <c r="AB275">
        <v>0.24657499999999999</v>
      </c>
      <c r="AC275">
        <v>1.4106000000000001</v>
      </c>
      <c r="AD275">
        <v>0.29746800000000001</v>
      </c>
      <c r="AE275">
        <v>0.68413400000000002</v>
      </c>
      <c r="AH275">
        <v>4.45899</v>
      </c>
      <c r="AI275">
        <v>1.1345700000000001</v>
      </c>
      <c r="AJ275">
        <v>1.0193700000000001</v>
      </c>
      <c r="AK275">
        <v>999</v>
      </c>
      <c r="AO275">
        <v>27451</v>
      </c>
    </row>
    <row r="276" spans="1:41" x14ac:dyDescent="0.45">
      <c r="A276" t="s">
        <v>7407</v>
      </c>
      <c r="B276" t="s">
        <v>262</v>
      </c>
      <c r="C276">
        <v>4</v>
      </c>
      <c r="D276">
        <v>5</v>
      </c>
      <c r="F276">
        <v>4.2598200000000004</v>
      </c>
      <c r="G276">
        <v>20</v>
      </c>
      <c r="H276">
        <v>16</v>
      </c>
      <c r="K276">
        <v>99.3</v>
      </c>
      <c r="L276">
        <v>424</v>
      </c>
      <c r="M276">
        <v>105</v>
      </c>
      <c r="N276">
        <v>50</v>
      </c>
      <c r="O276">
        <v>47</v>
      </c>
      <c r="P276">
        <v>12</v>
      </c>
      <c r="Q276">
        <v>23</v>
      </c>
      <c r="R276">
        <v>0</v>
      </c>
      <c r="S276">
        <v>4</v>
      </c>
      <c r="T276">
        <v>61</v>
      </c>
      <c r="U276">
        <v>5.5286999999999997</v>
      </c>
      <c r="V276">
        <v>2.0845899999999999</v>
      </c>
      <c r="W276">
        <v>2.6521699999999999</v>
      </c>
      <c r="X276">
        <v>1.08761</v>
      </c>
      <c r="Y276">
        <v>0.143868</v>
      </c>
      <c r="Z276">
        <v>5.4245300000000003E-2</v>
      </c>
      <c r="AA276">
        <v>8.9622642844915307E-2</v>
      </c>
      <c r="AB276">
        <v>0.264484</v>
      </c>
      <c r="AC276">
        <v>1.2890200000000001</v>
      </c>
      <c r="AD276">
        <v>0.28703699999999999</v>
      </c>
      <c r="AE276">
        <v>0.70143900000000003</v>
      </c>
      <c r="AH276">
        <v>4.4131499999999999</v>
      </c>
      <c r="AI276">
        <v>1.1307799999999999</v>
      </c>
      <c r="AJ276">
        <v>1.30328</v>
      </c>
      <c r="AK276">
        <v>999</v>
      </c>
      <c r="AO276" t="s">
        <v>7408</v>
      </c>
    </row>
    <row r="277" spans="1:41" x14ac:dyDescent="0.45">
      <c r="A277" t="s">
        <v>7409</v>
      </c>
      <c r="B277" t="s">
        <v>154</v>
      </c>
      <c r="C277">
        <v>6</v>
      </c>
      <c r="D277">
        <v>8</v>
      </c>
      <c r="F277">
        <v>4.4571399999999999</v>
      </c>
      <c r="G277">
        <v>21</v>
      </c>
      <c r="H277">
        <v>20</v>
      </c>
      <c r="K277">
        <v>105</v>
      </c>
      <c r="L277">
        <v>455</v>
      </c>
      <c r="M277">
        <v>104</v>
      </c>
      <c r="N277">
        <v>56</v>
      </c>
      <c r="O277">
        <v>52</v>
      </c>
      <c r="P277">
        <v>13</v>
      </c>
      <c r="Q277">
        <v>37</v>
      </c>
      <c r="R277">
        <v>0</v>
      </c>
      <c r="S277">
        <v>8</v>
      </c>
      <c r="T277">
        <v>89</v>
      </c>
      <c r="U277">
        <v>7.6285699999999999</v>
      </c>
      <c r="V277">
        <v>3.17143</v>
      </c>
      <c r="W277">
        <v>2.4054099999999998</v>
      </c>
      <c r="X277">
        <v>1.11429</v>
      </c>
      <c r="Y277">
        <v>0.195604</v>
      </c>
      <c r="Z277">
        <v>8.1318699999999994E-2</v>
      </c>
      <c r="AA277">
        <v>0.11428571492433499</v>
      </c>
      <c r="AB277">
        <v>0.25365900000000002</v>
      </c>
      <c r="AC277">
        <v>1.3428599999999999</v>
      </c>
      <c r="AD277">
        <v>0.29545500000000002</v>
      </c>
      <c r="AE277">
        <v>0.69218199999999996</v>
      </c>
      <c r="AH277">
        <v>4.4550400000000003</v>
      </c>
      <c r="AI277">
        <v>1.13032</v>
      </c>
      <c r="AJ277">
        <v>1.3454200000000001</v>
      </c>
      <c r="AK277">
        <v>999</v>
      </c>
      <c r="AO277">
        <v>19665</v>
      </c>
    </row>
    <row r="278" spans="1:41" x14ac:dyDescent="0.45">
      <c r="A278" t="s">
        <v>6848</v>
      </c>
      <c r="B278" t="s">
        <v>59</v>
      </c>
      <c r="C278">
        <v>6</v>
      </c>
      <c r="D278">
        <v>6</v>
      </c>
      <c r="F278">
        <v>4.3783799999999999</v>
      </c>
      <c r="G278">
        <v>24</v>
      </c>
      <c r="H278">
        <v>21</v>
      </c>
      <c r="K278">
        <v>111</v>
      </c>
      <c r="L278">
        <v>479</v>
      </c>
      <c r="M278">
        <v>109</v>
      </c>
      <c r="N278">
        <v>58</v>
      </c>
      <c r="O278">
        <v>54</v>
      </c>
      <c r="P278">
        <v>13</v>
      </c>
      <c r="Q278">
        <v>46</v>
      </c>
      <c r="R278">
        <v>0</v>
      </c>
      <c r="S278">
        <v>2</v>
      </c>
      <c r="T278">
        <v>90</v>
      </c>
      <c r="U278">
        <v>7.2972999999999999</v>
      </c>
      <c r="V278">
        <v>3.72973</v>
      </c>
      <c r="W278">
        <v>1.95652</v>
      </c>
      <c r="X278">
        <v>1.0540499999999999</v>
      </c>
      <c r="Y278">
        <v>0.187891</v>
      </c>
      <c r="Z278">
        <v>9.6033400000000005E-2</v>
      </c>
      <c r="AA278">
        <v>9.1858036816120106E-2</v>
      </c>
      <c r="AB278">
        <v>0.25290000000000001</v>
      </c>
      <c r="AC278">
        <v>1.3964000000000001</v>
      </c>
      <c r="AD278">
        <v>0.29268300000000003</v>
      </c>
      <c r="AE278">
        <v>0.70906400000000003</v>
      </c>
      <c r="AH278">
        <v>4.4532400000000001</v>
      </c>
      <c r="AI278">
        <v>1.12846</v>
      </c>
      <c r="AJ278">
        <v>1.2135800000000001</v>
      </c>
      <c r="AK278">
        <v>999</v>
      </c>
      <c r="AO278">
        <v>24494</v>
      </c>
    </row>
    <row r="279" spans="1:41" x14ac:dyDescent="0.45">
      <c r="A279" t="s">
        <v>7410</v>
      </c>
      <c r="B279" t="s">
        <v>82</v>
      </c>
      <c r="C279">
        <v>7</v>
      </c>
      <c r="D279">
        <v>4</v>
      </c>
      <c r="F279">
        <v>3.3734899999999999</v>
      </c>
      <c r="G279">
        <v>57</v>
      </c>
      <c r="H279">
        <v>5</v>
      </c>
      <c r="K279">
        <v>74.7</v>
      </c>
      <c r="L279">
        <v>320</v>
      </c>
      <c r="M279">
        <v>59</v>
      </c>
      <c r="N279">
        <v>30</v>
      </c>
      <c r="O279">
        <v>28</v>
      </c>
      <c r="P279">
        <v>7</v>
      </c>
      <c r="Q279">
        <v>34</v>
      </c>
      <c r="R279">
        <v>0</v>
      </c>
      <c r="S279">
        <v>4</v>
      </c>
      <c r="T279">
        <v>97</v>
      </c>
      <c r="U279">
        <v>11.6867</v>
      </c>
      <c r="V279">
        <v>4.0963900000000004</v>
      </c>
      <c r="W279">
        <v>2.8529399999999998</v>
      </c>
      <c r="X279">
        <v>0.84337399999999996</v>
      </c>
      <c r="Y279">
        <v>0.30312499999999998</v>
      </c>
      <c r="Z279">
        <v>0.10625</v>
      </c>
      <c r="AA279">
        <v>0.19687499105930301</v>
      </c>
      <c r="AB279">
        <v>0.20921999999999999</v>
      </c>
      <c r="AC279">
        <v>1.24498</v>
      </c>
      <c r="AD279">
        <v>0.29213499999999998</v>
      </c>
      <c r="AE279">
        <v>0.757212</v>
      </c>
      <c r="AH279">
        <v>3.4022999999999999</v>
      </c>
      <c r="AI279">
        <v>1.12619</v>
      </c>
      <c r="AJ279">
        <v>1.1651800000000001</v>
      </c>
      <c r="AK279">
        <v>999</v>
      </c>
      <c r="AO279">
        <v>25756</v>
      </c>
    </row>
    <row r="280" spans="1:41" x14ac:dyDescent="0.45">
      <c r="A280" t="s">
        <v>6892</v>
      </c>
      <c r="B280" t="s">
        <v>70</v>
      </c>
      <c r="C280">
        <v>6</v>
      </c>
      <c r="D280">
        <v>8</v>
      </c>
      <c r="F280">
        <v>4.25197</v>
      </c>
      <c r="G280">
        <v>26</v>
      </c>
      <c r="H280">
        <v>22</v>
      </c>
      <c r="K280">
        <v>127</v>
      </c>
      <c r="L280">
        <v>541</v>
      </c>
      <c r="M280">
        <v>122</v>
      </c>
      <c r="N280">
        <v>64</v>
      </c>
      <c r="O280">
        <v>60</v>
      </c>
      <c r="P280">
        <v>15</v>
      </c>
      <c r="Q280">
        <v>40</v>
      </c>
      <c r="R280">
        <v>1</v>
      </c>
      <c r="S280">
        <v>12</v>
      </c>
      <c r="T280">
        <v>97</v>
      </c>
      <c r="U280">
        <v>6.8740199999999998</v>
      </c>
      <c r="V280">
        <v>2.8346499999999999</v>
      </c>
      <c r="W280">
        <v>2.4249999999999998</v>
      </c>
      <c r="X280">
        <v>1.0629900000000001</v>
      </c>
      <c r="Y280">
        <v>0.17929800000000001</v>
      </c>
      <c r="Z280">
        <v>7.3937199999999995E-2</v>
      </c>
      <c r="AA280">
        <v>0.105360440909862</v>
      </c>
      <c r="AB280">
        <v>0.24948899999999999</v>
      </c>
      <c r="AC280">
        <v>1.27559</v>
      </c>
      <c r="AD280">
        <v>0.28382000000000002</v>
      </c>
      <c r="AE280">
        <v>0.69503499999999996</v>
      </c>
      <c r="AH280">
        <v>4.4912599999999996</v>
      </c>
      <c r="AI280">
        <v>1.1256600000000001</v>
      </c>
      <c r="AJ280">
        <v>1.39472</v>
      </c>
      <c r="AK280">
        <v>999</v>
      </c>
      <c r="AO280">
        <v>26257</v>
      </c>
    </row>
    <row r="281" spans="1:41" x14ac:dyDescent="0.45">
      <c r="A281" t="s">
        <v>6900</v>
      </c>
      <c r="B281" t="s">
        <v>82</v>
      </c>
      <c r="C281">
        <v>7</v>
      </c>
      <c r="D281">
        <v>4</v>
      </c>
      <c r="F281">
        <v>2.9653999999999998</v>
      </c>
      <c r="G281">
        <v>63</v>
      </c>
      <c r="H281">
        <v>0</v>
      </c>
      <c r="K281">
        <v>60.7</v>
      </c>
      <c r="L281">
        <v>249</v>
      </c>
      <c r="M281">
        <v>42</v>
      </c>
      <c r="N281">
        <v>21</v>
      </c>
      <c r="O281">
        <v>20</v>
      </c>
      <c r="P281">
        <v>6</v>
      </c>
      <c r="Q281">
        <v>21</v>
      </c>
      <c r="R281">
        <v>3</v>
      </c>
      <c r="S281">
        <v>5</v>
      </c>
      <c r="T281">
        <v>91</v>
      </c>
      <c r="U281">
        <v>13.492599999999999</v>
      </c>
      <c r="V281">
        <v>3.1136699999999999</v>
      </c>
      <c r="W281">
        <v>4.3333300000000001</v>
      </c>
      <c r="X281">
        <v>0.889621</v>
      </c>
      <c r="Y281">
        <v>0.36546200000000001</v>
      </c>
      <c r="Z281">
        <v>8.4337300000000004E-2</v>
      </c>
      <c r="AA281">
        <v>0.28112450987100601</v>
      </c>
      <c r="AB281">
        <v>0.18834100000000001</v>
      </c>
      <c r="AC281">
        <v>1.03789</v>
      </c>
      <c r="AD281">
        <v>0.28571400000000002</v>
      </c>
      <c r="AE281">
        <v>0.769231</v>
      </c>
      <c r="AH281">
        <v>2.8267000000000002</v>
      </c>
      <c r="AI281">
        <v>1.12436</v>
      </c>
      <c r="AJ281">
        <v>1.1092</v>
      </c>
      <c r="AK281">
        <v>999</v>
      </c>
      <c r="AO281">
        <v>20373</v>
      </c>
    </row>
    <row r="282" spans="1:41" x14ac:dyDescent="0.45">
      <c r="A282" t="s">
        <v>4810</v>
      </c>
      <c r="B282" t="s">
        <v>262</v>
      </c>
      <c r="C282">
        <v>5</v>
      </c>
      <c r="D282">
        <v>6</v>
      </c>
      <c r="F282">
        <v>4.33019</v>
      </c>
      <c r="G282">
        <v>22</v>
      </c>
      <c r="H282">
        <v>21</v>
      </c>
      <c r="K282">
        <v>106</v>
      </c>
      <c r="L282">
        <v>446</v>
      </c>
      <c r="M282">
        <v>101</v>
      </c>
      <c r="N282">
        <v>55</v>
      </c>
      <c r="O282">
        <v>51</v>
      </c>
      <c r="P282">
        <v>13</v>
      </c>
      <c r="Q282">
        <v>35</v>
      </c>
      <c r="R282">
        <v>0</v>
      </c>
      <c r="S282">
        <v>4</v>
      </c>
      <c r="T282">
        <v>76</v>
      </c>
      <c r="U282">
        <v>6.4528299999999996</v>
      </c>
      <c r="V282">
        <v>2.9716999999999998</v>
      </c>
      <c r="W282">
        <v>2.17143</v>
      </c>
      <c r="X282">
        <v>1.1037699999999999</v>
      </c>
      <c r="Y282">
        <v>0.170404</v>
      </c>
      <c r="Z282">
        <v>7.8475299999999998E-2</v>
      </c>
      <c r="AA282">
        <v>9.1928251087665502E-2</v>
      </c>
      <c r="AB282">
        <v>0.24815699999999999</v>
      </c>
      <c r="AC282">
        <v>1.28302</v>
      </c>
      <c r="AD282">
        <v>0.27672999999999998</v>
      </c>
      <c r="AE282">
        <v>0.68760600000000005</v>
      </c>
      <c r="AH282">
        <v>4.51919</v>
      </c>
      <c r="AI282">
        <v>1.1235999999999999</v>
      </c>
      <c r="AJ282">
        <v>1.26627</v>
      </c>
      <c r="AK282">
        <v>999</v>
      </c>
      <c r="AO282">
        <v>29519</v>
      </c>
    </row>
    <row r="283" spans="1:41" x14ac:dyDescent="0.45">
      <c r="A283" t="s">
        <v>5481</v>
      </c>
      <c r="B283" t="s">
        <v>7</v>
      </c>
      <c r="C283">
        <v>6</v>
      </c>
      <c r="D283">
        <v>8</v>
      </c>
      <c r="F283">
        <v>4.5569600000000001</v>
      </c>
      <c r="G283">
        <v>21</v>
      </c>
      <c r="H283">
        <v>21</v>
      </c>
      <c r="K283">
        <v>102.7</v>
      </c>
      <c r="L283">
        <v>449</v>
      </c>
      <c r="M283">
        <v>107</v>
      </c>
      <c r="N283">
        <v>56</v>
      </c>
      <c r="O283">
        <v>52</v>
      </c>
      <c r="P283">
        <v>12</v>
      </c>
      <c r="Q283">
        <v>37</v>
      </c>
      <c r="R283">
        <v>0</v>
      </c>
      <c r="S283">
        <v>5</v>
      </c>
      <c r="T283">
        <v>77</v>
      </c>
      <c r="U283">
        <v>6.7478100000000003</v>
      </c>
      <c r="V283">
        <v>3.2424499999999998</v>
      </c>
      <c r="W283">
        <v>2.08108</v>
      </c>
      <c r="X283">
        <v>1.0516099999999999</v>
      </c>
      <c r="Y283">
        <v>0.17149200000000001</v>
      </c>
      <c r="Z283">
        <v>8.2405300000000001E-2</v>
      </c>
      <c r="AA283">
        <v>8.9086860418319702E-2</v>
      </c>
      <c r="AB283">
        <v>0.26289899999999999</v>
      </c>
      <c r="AC283">
        <v>1.4021399999999999</v>
      </c>
      <c r="AD283">
        <v>0.29874200000000001</v>
      </c>
      <c r="AE283">
        <v>0.69182399999999999</v>
      </c>
      <c r="AH283">
        <v>4.5013899999999998</v>
      </c>
      <c r="AI283">
        <v>1.11964</v>
      </c>
      <c r="AJ283">
        <v>1.1228100000000001</v>
      </c>
      <c r="AK283">
        <v>999</v>
      </c>
      <c r="AO283" t="s">
        <v>5484</v>
      </c>
    </row>
    <row r="284" spans="1:41" x14ac:dyDescent="0.45">
      <c r="A284" t="s">
        <v>4929</v>
      </c>
      <c r="B284" t="s">
        <v>89</v>
      </c>
      <c r="C284">
        <v>5</v>
      </c>
      <c r="D284">
        <v>5</v>
      </c>
      <c r="F284">
        <v>4.1302000000000003</v>
      </c>
      <c r="G284">
        <v>23</v>
      </c>
      <c r="H284">
        <v>22</v>
      </c>
      <c r="K284">
        <v>93.7</v>
      </c>
      <c r="L284">
        <v>402</v>
      </c>
      <c r="M284">
        <v>92</v>
      </c>
      <c r="N284">
        <v>46</v>
      </c>
      <c r="O284">
        <v>43</v>
      </c>
      <c r="P284">
        <v>11</v>
      </c>
      <c r="Q284">
        <v>29</v>
      </c>
      <c r="R284">
        <v>0</v>
      </c>
      <c r="S284">
        <v>4</v>
      </c>
      <c r="T284">
        <v>77</v>
      </c>
      <c r="U284">
        <v>7.3959400000000004</v>
      </c>
      <c r="V284">
        <v>2.7854899999999998</v>
      </c>
      <c r="W284">
        <v>2.65517</v>
      </c>
      <c r="X284">
        <v>1.0565599999999999</v>
      </c>
      <c r="Y284">
        <v>0.19154199999999999</v>
      </c>
      <c r="Z284">
        <v>7.2139300000000003E-2</v>
      </c>
      <c r="AA284">
        <v>0.11940298229455901</v>
      </c>
      <c r="AB284">
        <v>0.24932199999999999</v>
      </c>
      <c r="AC284">
        <v>1.2913600000000001</v>
      </c>
      <c r="AD284">
        <v>0.28825600000000001</v>
      </c>
      <c r="AE284">
        <v>0.71022700000000005</v>
      </c>
      <c r="AH284">
        <v>4.19421</v>
      </c>
      <c r="AI284">
        <v>1.1144799999999999</v>
      </c>
      <c r="AJ284">
        <v>1.1843300000000001</v>
      </c>
      <c r="AK284">
        <v>999</v>
      </c>
      <c r="AO284" t="s">
        <v>4932</v>
      </c>
    </row>
    <row r="285" spans="1:41" x14ac:dyDescent="0.45">
      <c r="A285" t="s">
        <v>7411</v>
      </c>
      <c r="B285" t="s">
        <v>107</v>
      </c>
      <c r="C285">
        <v>8</v>
      </c>
      <c r="D285">
        <v>6</v>
      </c>
      <c r="F285">
        <v>4.4483699999999997</v>
      </c>
      <c r="G285">
        <v>24</v>
      </c>
      <c r="H285">
        <v>24</v>
      </c>
      <c r="K285">
        <v>113.3</v>
      </c>
      <c r="L285">
        <v>502</v>
      </c>
      <c r="M285">
        <v>113</v>
      </c>
      <c r="N285">
        <v>60</v>
      </c>
      <c r="O285">
        <v>56</v>
      </c>
      <c r="P285">
        <v>13</v>
      </c>
      <c r="Q285">
        <v>49</v>
      </c>
      <c r="R285">
        <v>0</v>
      </c>
      <c r="S285">
        <v>7</v>
      </c>
      <c r="T285">
        <v>92</v>
      </c>
      <c r="U285">
        <v>7.3080299999999996</v>
      </c>
      <c r="V285">
        <v>3.8923199999999998</v>
      </c>
      <c r="W285">
        <v>1.8775500000000001</v>
      </c>
      <c r="X285">
        <v>1.0326599999999999</v>
      </c>
      <c r="Y285">
        <v>0.18326700000000001</v>
      </c>
      <c r="Z285">
        <v>9.7609600000000005E-2</v>
      </c>
      <c r="AA285">
        <v>8.5657373070716802E-2</v>
      </c>
      <c r="AB285">
        <v>0.253363</v>
      </c>
      <c r="AC285">
        <v>1.4298299999999999</v>
      </c>
      <c r="AD285">
        <v>0.29325499999999999</v>
      </c>
      <c r="AE285">
        <v>0.70931900000000003</v>
      </c>
      <c r="AH285">
        <v>4.6054399999999998</v>
      </c>
      <c r="AI285">
        <v>1.1141799999999999</v>
      </c>
      <c r="AJ285">
        <v>1.4704200000000001</v>
      </c>
      <c r="AK285">
        <v>999</v>
      </c>
      <c r="AO285" t="s">
        <v>7412</v>
      </c>
    </row>
    <row r="286" spans="1:41" x14ac:dyDescent="0.45">
      <c r="A286" t="s">
        <v>7413</v>
      </c>
      <c r="B286" t="s">
        <v>262</v>
      </c>
      <c r="C286">
        <v>5</v>
      </c>
      <c r="D286">
        <v>4</v>
      </c>
      <c r="F286">
        <v>4</v>
      </c>
      <c r="G286">
        <v>25</v>
      </c>
      <c r="H286">
        <v>13</v>
      </c>
      <c r="K286">
        <v>81</v>
      </c>
      <c r="L286">
        <v>349</v>
      </c>
      <c r="M286">
        <v>83</v>
      </c>
      <c r="N286">
        <v>39</v>
      </c>
      <c r="O286">
        <v>36</v>
      </c>
      <c r="P286">
        <v>10</v>
      </c>
      <c r="Q286">
        <v>23</v>
      </c>
      <c r="R286">
        <v>1</v>
      </c>
      <c r="S286">
        <v>2</v>
      </c>
      <c r="T286">
        <v>68</v>
      </c>
      <c r="U286">
        <v>7.5555599999999998</v>
      </c>
      <c r="V286">
        <v>2.5555599999999998</v>
      </c>
      <c r="W286">
        <v>2.9565199999999998</v>
      </c>
      <c r="X286">
        <v>1.11111</v>
      </c>
      <c r="Y286">
        <v>0.19484199999999999</v>
      </c>
      <c r="Z286">
        <v>6.5902600000000006E-2</v>
      </c>
      <c r="AA286">
        <v>0.12893983721732999</v>
      </c>
      <c r="AB286">
        <v>0.25617299999999998</v>
      </c>
      <c r="AC286">
        <v>1.30864</v>
      </c>
      <c r="AD286">
        <v>0.29674800000000001</v>
      </c>
      <c r="AE286">
        <v>0.72826100000000005</v>
      </c>
      <c r="AH286">
        <v>4.1068899999999999</v>
      </c>
      <c r="AI286">
        <v>1.1124000000000001</v>
      </c>
      <c r="AJ286">
        <v>1.15855</v>
      </c>
      <c r="AK286">
        <v>999</v>
      </c>
      <c r="AO286">
        <v>23292</v>
      </c>
    </row>
    <row r="287" spans="1:41" x14ac:dyDescent="0.45">
      <c r="A287" t="s">
        <v>7414</v>
      </c>
      <c r="B287" t="s">
        <v>28</v>
      </c>
      <c r="C287">
        <v>4</v>
      </c>
      <c r="D287">
        <v>4</v>
      </c>
      <c r="F287">
        <v>4.6504599999999998</v>
      </c>
      <c r="G287">
        <v>26</v>
      </c>
      <c r="H287">
        <v>15</v>
      </c>
      <c r="K287">
        <v>98.7</v>
      </c>
      <c r="L287">
        <v>432</v>
      </c>
      <c r="M287">
        <v>105</v>
      </c>
      <c r="N287">
        <v>55</v>
      </c>
      <c r="O287">
        <v>51</v>
      </c>
      <c r="P287">
        <v>12</v>
      </c>
      <c r="Q287">
        <v>31</v>
      </c>
      <c r="R287">
        <v>0</v>
      </c>
      <c r="S287">
        <v>6</v>
      </c>
      <c r="T287">
        <v>79</v>
      </c>
      <c r="U287">
        <v>7.2036499999999997</v>
      </c>
      <c r="V287">
        <v>2.8267500000000001</v>
      </c>
      <c r="W287">
        <v>2.5483899999999999</v>
      </c>
      <c r="X287">
        <v>1.09422</v>
      </c>
      <c r="Y287">
        <v>0.18287</v>
      </c>
      <c r="Z287">
        <v>7.1759299999999998E-2</v>
      </c>
      <c r="AA287">
        <v>0.111111111938953</v>
      </c>
      <c r="AB287">
        <v>0.26582299999999998</v>
      </c>
      <c r="AC287">
        <v>1.37791</v>
      </c>
      <c r="AD287">
        <v>0.305921</v>
      </c>
      <c r="AE287">
        <v>0.67952999999999997</v>
      </c>
      <c r="AH287">
        <v>4.3593999999999999</v>
      </c>
      <c r="AI287">
        <v>1.11226</v>
      </c>
      <c r="AJ287">
        <v>1.0192099999999999</v>
      </c>
      <c r="AK287">
        <v>999</v>
      </c>
      <c r="AO287">
        <v>26056</v>
      </c>
    </row>
    <row r="288" spans="1:41" x14ac:dyDescent="0.45">
      <c r="A288" t="s">
        <v>4219</v>
      </c>
      <c r="B288" t="s">
        <v>104</v>
      </c>
      <c r="C288">
        <v>3</v>
      </c>
      <c r="D288">
        <v>4</v>
      </c>
      <c r="F288">
        <v>4.6836700000000002</v>
      </c>
      <c r="G288">
        <v>25</v>
      </c>
      <c r="H288">
        <v>25</v>
      </c>
      <c r="K288">
        <v>98</v>
      </c>
      <c r="L288">
        <v>438</v>
      </c>
      <c r="M288">
        <v>84</v>
      </c>
      <c r="N288">
        <v>55</v>
      </c>
      <c r="O288">
        <v>51</v>
      </c>
      <c r="P288">
        <v>10</v>
      </c>
      <c r="Q288">
        <v>59</v>
      </c>
      <c r="R288">
        <v>0</v>
      </c>
      <c r="S288">
        <v>9</v>
      </c>
      <c r="T288">
        <v>101</v>
      </c>
      <c r="U288">
        <v>9.2755100000000006</v>
      </c>
      <c r="V288">
        <v>5.4183700000000004</v>
      </c>
      <c r="W288">
        <v>1.7118599999999999</v>
      </c>
      <c r="X288">
        <v>0.91836700000000004</v>
      </c>
      <c r="Y288">
        <v>0.23059399999999999</v>
      </c>
      <c r="Z288">
        <v>0.13470299999999999</v>
      </c>
      <c r="AA288">
        <v>9.5890417695045402E-2</v>
      </c>
      <c r="AB288">
        <v>0.22702700000000001</v>
      </c>
      <c r="AC288">
        <v>1.4591799999999999</v>
      </c>
      <c r="AD288">
        <v>0.28571400000000002</v>
      </c>
      <c r="AE288">
        <v>0.68217099999999997</v>
      </c>
      <c r="AH288">
        <v>4.6019800000000002</v>
      </c>
      <c r="AI288">
        <v>1.1091</v>
      </c>
      <c r="AJ288">
        <v>0.91574100000000003</v>
      </c>
      <c r="AK288">
        <v>999</v>
      </c>
      <c r="AO288">
        <v>26389</v>
      </c>
    </row>
    <row r="289" spans="1:41" x14ac:dyDescent="0.45">
      <c r="A289" t="s">
        <v>3199</v>
      </c>
      <c r="B289" t="s">
        <v>36</v>
      </c>
      <c r="C289">
        <v>2</v>
      </c>
      <c r="D289">
        <v>3</v>
      </c>
      <c r="F289">
        <v>5.0337500000000004</v>
      </c>
      <c r="G289">
        <v>29</v>
      </c>
      <c r="H289">
        <v>28</v>
      </c>
      <c r="K289">
        <v>103.7</v>
      </c>
      <c r="L289">
        <v>457</v>
      </c>
      <c r="M289">
        <v>109</v>
      </c>
      <c r="N289">
        <v>62</v>
      </c>
      <c r="O289">
        <v>58</v>
      </c>
      <c r="P289">
        <v>15</v>
      </c>
      <c r="Q289">
        <v>35</v>
      </c>
      <c r="R289">
        <v>0</v>
      </c>
      <c r="S289">
        <v>7</v>
      </c>
      <c r="T289">
        <v>77</v>
      </c>
      <c r="U289">
        <v>6.6827399999999999</v>
      </c>
      <c r="V289">
        <v>3.0376099999999999</v>
      </c>
      <c r="W289">
        <v>2.2000000000000002</v>
      </c>
      <c r="X289">
        <v>1.30183</v>
      </c>
      <c r="Y289">
        <v>0.16849</v>
      </c>
      <c r="Z289">
        <v>7.6586399999999999E-2</v>
      </c>
      <c r="AA289">
        <v>9.1903723776340401E-2</v>
      </c>
      <c r="AB289">
        <v>0.26265100000000002</v>
      </c>
      <c r="AC289">
        <v>1.38862</v>
      </c>
      <c r="AD289">
        <v>0.291022</v>
      </c>
      <c r="AE289">
        <v>0.66666700000000001</v>
      </c>
      <c r="AH289">
        <v>4.8654599999999997</v>
      </c>
      <c r="AI289">
        <v>1.10572</v>
      </c>
      <c r="AJ289">
        <v>0.86801700000000004</v>
      </c>
      <c r="AK289">
        <v>999</v>
      </c>
      <c r="AO289" t="s">
        <v>3202</v>
      </c>
    </row>
    <row r="290" spans="1:41" x14ac:dyDescent="0.45">
      <c r="A290" t="s">
        <v>6827</v>
      </c>
      <c r="B290" t="s">
        <v>36</v>
      </c>
      <c r="C290">
        <v>4</v>
      </c>
      <c r="D290">
        <v>4</v>
      </c>
      <c r="F290">
        <v>4.2808599999999997</v>
      </c>
      <c r="G290">
        <v>50</v>
      </c>
      <c r="H290">
        <v>8</v>
      </c>
      <c r="K290">
        <v>88.3</v>
      </c>
      <c r="L290">
        <v>387</v>
      </c>
      <c r="M290">
        <v>89</v>
      </c>
      <c r="N290">
        <v>45</v>
      </c>
      <c r="O290">
        <v>42</v>
      </c>
      <c r="P290">
        <v>12</v>
      </c>
      <c r="Q290">
        <v>33</v>
      </c>
      <c r="R290">
        <v>1</v>
      </c>
      <c r="S290">
        <v>3</v>
      </c>
      <c r="T290">
        <v>90</v>
      </c>
      <c r="U290">
        <v>9.1732700000000005</v>
      </c>
      <c r="V290">
        <v>3.3635299999999999</v>
      </c>
      <c r="W290">
        <v>2.7272699999999999</v>
      </c>
      <c r="X290">
        <v>1.2231000000000001</v>
      </c>
      <c r="Y290">
        <v>0.23255799999999999</v>
      </c>
      <c r="Z290">
        <v>8.5271299999999994E-2</v>
      </c>
      <c r="AA290">
        <v>0.14728682488202999</v>
      </c>
      <c r="AB290">
        <v>0.25356099999999998</v>
      </c>
      <c r="AC290">
        <v>1.38165</v>
      </c>
      <c r="AD290">
        <v>0.30923699999999998</v>
      </c>
      <c r="AE290">
        <v>0.73193900000000001</v>
      </c>
      <c r="AH290">
        <v>4.20634</v>
      </c>
      <c r="AI290">
        <v>1.10345</v>
      </c>
      <c r="AJ290">
        <v>1.02529</v>
      </c>
      <c r="AK290">
        <v>999</v>
      </c>
      <c r="AO290">
        <v>12730</v>
      </c>
    </row>
    <row r="291" spans="1:41" x14ac:dyDescent="0.45">
      <c r="A291" t="s">
        <v>6958</v>
      </c>
      <c r="B291" t="s">
        <v>10</v>
      </c>
      <c r="C291">
        <v>5</v>
      </c>
      <c r="D291">
        <v>7</v>
      </c>
      <c r="F291">
        <v>4.7410699999999997</v>
      </c>
      <c r="G291">
        <v>24</v>
      </c>
      <c r="H291">
        <v>22</v>
      </c>
      <c r="K291">
        <v>112</v>
      </c>
      <c r="L291">
        <v>494</v>
      </c>
      <c r="M291">
        <v>111</v>
      </c>
      <c r="N291">
        <v>63</v>
      </c>
      <c r="O291">
        <v>59</v>
      </c>
      <c r="P291">
        <v>14</v>
      </c>
      <c r="Q291">
        <v>47</v>
      </c>
      <c r="R291">
        <v>0</v>
      </c>
      <c r="S291">
        <v>7</v>
      </c>
      <c r="T291">
        <v>97</v>
      </c>
      <c r="U291">
        <v>7.7946400000000002</v>
      </c>
      <c r="V291">
        <v>3.7767900000000001</v>
      </c>
      <c r="W291">
        <v>2.0638299999999998</v>
      </c>
      <c r="X291">
        <v>1.125</v>
      </c>
      <c r="Y291">
        <v>0.196356</v>
      </c>
      <c r="Z291">
        <v>9.5141699999999996E-2</v>
      </c>
      <c r="AA291">
        <v>0.101214580237865</v>
      </c>
      <c r="AB291">
        <v>0.25227300000000003</v>
      </c>
      <c r="AC291">
        <v>1.4107099999999999</v>
      </c>
      <c r="AD291">
        <v>0.29483300000000001</v>
      </c>
      <c r="AE291">
        <v>0.68641600000000003</v>
      </c>
      <c r="AH291">
        <v>4.5943300000000002</v>
      </c>
      <c r="AI291">
        <v>1.1022000000000001</v>
      </c>
      <c r="AJ291">
        <v>0.69581000000000004</v>
      </c>
      <c r="AK291">
        <v>999</v>
      </c>
      <c r="AO291">
        <v>23313</v>
      </c>
    </row>
    <row r="292" spans="1:41" x14ac:dyDescent="0.45">
      <c r="A292" t="s">
        <v>6977</v>
      </c>
      <c r="B292" t="s">
        <v>154</v>
      </c>
      <c r="C292">
        <v>5</v>
      </c>
      <c r="D292">
        <v>7</v>
      </c>
      <c r="F292">
        <v>4.5304900000000004</v>
      </c>
      <c r="G292">
        <v>21</v>
      </c>
      <c r="H292">
        <v>18</v>
      </c>
      <c r="K292">
        <v>103.3</v>
      </c>
      <c r="L292">
        <v>452</v>
      </c>
      <c r="M292">
        <v>102</v>
      </c>
      <c r="N292">
        <v>56</v>
      </c>
      <c r="O292">
        <v>52</v>
      </c>
      <c r="P292">
        <v>13</v>
      </c>
      <c r="Q292">
        <v>42</v>
      </c>
      <c r="R292">
        <v>0</v>
      </c>
      <c r="S292">
        <v>4</v>
      </c>
      <c r="T292">
        <v>92</v>
      </c>
      <c r="U292">
        <v>8.0154899999999998</v>
      </c>
      <c r="V292">
        <v>3.65924</v>
      </c>
      <c r="W292">
        <v>2.19048</v>
      </c>
      <c r="X292">
        <v>1.13262</v>
      </c>
      <c r="Y292">
        <v>0.20354</v>
      </c>
      <c r="Z292">
        <v>9.29204E-2</v>
      </c>
      <c r="AA292">
        <v>0.11061946302652299</v>
      </c>
      <c r="AB292">
        <v>0.25123200000000001</v>
      </c>
      <c r="AC292">
        <v>1.3939999999999999</v>
      </c>
      <c r="AD292">
        <v>0.29568100000000003</v>
      </c>
      <c r="AE292">
        <v>0.69952300000000001</v>
      </c>
      <c r="AH292">
        <v>4.4457500000000003</v>
      </c>
      <c r="AI292">
        <v>1.09948</v>
      </c>
      <c r="AJ292">
        <v>1.2131099999999999</v>
      </c>
      <c r="AK292">
        <v>999</v>
      </c>
      <c r="AO292">
        <v>21455</v>
      </c>
    </row>
    <row r="293" spans="1:41" x14ac:dyDescent="0.45">
      <c r="A293" t="s">
        <v>5225</v>
      </c>
      <c r="B293" t="s">
        <v>107</v>
      </c>
      <c r="C293">
        <v>7</v>
      </c>
      <c r="D293">
        <v>7</v>
      </c>
      <c r="F293">
        <v>4.4867999999999997</v>
      </c>
      <c r="G293">
        <v>22</v>
      </c>
      <c r="H293">
        <v>20</v>
      </c>
      <c r="K293">
        <v>102.3</v>
      </c>
      <c r="L293">
        <v>444</v>
      </c>
      <c r="M293">
        <v>109</v>
      </c>
      <c r="N293">
        <v>55</v>
      </c>
      <c r="O293">
        <v>51</v>
      </c>
      <c r="P293">
        <v>14</v>
      </c>
      <c r="Q293">
        <v>32</v>
      </c>
      <c r="R293">
        <v>1</v>
      </c>
      <c r="S293">
        <v>2</v>
      </c>
      <c r="T293">
        <v>78</v>
      </c>
      <c r="U293">
        <v>6.8621699999999999</v>
      </c>
      <c r="V293">
        <v>2.8152499999999998</v>
      </c>
      <c r="W293">
        <v>2.4375</v>
      </c>
      <c r="X293">
        <v>1.23167</v>
      </c>
      <c r="Y293">
        <v>0.175676</v>
      </c>
      <c r="Z293">
        <v>7.20721E-2</v>
      </c>
      <c r="AA293">
        <v>0.103603601455688</v>
      </c>
      <c r="AB293">
        <v>0.26585399999999998</v>
      </c>
      <c r="AC293">
        <v>1.3783000000000001</v>
      </c>
      <c r="AD293">
        <v>0.29874200000000001</v>
      </c>
      <c r="AE293">
        <v>0.70840199999999998</v>
      </c>
      <c r="AH293">
        <v>4.5062600000000002</v>
      </c>
      <c r="AI293">
        <v>1.09693</v>
      </c>
      <c r="AJ293">
        <v>1.2269699999999999</v>
      </c>
      <c r="AK293">
        <v>999</v>
      </c>
      <c r="AO293">
        <v>29928</v>
      </c>
    </row>
    <row r="294" spans="1:41" x14ac:dyDescent="0.45">
      <c r="A294" t="s">
        <v>6879</v>
      </c>
      <c r="B294" t="s">
        <v>187</v>
      </c>
      <c r="C294">
        <v>7</v>
      </c>
      <c r="D294">
        <v>6</v>
      </c>
      <c r="F294">
        <v>4.1538500000000003</v>
      </c>
      <c r="G294">
        <v>25</v>
      </c>
      <c r="H294">
        <v>18</v>
      </c>
      <c r="K294">
        <v>104</v>
      </c>
      <c r="L294">
        <v>446</v>
      </c>
      <c r="M294">
        <v>92</v>
      </c>
      <c r="N294">
        <v>51</v>
      </c>
      <c r="O294">
        <v>48</v>
      </c>
      <c r="P294">
        <v>13</v>
      </c>
      <c r="Q294">
        <v>43</v>
      </c>
      <c r="R294">
        <v>0</v>
      </c>
      <c r="S294">
        <v>7</v>
      </c>
      <c r="T294">
        <v>101</v>
      </c>
      <c r="U294">
        <v>8.7403899999999997</v>
      </c>
      <c r="V294">
        <v>3.7211500000000002</v>
      </c>
      <c r="W294">
        <v>2.34884</v>
      </c>
      <c r="X294">
        <v>1.125</v>
      </c>
      <c r="Y294">
        <v>0.22645699999999999</v>
      </c>
      <c r="Z294">
        <v>9.6412600000000001E-2</v>
      </c>
      <c r="AA294">
        <v>0.13004484772682101</v>
      </c>
      <c r="AB294">
        <v>0.232323</v>
      </c>
      <c r="AC294">
        <v>1.2980799999999999</v>
      </c>
      <c r="AD294">
        <v>0.280142</v>
      </c>
      <c r="AE294">
        <v>0.71917799999999998</v>
      </c>
      <c r="AH294">
        <v>4.3800400000000002</v>
      </c>
      <c r="AI294">
        <v>1.09426</v>
      </c>
      <c r="AJ294">
        <v>1.45442</v>
      </c>
      <c r="AK294">
        <v>999</v>
      </c>
      <c r="AO294">
        <v>29921</v>
      </c>
    </row>
    <row r="295" spans="1:41" x14ac:dyDescent="0.45">
      <c r="A295" t="s">
        <v>7018</v>
      </c>
      <c r="B295" t="s">
        <v>154</v>
      </c>
      <c r="C295">
        <v>5</v>
      </c>
      <c r="D295">
        <v>7</v>
      </c>
      <c r="F295">
        <v>4.6836700000000002</v>
      </c>
      <c r="G295">
        <v>20</v>
      </c>
      <c r="H295">
        <v>20</v>
      </c>
      <c r="K295">
        <v>98</v>
      </c>
      <c r="L295">
        <v>431</v>
      </c>
      <c r="M295">
        <v>102</v>
      </c>
      <c r="N295">
        <v>55</v>
      </c>
      <c r="O295">
        <v>51</v>
      </c>
      <c r="P295">
        <v>13</v>
      </c>
      <c r="Q295">
        <v>36</v>
      </c>
      <c r="R295">
        <v>0</v>
      </c>
      <c r="S295">
        <v>4</v>
      </c>
      <c r="T295">
        <v>87</v>
      </c>
      <c r="U295">
        <v>7.9897999999999998</v>
      </c>
      <c r="V295">
        <v>3.3061199999999999</v>
      </c>
      <c r="W295">
        <v>2.4166699999999999</v>
      </c>
      <c r="X295">
        <v>1.1938800000000001</v>
      </c>
      <c r="Y295">
        <v>0.20185600000000001</v>
      </c>
      <c r="Z295">
        <v>8.3526699999999995E-2</v>
      </c>
      <c r="AA295">
        <v>0.118329465389251</v>
      </c>
      <c r="AB295">
        <v>0.26086999999999999</v>
      </c>
      <c r="AC295">
        <v>1.4081600000000001</v>
      </c>
      <c r="AD295">
        <v>0.305842</v>
      </c>
      <c r="AE295">
        <v>0.69282100000000002</v>
      </c>
      <c r="AH295">
        <v>4.4285100000000002</v>
      </c>
      <c r="AI295">
        <v>1.09334</v>
      </c>
      <c r="AJ295">
        <v>1.00363</v>
      </c>
      <c r="AK295">
        <v>999</v>
      </c>
      <c r="AO295">
        <v>21537</v>
      </c>
    </row>
    <row r="296" spans="1:41" x14ac:dyDescent="0.45">
      <c r="A296" t="s">
        <v>7415</v>
      </c>
      <c r="B296" t="s">
        <v>46</v>
      </c>
      <c r="C296">
        <v>7</v>
      </c>
      <c r="D296">
        <v>6</v>
      </c>
      <c r="F296">
        <v>4.3108500000000003</v>
      </c>
      <c r="G296">
        <v>20</v>
      </c>
      <c r="H296">
        <v>20</v>
      </c>
      <c r="K296">
        <v>102.3</v>
      </c>
      <c r="L296">
        <v>420</v>
      </c>
      <c r="M296">
        <v>93</v>
      </c>
      <c r="N296">
        <v>52</v>
      </c>
      <c r="O296">
        <v>49</v>
      </c>
      <c r="P296">
        <v>15</v>
      </c>
      <c r="Q296">
        <v>35</v>
      </c>
      <c r="R296">
        <v>1</v>
      </c>
      <c r="S296">
        <v>4</v>
      </c>
      <c r="T296">
        <v>84</v>
      </c>
      <c r="U296">
        <v>7.3900300000000003</v>
      </c>
      <c r="V296">
        <v>3.07918</v>
      </c>
      <c r="W296">
        <v>2.4</v>
      </c>
      <c r="X296">
        <v>1.31965</v>
      </c>
      <c r="Y296">
        <v>0.2</v>
      </c>
      <c r="Z296">
        <v>8.3333299999999999E-2</v>
      </c>
      <c r="AA296">
        <v>0.116666667163372</v>
      </c>
      <c r="AB296">
        <v>0.24409400000000001</v>
      </c>
      <c r="AC296">
        <v>1.25122</v>
      </c>
      <c r="AD296">
        <v>0.27659600000000001</v>
      </c>
      <c r="AE296">
        <v>0.71028000000000002</v>
      </c>
      <c r="AH296">
        <v>4.6626599999999998</v>
      </c>
      <c r="AI296">
        <v>1.09328</v>
      </c>
      <c r="AJ296">
        <v>1.33907</v>
      </c>
      <c r="AK296">
        <v>999</v>
      </c>
      <c r="AO296">
        <v>19388</v>
      </c>
    </row>
    <row r="297" spans="1:41" x14ac:dyDescent="0.45">
      <c r="A297" t="s">
        <v>3587</v>
      </c>
      <c r="B297" t="s">
        <v>59</v>
      </c>
      <c r="C297">
        <v>3</v>
      </c>
      <c r="D297">
        <v>4</v>
      </c>
      <c r="F297">
        <v>4.4563100000000002</v>
      </c>
      <c r="G297">
        <v>36</v>
      </c>
      <c r="H297">
        <v>36</v>
      </c>
      <c r="K297">
        <v>103</v>
      </c>
      <c r="L297">
        <v>445</v>
      </c>
      <c r="M297">
        <v>99</v>
      </c>
      <c r="N297">
        <v>55</v>
      </c>
      <c r="O297">
        <v>51</v>
      </c>
      <c r="P297">
        <v>12</v>
      </c>
      <c r="Q297">
        <v>40</v>
      </c>
      <c r="R297">
        <v>0</v>
      </c>
      <c r="S297">
        <v>6</v>
      </c>
      <c r="T297">
        <v>86</v>
      </c>
      <c r="U297">
        <v>7.5145600000000004</v>
      </c>
      <c r="V297">
        <v>3.4951500000000002</v>
      </c>
      <c r="W297">
        <v>2.15</v>
      </c>
      <c r="X297">
        <v>1.04854</v>
      </c>
      <c r="Y297">
        <v>0.19325800000000001</v>
      </c>
      <c r="Z297">
        <v>8.9887599999999998E-2</v>
      </c>
      <c r="AA297">
        <v>0.103370778262615</v>
      </c>
      <c r="AB297">
        <v>0.24812000000000001</v>
      </c>
      <c r="AC297">
        <v>1.34951</v>
      </c>
      <c r="AD297">
        <v>0.28903699999999999</v>
      </c>
      <c r="AE297">
        <v>0.68739799999999995</v>
      </c>
      <c r="AH297">
        <v>4.4395100000000003</v>
      </c>
      <c r="AI297">
        <v>1.09053</v>
      </c>
      <c r="AJ297">
        <v>1.03532</v>
      </c>
      <c r="AK297">
        <v>999</v>
      </c>
      <c r="AO297" t="s">
        <v>3590</v>
      </c>
    </row>
    <row r="298" spans="1:41" x14ac:dyDescent="0.45">
      <c r="A298" t="s">
        <v>4460</v>
      </c>
      <c r="B298" t="s">
        <v>154</v>
      </c>
      <c r="C298">
        <v>7</v>
      </c>
      <c r="D298">
        <v>9</v>
      </c>
      <c r="F298">
        <v>4.5943500000000004</v>
      </c>
      <c r="G298">
        <v>22</v>
      </c>
      <c r="H298">
        <v>21</v>
      </c>
      <c r="K298">
        <v>109.7</v>
      </c>
      <c r="L298">
        <v>481</v>
      </c>
      <c r="M298">
        <v>116</v>
      </c>
      <c r="N298">
        <v>60</v>
      </c>
      <c r="O298">
        <v>56</v>
      </c>
      <c r="P298">
        <v>13</v>
      </c>
      <c r="Q298">
        <v>36</v>
      </c>
      <c r="R298">
        <v>0</v>
      </c>
      <c r="S298">
        <v>5</v>
      </c>
      <c r="T298">
        <v>76</v>
      </c>
      <c r="U298">
        <v>6.2351900000000002</v>
      </c>
      <c r="V298">
        <v>2.9535100000000001</v>
      </c>
      <c r="W298">
        <v>2.11111</v>
      </c>
      <c r="X298">
        <v>1.0665500000000001</v>
      </c>
      <c r="Y298">
        <v>0.15800400000000001</v>
      </c>
      <c r="Z298">
        <v>7.4844099999999997E-2</v>
      </c>
      <c r="AA298">
        <v>8.3160087466239901E-2</v>
      </c>
      <c r="AB298">
        <v>0.26363599999999998</v>
      </c>
      <c r="AC298">
        <v>1.3855999999999999</v>
      </c>
      <c r="AD298">
        <v>0.29344700000000001</v>
      </c>
      <c r="AE298">
        <v>0.68759300000000001</v>
      </c>
      <c r="AH298">
        <v>4.53125</v>
      </c>
      <c r="AI298">
        <v>1.0894999999999999</v>
      </c>
      <c r="AJ298">
        <v>1.26241</v>
      </c>
      <c r="AK298">
        <v>999</v>
      </c>
      <c r="AO298" t="s">
        <v>4463</v>
      </c>
    </row>
    <row r="299" spans="1:41" x14ac:dyDescent="0.45">
      <c r="A299" t="s">
        <v>6860</v>
      </c>
      <c r="B299" t="s">
        <v>89</v>
      </c>
      <c r="C299">
        <v>5</v>
      </c>
      <c r="D299">
        <v>5</v>
      </c>
      <c r="F299">
        <v>3.9255300000000002</v>
      </c>
      <c r="G299">
        <v>22</v>
      </c>
      <c r="H299">
        <v>17</v>
      </c>
      <c r="K299">
        <v>94</v>
      </c>
      <c r="L299">
        <v>396</v>
      </c>
      <c r="M299">
        <v>80</v>
      </c>
      <c r="N299">
        <v>44</v>
      </c>
      <c r="O299">
        <v>41</v>
      </c>
      <c r="P299">
        <v>12</v>
      </c>
      <c r="Q299">
        <v>37</v>
      </c>
      <c r="R299">
        <v>0</v>
      </c>
      <c r="S299">
        <v>6</v>
      </c>
      <c r="T299">
        <v>99</v>
      </c>
      <c r="U299">
        <v>9.4787199999999991</v>
      </c>
      <c r="V299">
        <v>3.5425499999999999</v>
      </c>
      <c r="W299">
        <v>2.6756799999999998</v>
      </c>
      <c r="X299">
        <v>1.1489400000000001</v>
      </c>
      <c r="Y299">
        <v>0.25</v>
      </c>
      <c r="Z299">
        <v>9.3434299999999998E-2</v>
      </c>
      <c r="AA299">
        <v>0.15656565874814901</v>
      </c>
      <c r="AB299">
        <v>0.226629</v>
      </c>
      <c r="AC299">
        <v>1.24468</v>
      </c>
      <c r="AD299">
        <v>0.28099200000000002</v>
      </c>
      <c r="AE299">
        <v>0.72854300000000005</v>
      </c>
      <c r="AH299">
        <v>4.1805700000000003</v>
      </c>
      <c r="AI299">
        <v>1.0891</v>
      </c>
      <c r="AJ299">
        <v>1.37225</v>
      </c>
      <c r="AK299">
        <v>999</v>
      </c>
      <c r="AO299">
        <v>26221</v>
      </c>
    </row>
    <row r="300" spans="1:41" x14ac:dyDescent="0.45">
      <c r="A300" t="s">
        <v>7416</v>
      </c>
      <c r="B300" t="s">
        <v>21</v>
      </c>
      <c r="C300">
        <v>6</v>
      </c>
      <c r="D300">
        <v>3</v>
      </c>
      <c r="F300">
        <v>2.74478</v>
      </c>
      <c r="G300">
        <v>60</v>
      </c>
      <c r="H300">
        <v>0</v>
      </c>
      <c r="K300">
        <v>62.3</v>
      </c>
      <c r="L300">
        <v>243</v>
      </c>
      <c r="M300">
        <v>40</v>
      </c>
      <c r="N300">
        <v>20</v>
      </c>
      <c r="O300">
        <v>19</v>
      </c>
      <c r="P300">
        <v>7</v>
      </c>
      <c r="Q300">
        <v>23</v>
      </c>
      <c r="R300">
        <v>1</v>
      </c>
      <c r="S300">
        <v>1</v>
      </c>
      <c r="T300">
        <v>91</v>
      </c>
      <c r="U300">
        <v>13.146100000000001</v>
      </c>
      <c r="V300">
        <v>3.3226300000000002</v>
      </c>
      <c r="W300">
        <v>3.9565199999999998</v>
      </c>
      <c r="X300">
        <v>1.0112399999999999</v>
      </c>
      <c r="Y300">
        <v>0.37448599999999999</v>
      </c>
      <c r="Z300">
        <v>9.4650200000000004E-2</v>
      </c>
      <c r="AA300">
        <v>0.27983537316322299</v>
      </c>
      <c r="AB300">
        <v>0.182648</v>
      </c>
      <c r="AC300">
        <v>1.0112399999999999</v>
      </c>
      <c r="AD300">
        <v>0.272727</v>
      </c>
      <c r="AE300">
        <v>0.80827099999999996</v>
      </c>
      <c r="AH300">
        <v>2.9500600000000001</v>
      </c>
      <c r="AI300">
        <v>1.08819</v>
      </c>
      <c r="AJ300">
        <v>1.34975</v>
      </c>
      <c r="AK300">
        <v>999</v>
      </c>
      <c r="AO300">
        <v>20666</v>
      </c>
    </row>
    <row r="301" spans="1:41" x14ac:dyDescent="0.45">
      <c r="A301" t="s">
        <v>7417</v>
      </c>
      <c r="B301" t="s">
        <v>70</v>
      </c>
      <c r="C301">
        <v>5</v>
      </c>
      <c r="D301">
        <v>6</v>
      </c>
      <c r="F301">
        <v>4.19285</v>
      </c>
      <c r="G301">
        <v>24</v>
      </c>
      <c r="H301">
        <v>24</v>
      </c>
      <c r="K301">
        <v>92.3</v>
      </c>
      <c r="L301">
        <v>390</v>
      </c>
      <c r="M301">
        <v>99</v>
      </c>
      <c r="N301">
        <v>46</v>
      </c>
      <c r="O301">
        <v>43</v>
      </c>
      <c r="P301">
        <v>10</v>
      </c>
      <c r="Q301">
        <v>17</v>
      </c>
      <c r="R301">
        <v>0</v>
      </c>
      <c r="S301">
        <v>4</v>
      </c>
      <c r="T301">
        <v>50</v>
      </c>
      <c r="U301">
        <v>4.8754099999999996</v>
      </c>
      <c r="V301">
        <v>1.65764</v>
      </c>
      <c r="W301">
        <v>2.9411800000000001</v>
      </c>
      <c r="X301">
        <v>0.97508099999999998</v>
      </c>
      <c r="Y301">
        <v>0.12820500000000001</v>
      </c>
      <c r="Z301">
        <v>4.3589700000000002E-2</v>
      </c>
      <c r="AA301">
        <v>8.4615390747785499E-2</v>
      </c>
      <c r="AB301">
        <v>0.268293</v>
      </c>
      <c r="AC301">
        <v>1.2567699999999999</v>
      </c>
      <c r="AD301">
        <v>0.288026</v>
      </c>
      <c r="AE301">
        <v>0.68627499999999997</v>
      </c>
      <c r="AH301">
        <v>4.2626200000000001</v>
      </c>
      <c r="AI301">
        <v>1.0880099999999999</v>
      </c>
      <c r="AJ301">
        <v>1.09965</v>
      </c>
      <c r="AK301">
        <v>999</v>
      </c>
      <c r="AO301" t="s">
        <v>7418</v>
      </c>
    </row>
    <row r="302" spans="1:41" x14ac:dyDescent="0.45">
      <c r="A302" t="s">
        <v>7419</v>
      </c>
      <c r="B302" t="s">
        <v>82</v>
      </c>
      <c r="C302">
        <v>3</v>
      </c>
      <c r="D302">
        <v>4</v>
      </c>
      <c r="F302">
        <v>4.1302000000000003</v>
      </c>
      <c r="G302">
        <v>22</v>
      </c>
      <c r="H302">
        <v>22</v>
      </c>
      <c r="K302">
        <v>93.7</v>
      </c>
      <c r="L302">
        <v>396</v>
      </c>
      <c r="M302">
        <v>88</v>
      </c>
      <c r="N302">
        <v>46</v>
      </c>
      <c r="O302">
        <v>43</v>
      </c>
      <c r="P302">
        <v>11</v>
      </c>
      <c r="Q302">
        <v>24</v>
      </c>
      <c r="R302">
        <v>0</v>
      </c>
      <c r="S302">
        <v>12</v>
      </c>
      <c r="T302">
        <v>77</v>
      </c>
      <c r="U302">
        <v>7.3959400000000004</v>
      </c>
      <c r="V302">
        <v>2.3052299999999999</v>
      </c>
      <c r="W302">
        <v>3.2083300000000001</v>
      </c>
      <c r="X302">
        <v>1.0565599999999999</v>
      </c>
      <c r="Y302">
        <v>0.19444400000000001</v>
      </c>
      <c r="Z302">
        <v>6.0606100000000003E-2</v>
      </c>
      <c r="AA302">
        <v>0.133838385343551</v>
      </c>
      <c r="AB302">
        <v>0.24444399999999999</v>
      </c>
      <c r="AC302">
        <v>1.1953</v>
      </c>
      <c r="AD302">
        <v>0.28308800000000001</v>
      </c>
      <c r="AE302">
        <v>0.68323</v>
      </c>
      <c r="AH302">
        <v>4.29026</v>
      </c>
      <c r="AI302">
        <v>1.0855699999999999</v>
      </c>
      <c r="AJ302">
        <v>1.20746</v>
      </c>
      <c r="AK302">
        <v>999</v>
      </c>
      <c r="AO302" t="s">
        <v>4714</v>
      </c>
    </row>
    <row r="303" spans="1:41" x14ac:dyDescent="0.45">
      <c r="A303" t="s">
        <v>7420</v>
      </c>
      <c r="B303" t="s">
        <v>302</v>
      </c>
      <c r="C303">
        <v>3</v>
      </c>
      <c r="D303">
        <v>5</v>
      </c>
      <c r="F303">
        <v>4.9729099999999997</v>
      </c>
      <c r="G303">
        <v>20</v>
      </c>
      <c r="H303">
        <v>19</v>
      </c>
      <c r="K303">
        <v>92.3</v>
      </c>
      <c r="L303">
        <v>409</v>
      </c>
      <c r="M303">
        <v>105</v>
      </c>
      <c r="N303">
        <v>55</v>
      </c>
      <c r="O303">
        <v>51</v>
      </c>
      <c r="P303">
        <v>13</v>
      </c>
      <c r="Q303">
        <v>27</v>
      </c>
      <c r="R303">
        <v>0</v>
      </c>
      <c r="S303">
        <v>4</v>
      </c>
      <c r="T303">
        <v>61</v>
      </c>
      <c r="U303">
        <v>5.9480000000000004</v>
      </c>
      <c r="V303">
        <v>2.6327199999999999</v>
      </c>
      <c r="W303">
        <v>2.2592599999999998</v>
      </c>
      <c r="X303">
        <v>1.2676099999999999</v>
      </c>
      <c r="Y303">
        <v>0.149144</v>
      </c>
      <c r="Z303">
        <v>6.6014699999999996E-2</v>
      </c>
      <c r="AA303">
        <v>8.3129577338695498E-2</v>
      </c>
      <c r="AB303">
        <v>0.27777800000000002</v>
      </c>
      <c r="AC303">
        <v>1.4301200000000001</v>
      </c>
      <c r="AD303">
        <v>0.30263200000000001</v>
      </c>
      <c r="AE303">
        <v>0.67662599999999995</v>
      </c>
      <c r="AH303">
        <v>4.7718299999999996</v>
      </c>
      <c r="AI303">
        <v>1.0732900000000001</v>
      </c>
      <c r="AJ303">
        <v>1.2337100000000001</v>
      </c>
      <c r="AK303">
        <v>999</v>
      </c>
      <c r="AO303" t="s">
        <v>7421</v>
      </c>
    </row>
    <row r="304" spans="1:41" x14ac:dyDescent="0.45">
      <c r="A304" t="s">
        <v>7422</v>
      </c>
      <c r="B304" t="s">
        <v>42</v>
      </c>
      <c r="C304">
        <v>5</v>
      </c>
      <c r="D304">
        <v>6</v>
      </c>
      <c r="F304">
        <v>4.5528500000000003</v>
      </c>
      <c r="G304">
        <v>23</v>
      </c>
      <c r="H304">
        <v>19</v>
      </c>
      <c r="K304">
        <v>110.7</v>
      </c>
      <c r="L304">
        <v>481</v>
      </c>
      <c r="M304">
        <v>117</v>
      </c>
      <c r="N304">
        <v>60</v>
      </c>
      <c r="O304">
        <v>56</v>
      </c>
      <c r="P304">
        <v>16</v>
      </c>
      <c r="Q304">
        <v>37</v>
      </c>
      <c r="R304">
        <v>1</v>
      </c>
      <c r="S304">
        <v>2</v>
      </c>
      <c r="T304">
        <v>84</v>
      </c>
      <c r="U304">
        <v>6.8292700000000002</v>
      </c>
      <c r="V304">
        <v>3.00813</v>
      </c>
      <c r="W304">
        <v>2.27027</v>
      </c>
      <c r="X304">
        <v>1.30081</v>
      </c>
      <c r="Y304">
        <v>0.17463600000000001</v>
      </c>
      <c r="Z304">
        <v>7.6923099999999994E-2</v>
      </c>
      <c r="AA304">
        <v>9.7713090479373904E-2</v>
      </c>
      <c r="AB304">
        <v>0.264706</v>
      </c>
      <c r="AC304">
        <v>1.3911500000000001</v>
      </c>
      <c r="AD304">
        <v>0.29532199999999997</v>
      </c>
      <c r="AE304">
        <v>0.71428599999999998</v>
      </c>
      <c r="AH304">
        <v>4.6732899999999997</v>
      </c>
      <c r="AI304">
        <v>1.0725800000000001</v>
      </c>
      <c r="AJ304">
        <v>1.1665700000000001</v>
      </c>
      <c r="AK304">
        <v>999</v>
      </c>
      <c r="AO304" t="s">
        <v>7423</v>
      </c>
    </row>
    <row r="305" spans="1:41" x14ac:dyDescent="0.45">
      <c r="A305" t="s">
        <v>6937</v>
      </c>
      <c r="B305" t="s">
        <v>7</v>
      </c>
      <c r="C305">
        <v>6</v>
      </c>
      <c r="D305">
        <v>5</v>
      </c>
      <c r="F305">
        <v>3.4615399999999998</v>
      </c>
      <c r="G305">
        <v>67</v>
      </c>
      <c r="H305">
        <v>0</v>
      </c>
      <c r="K305">
        <v>65</v>
      </c>
      <c r="L305">
        <v>276</v>
      </c>
      <c r="M305">
        <v>51</v>
      </c>
      <c r="N305">
        <v>27</v>
      </c>
      <c r="O305">
        <v>25</v>
      </c>
      <c r="P305">
        <v>6</v>
      </c>
      <c r="Q305">
        <v>26</v>
      </c>
      <c r="R305">
        <v>2</v>
      </c>
      <c r="S305">
        <v>5</v>
      </c>
      <c r="T305">
        <v>90</v>
      </c>
      <c r="U305">
        <v>12.461499999999999</v>
      </c>
      <c r="V305">
        <v>3.6</v>
      </c>
      <c r="W305">
        <v>3.4615399999999998</v>
      </c>
      <c r="X305">
        <v>0.83076899999999998</v>
      </c>
      <c r="Y305">
        <v>0.32608700000000002</v>
      </c>
      <c r="Z305">
        <v>9.4202900000000006E-2</v>
      </c>
      <c r="AA305">
        <v>0.231884069740772</v>
      </c>
      <c r="AB305">
        <v>0.20816299999999999</v>
      </c>
      <c r="AC305">
        <v>1.18462</v>
      </c>
      <c r="AD305">
        <v>0.30201299999999998</v>
      </c>
      <c r="AE305">
        <v>0.72886300000000004</v>
      </c>
      <c r="AH305">
        <v>3.1165799999999999</v>
      </c>
      <c r="AI305">
        <v>1.0718000000000001</v>
      </c>
      <c r="AJ305">
        <v>0.89922199999999997</v>
      </c>
      <c r="AK305">
        <v>999</v>
      </c>
      <c r="AO305">
        <v>17586</v>
      </c>
    </row>
    <row r="306" spans="1:41" x14ac:dyDescent="0.45">
      <c r="A306" t="s">
        <v>7424</v>
      </c>
      <c r="B306" t="s">
        <v>59</v>
      </c>
      <c r="C306">
        <v>5</v>
      </c>
      <c r="D306">
        <v>4</v>
      </c>
      <c r="F306">
        <v>4.2560599999999997</v>
      </c>
      <c r="G306">
        <v>27</v>
      </c>
      <c r="H306">
        <v>14</v>
      </c>
      <c r="K306">
        <v>86.7</v>
      </c>
      <c r="L306">
        <v>376</v>
      </c>
      <c r="M306">
        <v>83</v>
      </c>
      <c r="N306">
        <v>44</v>
      </c>
      <c r="O306">
        <v>41</v>
      </c>
      <c r="P306">
        <v>11</v>
      </c>
      <c r="Q306">
        <v>32</v>
      </c>
      <c r="R306">
        <v>0</v>
      </c>
      <c r="S306">
        <v>4</v>
      </c>
      <c r="T306">
        <v>87</v>
      </c>
      <c r="U306">
        <v>9.0311400000000006</v>
      </c>
      <c r="V306">
        <v>3.3218000000000001</v>
      </c>
      <c r="W306">
        <v>2.71875</v>
      </c>
      <c r="X306">
        <v>1.1418699999999999</v>
      </c>
      <c r="Y306">
        <v>0.23138300000000001</v>
      </c>
      <c r="Z306">
        <v>8.5106399999999999E-2</v>
      </c>
      <c r="AA306">
        <v>0.146276600658893</v>
      </c>
      <c r="AB306">
        <v>0.244118</v>
      </c>
      <c r="AC306">
        <v>1.3264100000000001</v>
      </c>
      <c r="AD306">
        <v>0.29752099999999998</v>
      </c>
      <c r="AE306">
        <v>0.71285100000000001</v>
      </c>
      <c r="AH306">
        <v>4.14316</v>
      </c>
      <c r="AI306">
        <v>1.07176</v>
      </c>
      <c r="AJ306">
        <v>0.96819500000000003</v>
      </c>
      <c r="AK306">
        <v>999</v>
      </c>
      <c r="AO306">
        <v>27702</v>
      </c>
    </row>
    <row r="307" spans="1:41" x14ac:dyDescent="0.45">
      <c r="A307" t="s">
        <v>3515</v>
      </c>
      <c r="B307" t="s">
        <v>154</v>
      </c>
      <c r="C307">
        <v>5</v>
      </c>
      <c r="D307">
        <v>8</v>
      </c>
      <c r="F307">
        <v>4.61538</v>
      </c>
      <c r="G307">
        <v>23</v>
      </c>
      <c r="H307">
        <v>23</v>
      </c>
      <c r="K307">
        <v>105.3</v>
      </c>
      <c r="L307">
        <v>461</v>
      </c>
      <c r="M307">
        <v>103</v>
      </c>
      <c r="N307">
        <v>58</v>
      </c>
      <c r="O307">
        <v>54</v>
      </c>
      <c r="P307">
        <v>12</v>
      </c>
      <c r="Q307">
        <v>44</v>
      </c>
      <c r="R307">
        <v>0</v>
      </c>
      <c r="S307">
        <v>7</v>
      </c>
      <c r="T307">
        <v>88</v>
      </c>
      <c r="U307">
        <v>7.5213700000000001</v>
      </c>
      <c r="V307">
        <v>3.7606799999999998</v>
      </c>
      <c r="W307">
        <v>2</v>
      </c>
      <c r="X307">
        <v>1.0256400000000001</v>
      </c>
      <c r="Y307">
        <v>0.190889</v>
      </c>
      <c r="Z307">
        <v>9.5444699999999993E-2</v>
      </c>
      <c r="AA307">
        <v>9.5444686710834503E-2</v>
      </c>
      <c r="AB307">
        <v>0.25122</v>
      </c>
      <c r="AC307">
        <v>1.39601</v>
      </c>
      <c r="AD307">
        <v>0.29354799999999998</v>
      </c>
      <c r="AE307">
        <v>0.68356399999999995</v>
      </c>
      <c r="AH307">
        <v>4.5180999999999996</v>
      </c>
      <c r="AI307">
        <v>1.07063</v>
      </c>
      <c r="AJ307">
        <v>1.18275</v>
      </c>
      <c r="AK307">
        <v>999</v>
      </c>
      <c r="AO307" t="s">
        <v>3518</v>
      </c>
    </row>
    <row r="308" spans="1:41" x14ac:dyDescent="0.45">
      <c r="A308" t="s">
        <v>6953</v>
      </c>
      <c r="B308" t="s">
        <v>70</v>
      </c>
      <c r="C308">
        <v>5</v>
      </c>
      <c r="D308">
        <v>7</v>
      </c>
      <c r="F308">
        <v>4.33019</v>
      </c>
      <c r="G308">
        <v>24</v>
      </c>
      <c r="H308">
        <v>19</v>
      </c>
      <c r="K308">
        <v>106</v>
      </c>
      <c r="L308">
        <v>468</v>
      </c>
      <c r="M308">
        <v>97</v>
      </c>
      <c r="N308">
        <v>55</v>
      </c>
      <c r="O308">
        <v>51</v>
      </c>
      <c r="P308">
        <v>11</v>
      </c>
      <c r="Q308">
        <v>54</v>
      </c>
      <c r="R308">
        <v>1</v>
      </c>
      <c r="S308">
        <v>7</v>
      </c>
      <c r="T308">
        <v>104</v>
      </c>
      <c r="U308">
        <v>8.83019</v>
      </c>
      <c r="V308">
        <v>4.5849099999999998</v>
      </c>
      <c r="W308">
        <v>1.9259299999999999</v>
      </c>
      <c r="X308">
        <v>0.93396199999999996</v>
      </c>
      <c r="Y308">
        <v>0.222222</v>
      </c>
      <c r="Z308">
        <v>0.115385</v>
      </c>
      <c r="AA308">
        <v>0.106837607920169</v>
      </c>
      <c r="AB308">
        <v>0.23832900000000001</v>
      </c>
      <c r="AC308">
        <v>1.4245300000000001</v>
      </c>
      <c r="AD308">
        <v>0.29452099999999998</v>
      </c>
      <c r="AE308">
        <v>0.70796499999999996</v>
      </c>
      <c r="AH308">
        <v>4.3682499999999997</v>
      </c>
      <c r="AI308">
        <v>1.0696699999999999</v>
      </c>
      <c r="AJ308">
        <v>0.98383699999999996</v>
      </c>
      <c r="AK308">
        <v>999</v>
      </c>
      <c r="AO308">
        <v>21649</v>
      </c>
    </row>
    <row r="309" spans="1:41" x14ac:dyDescent="0.45">
      <c r="A309" t="s">
        <v>7425</v>
      </c>
      <c r="B309" t="s">
        <v>73</v>
      </c>
      <c r="C309">
        <v>4</v>
      </c>
      <c r="D309">
        <v>5</v>
      </c>
      <c r="F309">
        <v>4.6885599999999998</v>
      </c>
      <c r="G309">
        <v>24</v>
      </c>
      <c r="H309">
        <v>16</v>
      </c>
      <c r="K309">
        <v>88.3</v>
      </c>
      <c r="L309">
        <v>376</v>
      </c>
      <c r="M309">
        <v>86</v>
      </c>
      <c r="N309">
        <v>49</v>
      </c>
      <c r="O309">
        <v>46</v>
      </c>
      <c r="P309">
        <v>14</v>
      </c>
      <c r="Q309">
        <v>30</v>
      </c>
      <c r="R309">
        <v>1</v>
      </c>
      <c r="S309">
        <v>2</v>
      </c>
      <c r="T309">
        <v>84</v>
      </c>
      <c r="U309">
        <v>8.5617199999999993</v>
      </c>
      <c r="V309">
        <v>3.05776</v>
      </c>
      <c r="W309">
        <v>2.8</v>
      </c>
      <c r="X309">
        <v>1.4269499999999999</v>
      </c>
      <c r="Y309">
        <v>0.22340399999999999</v>
      </c>
      <c r="Z309">
        <v>7.9787200000000003E-2</v>
      </c>
      <c r="AA309">
        <v>0.14361702650785399</v>
      </c>
      <c r="AB309">
        <v>0.25</v>
      </c>
      <c r="AC309">
        <v>1.3137000000000001</v>
      </c>
      <c r="AD309">
        <v>0.29268300000000003</v>
      </c>
      <c r="AE309">
        <v>0.695021</v>
      </c>
      <c r="AH309">
        <v>4.5007900000000003</v>
      </c>
      <c r="AI309">
        <v>1.06931</v>
      </c>
      <c r="AJ309">
        <v>0.80552299999999999</v>
      </c>
      <c r="AK309">
        <v>999</v>
      </c>
      <c r="AO309">
        <v>18694</v>
      </c>
    </row>
    <row r="310" spans="1:41" x14ac:dyDescent="0.45">
      <c r="A310" t="s">
        <v>6866</v>
      </c>
      <c r="B310" t="s">
        <v>10</v>
      </c>
      <c r="C310">
        <v>5</v>
      </c>
      <c r="D310">
        <v>6</v>
      </c>
      <c r="F310">
        <v>4.82315</v>
      </c>
      <c r="G310">
        <v>20</v>
      </c>
      <c r="H310">
        <v>19</v>
      </c>
      <c r="K310">
        <v>93.3</v>
      </c>
      <c r="L310">
        <v>405</v>
      </c>
      <c r="M310">
        <v>93</v>
      </c>
      <c r="N310">
        <v>53</v>
      </c>
      <c r="O310">
        <v>50</v>
      </c>
      <c r="P310">
        <v>13</v>
      </c>
      <c r="Q310">
        <v>33</v>
      </c>
      <c r="R310">
        <v>1</v>
      </c>
      <c r="S310">
        <v>4</v>
      </c>
      <c r="T310">
        <v>84</v>
      </c>
      <c r="U310">
        <v>8.1028900000000004</v>
      </c>
      <c r="V310">
        <v>3.1832799999999999</v>
      </c>
      <c r="W310">
        <v>2.5454500000000002</v>
      </c>
      <c r="X310">
        <v>1.2540199999999999</v>
      </c>
      <c r="Y310">
        <v>0.20740700000000001</v>
      </c>
      <c r="Z310">
        <v>8.1481499999999998E-2</v>
      </c>
      <c r="AA310">
        <v>0.12592592090368199</v>
      </c>
      <c r="AB310">
        <v>0.25271700000000002</v>
      </c>
      <c r="AC310">
        <v>1.3504799999999999</v>
      </c>
      <c r="AD310">
        <v>0.29520299999999999</v>
      </c>
      <c r="AE310">
        <v>0.67718</v>
      </c>
      <c r="AH310">
        <v>4.45547</v>
      </c>
      <c r="AI310">
        <v>1.0671299999999999</v>
      </c>
      <c r="AJ310">
        <v>0.53506799999999999</v>
      </c>
      <c r="AK310">
        <v>999</v>
      </c>
      <c r="AO310">
        <v>15890</v>
      </c>
    </row>
    <row r="311" spans="1:41" x14ac:dyDescent="0.45">
      <c r="A311" t="s">
        <v>7426</v>
      </c>
      <c r="B311" t="s">
        <v>89</v>
      </c>
      <c r="C311">
        <v>5</v>
      </c>
      <c r="D311">
        <v>4</v>
      </c>
      <c r="F311">
        <v>4.2173499999999997</v>
      </c>
      <c r="G311">
        <v>26</v>
      </c>
      <c r="H311">
        <v>22</v>
      </c>
      <c r="K311">
        <v>100.3</v>
      </c>
      <c r="L311">
        <v>424</v>
      </c>
      <c r="M311">
        <v>104</v>
      </c>
      <c r="N311">
        <v>50</v>
      </c>
      <c r="O311">
        <v>47</v>
      </c>
      <c r="P311">
        <v>13</v>
      </c>
      <c r="Q311">
        <v>21</v>
      </c>
      <c r="R311">
        <v>0</v>
      </c>
      <c r="S311">
        <v>3</v>
      </c>
      <c r="T311">
        <v>69</v>
      </c>
      <c r="U311">
        <v>6.1914300000000004</v>
      </c>
      <c r="V311">
        <v>1.88435</v>
      </c>
      <c r="W311">
        <v>3.2857099999999999</v>
      </c>
      <c r="X311">
        <v>1.1665000000000001</v>
      </c>
      <c r="Y311">
        <v>0.16273599999999999</v>
      </c>
      <c r="Z311">
        <v>4.9528299999999997E-2</v>
      </c>
      <c r="AA311">
        <v>0.11320754885673499</v>
      </c>
      <c r="AB311">
        <v>0.26</v>
      </c>
      <c r="AC311">
        <v>1.2462599999999999</v>
      </c>
      <c r="AD311">
        <v>0.28616399999999997</v>
      </c>
      <c r="AE311">
        <v>0.70224699999999995</v>
      </c>
      <c r="AH311">
        <v>4.2819599999999998</v>
      </c>
      <c r="AI311">
        <v>1.0655699999999999</v>
      </c>
      <c r="AJ311">
        <v>1.1617599999999999</v>
      </c>
      <c r="AK311">
        <v>999</v>
      </c>
      <c r="AO311" t="s">
        <v>7427</v>
      </c>
    </row>
    <row r="312" spans="1:41" x14ac:dyDescent="0.45">
      <c r="A312" t="s">
        <v>6898</v>
      </c>
      <c r="B312" t="s">
        <v>302</v>
      </c>
      <c r="C312">
        <v>6</v>
      </c>
      <c r="D312">
        <v>7</v>
      </c>
      <c r="F312">
        <v>4.95763</v>
      </c>
      <c r="G312">
        <v>24</v>
      </c>
      <c r="H312">
        <v>21</v>
      </c>
      <c r="K312">
        <v>118</v>
      </c>
      <c r="L312">
        <v>518</v>
      </c>
      <c r="M312">
        <v>129</v>
      </c>
      <c r="N312">
        <v>70</v>
      </c>
      <c r="O312">
        <v>65</v>
      </c>
      <c r="P312">
        <v>17</v>
      </c>
      <c r="Q312">
        <v>39</v>
      </c>
      <c r="R312">
        <v>0</v>
      </c>
      <c r="S312">
        <v>7</v>
      </c>
      <c r="T312">
        <v>76</v>
      </c>
      <c r="U312">
        <v>5.7966100000000003</v>
      </c>
      <c r="V312">
        <v>2.97458</v>
      </c>
      <c r="W312">
        <v>1.94872</v>
      </c>
      <c r="X312">
        <v>1.29661</v>
      </c>
      <c r="Y312">
        <v>0.14671799999999999</v>
      </c>
      <c r="Z312">
        <v>7.5289599999999998E-2</v>
      </c>
      <c r="AA312">
        <v>7.1428567171096802E-2</v>
      </c>
      <c r="AB312">
        <v>0.27330500000000002</v>
      </c>
      <c r="AC312">
        <v>1.4237299999999999</v>
      </c>
      <c r="AD312">
        <v>0.29551500000000003</v>
      </c>
      <c r="AE312">
        <v>0.67961199999999999</v>
      </c>
      <c r="AH312">
        <v>5.0092800000000004</v>
      </c>
      <c r="AI312">
        <v>1.06534</v>
      </c>
      <c r="AJ312">
        <v>1.5839799999999999</v>
      </c>
      <c r="AK312">
        <v>999</v>
      </c>
      <c r="AO312">
        <v>19312</v>
      </c>
    </row>
    <row r="313" spans="1:41" x14ac:dyDescent="0.45">
      <c r="A313" t="s">
        <v>7242</v>
      </c>
      <c r="B313" t="s">
        <v>18</v>
      </c>
      <c r="C313">
        <v>6</v>
      </c>
      <c r="D313">
        <v>7</v>
      </c>
      <c r="F313">
        <v>4.2477900000000002</v>
      </c>
      <c r="G313">
        <v>28</v>
      </c>
      <c r="H313">
        <v>17</v>
      </c>
      <c r="K313">
        <v>101.7</v>
      </c>
      <c r="L313">
        <v>443</v>
      </c>
      <c r="M313">
        <v>98</v>
      </c>
      <c r="N313">
        <v>51</v>
      </c>
      <c r="O313">
        <v>48</v>
      </c>
      <c r="P313">
        <v>11</v>
      </c>
      <c r="Q313">
        <v>43</v>
      </c>
      <c r="R313">
        <v>0</v>
      </c>
      <c r="S313">
        <v>4</v>
      </c>
      <c r="T313">
        <v>86</v>
      </c>
      <c r="U313">
        <v>7.6106199999999999</v>
      </c>
      <c r="V313">
        <v>3.80531</v>
      </c>
      <c r="W313">
        <v>2</v>
      </c>
      <c r="X313">
        <v>0.97345099999999996</v>
      </c>
      <c r="Y313">
        <v>0.194131</v>
      </c>
      <c r="Z313">
        <v>9.7065499999999999E-2</v>
      </c>
      <c r="AA313">
        <v>9.7065463662147494E-2</v>
      </c>
      <c r="AB313">
        <v>0.247475</v>
      </c>
      <c r="AC313">
        <v>1.3864300000000001</v>
      </c>
      <c r="AD313">
        <v>0.29097000000000001</v>
      </c>
      <c r="AE313">
        <v>0.71655999999999997</v>
      </c>
      <c r="AH313">
        <v>4.3563200000000002</v>
      </c>
      <c r="AI313">
        <v>1.06321</v>
      </c>
      <c r="AJ313">
        <v>1.42422</v>
      </c>
      <c r="AK313">
        <v>999</v>
      </c>
      <c r="AO313">
        <v>27477</v>
      </c>
    </row>
    <row r="314" spans="1:41" x14ac:dyDescent="0.45">
      <c r="A314" t="s">
        <v>7428</v>
      </c>
      <c r="B314" t="s">
        <v>73</v>
      </c>
      <c r="C314">
        <v>6</v>
      </c>
      <c r="D314">
        <v>7</v>
      </c>
      <c r="F314">
        <v>4.8181799999999999</v>
      </c>
      <c r="G314">
        <v>22</v>
      </c>
      <c r="H314">
        <v>20</v>
      </c>
      <c r="K314">
        <v>99</v>
      </c>
      <c r="L314">
        <v>429</v>
      </c>
      <c r="M314">
        <v>109</v>
      </c>
      <c r="N314">
        <v>57</v>
      </c>
      <c r="O314">
        <v>53</v>
      </c>
      <c r="P314">
        <v>14</v>
      </c>
      <c r="Q314">
        <v>26</v>
      </c>
      <c r="R314">
        <v>0</v>
      </c>
      <c r="S314">
        <v>3</v>
      </c>
      <c r="T314">
        <v>63</v>
      </c>
      <c r="U314">
        <v>5.7272699999999999</v>
      </c>
      <c r="V314">
        <v>2.3636400000000002</v>
      </c>
      <c r="W314">
        <v>2.4230800000000001</v>
      </c>
      <c r="X314">
        <v>1.2727299999999999</v>
      </c>
      <c r="Y314">
        <v>0.14685300000000001</v>
      </c>
      <c r="Z314">
        <v>6.0606100000000003E-2</v>
      </c>
      <c r="AA314">
        <v>8.6247086524963296E-2</v>
      </c>
      <c r="AB314">
        <v>0.27250000000000002</v>
      </c>
      <c r="AC314">
        <v>1.36364</v>
      </c>
      <c r="AD314">
        <v>0.29411799999999999</v>
      </c>
      <c r="AE314">
        <v>0.67591000000000001</v>
      </c>
      <c r="AH314">
        <v>4.6994800000000003</v>
      </c>
      <c r="AI314">
        <v>1.0599700000000001</v>
      </c>
      <c r="AJ314">
        <v>0.77568300000000001</v>
      </c>
      <c r="AK314">
        <v>999</v>
      </c>
      <c r="AO314" t="s">
        <v>7429</v>
      </c>
    </row>
    <row r="315" spans="1:41" x14ac:dyDescent="0.45">
      <c r="A315" t="s">
        <v>7068</v>
      </c>
      <c r="B315" t="s">
        <v>262</v>
      </c>
      <c r="C315">
        <v>5</v>
      </c>
      <c r="D315">
        <v>6</v>
      </c>
      <c r="F315">
        <v>4.3509399999999996</v>
      </c>
      <c r="G315">
        <v>24</v>
      </c>
      <c r="H315">
        <v>23</v>
      </c>
      <c r="K315">
        <v>111.7</v>
      </c>
      <c r="L315">
        <v>491</v>
      </c>
      <c r="M315">
        <v>107</v>
      </c>
      <c r="N315">
        <v>58</v>
      </c>
      <c r="O315">
        <v>54</v>
      </c>
      <c r="P315">
        <v>13</v>
      </c>
      <c r="Q315">
        <v>45</v>
      </c>
      <c r="R315">
        <v>1</v>
      </c>
      <c r="S315">
        <v>11</v>
      </c>
      <c r="T315">
        <v>92</v>
      </c>
      <c r="U315">
        <v>7.4127099999999997</v>
      </c>
      <c r="V315">
        <v>3.6257799999999998</v>
      </c>
      <c r="W315">
        <v>2.0444399999999998</v>
      </c>
      <c r="X315">
        <v>1.04745</v>
      </c>
      <c r="Y315">
        <v>0.18737300000000001</v>
      </c>
      <c r="Z315">
        <v>9.1649700000000001E-2</v>
      </c>
      <c r="AA315">
        <v>9.5723018050193703E-2</v>
      </c>
      <c r="AB315">
        <v>0.245977</v>
      </c>
      <c r="AC315">
        <v>1.3607899999999999</v>
      </c>
      <c r="AD315">
        <v>0.28484799999999999</v>
      </c>
      <c r="AE315">
        <v>0.70254099999999997</v>
      </c>
      <c r="AH315">
        <v>4.6247800000000003</v>
      </c>
      <c r="AI315">
        <v>1.05579</v>
      </c>
      <c r="AJ315">
        <v>1.3309800000000001</v>
      </c>
      <c r="AK315">
        <v>999</v>
      </c>
      <c r="AO315">
        <v>24493</v>
      </c>
    </row>
    <row r="316" spans="1:41" x14ac:dyDescent="0.45">
      <c r="A316" t="s">
        <v>7430</v>
      </c>
      <c r="B316" t="s">
        <v>31</v>
      </c>
      <c r="C316">
        <v>7</v>
      </c>
      <c r="D316">
        <v>7</v>
      </c>
      <c r="F316">
        <v>4.3223099999999999</v>
      </c>
      <c r="G316">
        <v>24</v>
      </c>
      <c r="H316">
        <v>17</v>
      </c>
      <c r="K316">
        <v>93.7</v>
      </c>
      <c r="L316">
        <v>398</v>
      </c>
      <c r="M316">
        <v>99</v>
      </c>
      <c r="N316">
        <v>48</v>
      </c>
      <c r="O316">
        <v>45</v>
      </c>
      <c r="P316">
        <v>13</v>
      </c>
      <c r="Q316">
        <v>22</v>
      </c>
      <c r="R316">
        <v>0</v>
      </c>
      <c r="S316">
        <v>3</v>
      </c>
      <c r="T316">
        <v>67</v>
      </c>
      <c r="U316">
        <v>6.4354300000000002</v>
      </c>
      <c r="V316">
        <v>2.11313</v>
      </c>
      <c r="W316">
        <v>3.0454500000000002</v>
      </c>
      <c r="X316">
        <v>1.2486699999999999</v>
      </c>
      <c r="Y316">
        <v>0.16834199999999999</v>
      </c>
      <c r="Z316">
        <v>5.5276400000000003E-2</v>
      </c>
      <c r="AA316">
        <v>0.11306532844901</v>
      </c>
      <c r="AB316">
        <v>0.26541599999999999</v>
      </c>
      <c r="AC316">
        <v>1.2913600000000001</v>
      </c>
      <c r="AD316">
        <v>0.29351500000000003</v>
      </c>
      <c r="AE316">
        <v>0.710117</v>
      </c>
      <c r="AH316">
        <v>4.4290000000000003</v>
      </c>
      <c r="AI316">
        <v>1.05569</v>
      </c>
      <c r="AJ316">
        <v>1.1885600000000001</v>
      </c>
      <c r="AK316">
        <v>999</v>
      </c>
      <c r="AO316" t="s">
        <v>7431</v>
      </c>
    </row>
    <row r="317" spans="1:41" x14ac:dyDescent="0.45">
      <c r="A317" t="s">
        <v>5884</v>
      </c>
      <c r="B317" t="s">
        <v>59</v>
      </c>
      <c r="C317">
        <v>6</v>
      </c>
      <c r="D317">
        <v>7</v>
      </c>
      <c r="F317">
        <v>4.5747799999999996</v>
      </c>
      <c r="G317">
        <v>24</v>
      </c>
      <c r="H317">
        <v>23</v>
      </c>
      <c r="K317">
        <v>102.3</v>
      </c>
      <c r="L317">
        <v>446</v>
      </c>
      <c r="M317">
        <v>105</v>
      </c>
      <c r="N317">
        <v>56</v>
      </c>
      <c r="O317">
        <v>52</v>
      </c>
      <c r="P317">
        <v>12</v>
      </c>
      <c r="Q317">
        <v>37</v>
      </c>
      <c r="R317">
        <v>0</v>
      </c>
      <c r="S317">
        <v>2</v>
      </c>
      <c r="T317">
        <v>75</v>
      </c>
      <c r="U317">
        <v>6.5982399999999997</v>
      </c>
      <c r="V317">
        <v>3.2551299999999999</v>
      </c>
      <c r="W317">
        <v>2.0270299999999999</v>
      </c>
      <c r="X317">
        <v>1.05572</v>
      </c>
      <c r="Y317">
        <v>0.168161</v>
      </c>
      <c r="Z317">
        <v>8.2959599999999994E-2</v>
      </c>
      <c r="AA317">
        <v>8.5201792418956701E-2</v>
      </c>
      <c r="AB317">
        <v>0.25798500000000002</v>
      </c>
      <c r="AC317">
        <v>1.3880699999999999</v>
      </c>
      <c r="AD317">
        <v>0.29062500000000002</v>
      </c>
      <c r="AE317">
        <v>0.68690099999999998</v>
      </c>
      <c r="AH317">
        <v>4.4573900000000002</v>
      </c>
      <c r="AI317">
        <v>1.0546800000000001</v>
      </c>
      <c r="AJ317">
        <v>0.88323399999999996</v>
      </c>
      <c r="AK317">
        <v>999</v>
      </c>
      <c r="AO317" t="s">
        <v>5887</v>
      </c>
    </row>
    <row r="318" spans="1:41" x14ac:dyDescent="0.45">
      <c r="A318" t="s">
        <v>6859</v>
      </c>
      <c r="B318" t="s">
        <v>104</v>
      </c>
      <c r="C318">
        <v>4</v>
      </c>
      <c r="D318">
        <v>7</v>
      </c>
      <c r="F318">
        <v>4.8281599999999996</v>
      </c>
      <c r="G318">
        <v>24</v>
      </c>
      <c r="H318">
        <v>24</v>
      </c>
      <c r="K318">
        <v>119.3</v>
      </c>
      <c r="L318">
        <v>519</v>
      </c>
      <c r="M318">
        <v>117</v>
      </c>
      <c r="N318">
        <v>68</v>
      </c>
      <c r="O318">
        <v>64</v>
      </c>
      <c r="P318">
        <v>17</v>
      </c>
      <c r="Q318">
        <v>47</v>
      </c>
      <c r="R318">
        <v>0</v>
      </c>
      <c r="S318">
        <v>9</v>
      </c>
      <c r="T318">
        <v>100</v>
      </c>
      <c r="U318">
        <v>7.5440100000000001</v>
      </c>
      <c r="V318">
        <v>3.5456799999999999</v>
      </c>
      <c r="W318">
        <v>2.1276600000000001</v>
      </c>
      <c r="X318">
        <v>1.2824800000000001</v>
      </c>
      <c r="Y318">
        <v>0.19267799999999999</v>
      </c>
      <c r="Z318">
        <v>9.0558799999999995E-2</v>
      </c>
      <c r="AA318">
        <v>0.102119460701942</v>
      </c>
      <c r="AB318">
        <v>0.25269999999999998</v>
      </c>
      <c r="AC318">
        <v>1.37469</v>
      </c>
      <c r="AD318">
        <v>0.28901700000000002</v>
      </c>
      <c r="AE318">
        <v>0.68473600000000001</v>
      </c>
      <c r="AH318">
        <v>4.8392799999999996</v>
      </c>
      <c r="AI318">
        <v>1.05002</v>
      </c>
      <c r="AJ318">
        <v>1.01535</v>
      </c>
      <c r="AK318">
        <v>999</v>
      </c>
      <c r="AO318">
        <v>21504</v>
      </c>
    </row>
    <row r="319" spans="1:41" x14ac:dyDescent="0.45">
      <c r="A319" t="s">
        <v>6930</v>
      </c>
      <c r="B319" t="s">
        <v>31</v>
      </c>
      <c r="C319">
        <v>6</v>
      </c>
      <c r="D319">
        <v>7</v>
      </c>
      <c r="F319">
        <v>4.6294700000000004</v>
      </c>
      <c r="G319">
        <v>22</v>
      </c>
      <c r="H319">
        <v>22</v>
      </c>
      <c r="K319">
        <v>114.7</v>
      </c>
      <c r="L319">
        <v>496</v>
      </c>
      <c r="M319">
        <v>125</v>
      </c>
      <c r="N319">
        <v>63</v>
      </c>
      <c r="O319">
        <v>59</v>
      </c>
      <c r="P319">
        <v>18</v>
      </c>
      <c r="Q319">
        <v>29</v>
      </c>
      <c r="R319">
        <v>1</v>
      </c>
      <c r="S319">
        <v>6</v>
      </c>
      <c r="T319">
        <v>87</v>
      </c>
      <c r="U319">
        <v>6.8265000000000002</v>
      </c>
      <c r="V319">
        <v>2.2755000000000001</v>
      </c>
      <c r="W319">
        <v>3</v>
      </c>
      <c r="X319">
        <v>1.41238</v>
      </c>
      <c r="Y319">
        <v>0.175403</v>
      </c>
      <c r="Z319">
        <v>5.8467699999999997E-2</v>
      </c>
      <c r="AA319">
        <v>0.116935480386018</v>
      </c>
      <c r="AB319">
        <v>0.27115</v>
      </c>
      <c r="AC319">
        <v>1.34263</v>
      </c>
      <c r="AD319">
        <v>0.300562</v>
      </c>
      <c r="AE319">
        <v>0.70652199999999998</v>
      </c>
      <c r="AH319">
        <v>4.6935799999999999</v>
      </c>
      <c r="AI319">
        <v>1.0494399999999999</v>
      </c>
      <c r="AJ319">
        <v>1.12094</v>
      </c>
      <c r="AK319">
        <v>999</v>
      </c>
      <c r="AO319">
        <v>12049</v>
      </c>
    </row>
    <row r="320" spans="1:41" x14ac:dyDescent="0.45">
      <c r="A320" t="s">
        <v>7432</v>
      </c>
      <c r="B320" t="s">
        <v>14</v>
      </c>
      <c r="C320">
        <v>6</v>
      </c>
      <c r="D320">
        <v>6</v>
      </c>
      <c r="F320">
        <v>4.6589999999999998</v>
      </c>
      <c r="G320">
        <v>25</v>
      </c>
      <c r="H320">
        <v>24</v>
      </c>
      <c r="K320">
        <v>121.7</v>
      </c>
      <c r="L320">
        <v>539</v>
      </c>
      <c r="M320">
        <v>112</v>
      </c>
      <c r="N320">
        <v>67</v>
      </c>
      <c r="O320">
        <v>63</v>
      </c>
      <c r="P320">
        <v>14</v>
      </c>
      <c r="Q320">
        <v>64</v>
      </c>
      <c r="R320">
        <v>0</v>
      </c>
      <c r="S320">
        <v>6</v>
      </c>
      <c r="T320">
        <v>107</v>
      </c>
      <c r="U320">
        <v>7.9128999999999996</v>
      </c>
      <c r="V320">
        <v>4.7329499999999998</v>
      </c>
      <c r="W320">
        <v>1.67188</v>
      </c>
      <c r="X320">
        <v>1.0353300000000001</v>
      </c>
      <c r="Y320">
        <v>0.198516</v>
      </c>
      <c r="Z320">
        <v>0.118738</v>
      </c>
      <c r="AA320">
        <v>7.9777367413043906E-2</v>
      </c>
      <c r="AB320">
        <v>0.23880599999999999</v>
      </c>
      <c r="AC320">
        <v>1.44618</v>
      </c>
      <c r="AD320">
        <v>0.281609</v>
      </c>
      <c r="AE320">
        <v>0.69693099999999997</v>
      </c>
      <c r="AH320">
        <v>4.7176499999999999</v>
      </c>
      <c r="AI320">
        <v>1.04752</v>
      </c>
      <c r="AJ320">
        <v>0.86607699999999999</v>
      </c>
      <c r="AK320">
        <v>999</v>
      </c>
      <c r="AO320" t="s">
        <v>7433</v>
      </c>
    </row>
    <row r="321" spans="1:41" x14ac:dyDescent="0.45">
      <c r="A321" t="s">
        <v>7434</v>
      </c>
      <c r="B321" t="s">
        <v>56</v>
      </c>
      <c r="C321">
        <v>6</v>
      </c>
      <c r="D321">
        <v>7</v>
      </c>
      <c r="F321">
        <v>4.4853699999999996</v>
      </c>
      <c r="G321">
        <v>23</v>
      </c>
      <c r="H321">
        <v>22</v>
      </c>
      <c r="K321">
        <v>92.3</v>
      </c>
      <c r="L321">
        <v>404</v>
      </c>
      <c r="M321">
        <v>92</v>
      </c>
      <c r="N321">
        <v>49</v>
      </c>
      <c r="O321">
        <v>46</v>
      </c>
      <c r="P321">
        <v>12</v>
      </c>
      <c r="Q321">
        <v>35</v>
      </c>
      <c r="R321">
        <v>0</v>
      </c>
      <c r="S321">
        <v>4</v>
      </c>
      <c r="T321">
        <v>76</v>
      </c>
      <c r="U321">
        <v>7.4106199999999998</v>
      </c>
      <c r="V321">
        <v>3.4127800000000001</v>
      </c>
      <c r="W321">
        <v>2.17143</v>
      </c>
      <c r="X321">
        <v>1.1700999999999999</v>
      </c>
      <c r="Y321">
        <v>0.18811900000000001</v>
      </c>
      <c r="Z321">
        <v>8.6633699999999994E-2</v>
      </c>
      <c r="AA321">
        <v>0.101485155522823</v>
      </c>
      <c r="AB321">
        <v>0.25205499999999997</v>
      </c>
      <c r="AC321">
        <v>1.37595</v>
      </c>
      <c r="AD321">
        <v>0.28880899999999998</v>
      </c>
      <c r="AE321">
        <v>0.70780399999999999</v>
      </c>
      <c r="AH321">
        <v>4.5659799999999997</v>
      </c>
      <c r="AI321">
        <v>1.0423100000000001</v>
      </c>
      <c r="AJ321">
        <v>1.1200699999999999</v>
      </c>
      <c r="AK321">
        <v>999</v>
      </c>
      <c r="AO321" t="s">
        <v>7435</v>
      </c>
    </row>
    <row r="322" spans="1:41" x14ac:dyDescent="0.45">
      <c r="A322" t="s">
        <v>4306</v>
      </c>
      <c r="B322" t="s">
        <v>16</v>
      </c>
      <c r="C322">
        <v>4</v>
      </c>
      <c r="D322">
        <v>5</v>
      </c>
      <c r="F322">
        <v>4.2007000000000003</v>
      </c>
      <c r="G322">
        <v>23</v>
      </c>
      <c r="H322">
        <v>14</v>
      </c>
      <c r="K322">
        <v>85.7</v>
      </c>
      <c r="L322">
        <v>362</v>
      </c>
      <c r="M322">
        <v>80</v>
      </c>
      <c r="N322">
        <v>43</v>
      </c>
      <c r="O322">
        <v>40</v>
      </c>
      <c r="P322">
        <v>10</v>
      </c>
      <c r="Q322">
        <v>31</v>
      </c>
      <c r="R322">
        <v>0</v>
      </c>
      <c r="S322">
        <v>2</v>
      </c>
      <c r="T322">
        <v>76</v>
      </c>
      <c r="U322">
        <v>7.9813299999999998</v>
      </c>
      <c r="V322">
        <v>3.2555399999999999</v>
      </c>
      <c r="W322">
        <v>2.4516100000000001</v>
      </c>
      <c r="X322">
        <v>1.0501799999999999</v>
      </c>
      <c r="Y322">
        <v>0.20994499999999999</v>
      </c>
      <c r="Z322">
        <v>8.56354E-2</v>
      </c>
      <c r="AA322">
        <v>0.12430939823389001</v>
      </c>
      <c r="AB322">
        <v>0.24316099999999999</v>
      </c>
      <c r="AC322">
        <v>1.29522</v>
      </c>
      <c r="AD322">
        <v>0.28806599999999999</v>
      </c>
      <c r="AE322">
        <v>0.70103099999999996</v>
      </c>
      <c r="AH322">
        <v>4.1535200000000003</v>
      </c>
      <c r="AI322">
        <v>1.04064</v>
      </c>
      <c r="AJ322">
        <v>1.01772</v>
      </c>
      <c r="AK322">
        <v>999</v>
      </c>
      <c r="AO322">
        <v>30076</v>
      </c>
    </row>
    <row r="323" spans="1:41" x14ac:dyDescent="0.45">
      <c r="A323" t="s">
        <v>7436</v>
      </c>
      <c r="B323" t="s">
        <v>28</v>
      </c>
      <c r="C323">
        <v>6</v>
      </c>
      <c r="D323">
        <v>8</v>
      </c>
      <c r="F323">
        <v>4.87134</v>
      </c>
      <c r="G323">
        <v>23</v>
      </c>
      <c r="H323">
        <v>21</v>
      </c>
      <c r="K323">
        <v>112.7</v>
      </c>
      <c r="L323">
        <v>492</v>
      </c>
      <c r="M323">
        <v>127</v>
      </c>
      <c r="N323">
        <v>65</v>
      </c>
      <c r="O323">
        <v>61</v>
      </c>
      <c r="P323">
        <v>16</v>
      </c>
      <c r="Q323">
        <v>31</v>
      </c>
      <c r="R323">
        <v>0</v>
      </c>
      <c r="S323">
        <v>4</v>
      </c>
      <c r="T323">
        <v>78</v>
      </c>
      <c r="U323">
        <v>6.2289300000000001</v>
      </c>
      <c r="V323">
        <v>2.4756</v>
      </c>
      <c r="W323">
        <v>2.51613</v>
      </c>
      <c r="X323">
        <v>1.27773</v>
      </c>
      <c r="Y323">
        <v>0.15853700000000001</v>
      </c>
      <c r="Z323">
        <v>6.3008099999999997E-2</v>
      </c>
      <c r="AA323">
        <v>9.5528453588485704E-2</v>
      </c>
      <c r="AB323">
        <v>0.27789900000000001</v>
      </c>
      <c r="AC323">
        <v>1.40195</v>
      </c>
      <c r="AD323">
        <v>0.30578499999999997</v>
      </c>
      <c r="AE323">
        <v>0.68584100000000003</v>
      </c>
      <c r="AH323">
        <v>4.6481199999999996</v>
      </c>
      <c r="AI323">
        <v>1.0381499999999999</v>
      </c>
      <c r="AJ323">
        <v>1.0816399999999999</v>
      </c>
      <c r="AK323">
        <v>999</v>
      </c>
      <c r="AO323" t="s">
        <v>7437</v>
      </c>
    </row>
    <row r="324" spans="1:41" x14ac:dyDescent="0.45">
      <c r="A324" t="s">
        <v>71</v>
      </c>
      <c r="B324" t="s">
        <v>70</v>
      </c>
      <c r="C324">
        <v>4</v>
      </c>
      <c r="D324">
        <v>6</v>
      </c>
      <c r="F324">
        <v>4.4247800000000002</v>
      </c>
      <c r="G324">
        <v>21</v>
      </c>
      <c r="H324">
        <v>20</v>
      </c>
      <c r="K324">
        <v>101.7</v>
      </c>
      <c r="L324">
        <v>451</v>
      </c>
      <c r="M324">
        <v>110</v>
      </c>
      <c r="N324">
        <v>53</v>
      </c>
      <c r="O324">
        <v>50</v>
      </c>
      <c r="P324">
        <v>12</v>
      </c>
      <c r="Q324">
        <v>37</v>
      </c>
      <c r="R324">
        <v>1</v>
      </c>
      <c r="S324">
        <v>3</v>
      </c>
      <c r="T324">
        <v>80</v>
      </c>
      <c r="U324">
        <v>7.07965</v>
      </c>
      <c r="V324">
        <v>3.27434</v>
      </c>
      <c r="W324">
        <v>2.1621600000000001</v>
      </c>
      <c r="X324">
        <v>1.0619499999999999</v>
      </c>
      <c r="Y324">
        <v>0.17738399999999999</v>
      </c>
      <c r="Z324">
        <v>8.2039899999999999E-2</v>
      </c>
      <c r="AA324">
        <v>9.5343671739101396E-2</v>
      </c>
      <c r="AB324">
        <v>0.26763999999999999</v>
      </c>
      <c r="AC324">
        <v>1.44543</v>
      </c>
      <c r="AD324">
        <v>0.30720999999999998</v>
      </c>
      <c r="AE324">
        <v>0.721966</v>
      </c>
      <c r="AH324">
        <v>4.3956499999999998</v>
      </c>
      <c r="AI324">
        <v>1.0359</v>
      </c>
      <c r="AJ324">
        <v>0.96115899999999999</v>
      </c>
      <c r="AK324">
        <v>999</v>
      </c>
      <c r="AO324">
        <v>14739</v>
      </c>
    </row>
    <row r="325" spans="1:41" x14ac:dyDescent="0.45">
      <c r="A325" t="s">
        <v>7438</v>
      </c>
      <c r="B325" t="s">
        <v>104</v>
      </c>
      <c r="C325">
        <v>4</v>
      </c>
      <c r="D325">
        <v>6</v>
      </c>
      <c r="F325">
        <v>4.9326100000000004</v>
      </c>
      <c r="G325">
        <v>23</v>
      </c>
      <c r="H325">
        <v>21</v>
      </c>
      <c r="K325">
        <v>111.3</v>
      </c>
      <c r="L325">
        <v>480</v>
      </c>
      <c r="M325">
        <v>121</v>
      </c>
      <c r="N325">
        <v>65</v>
      </c>
      <c r="O325">
        <v>61</v>
      </c>
      <c r="P325">
        <v>15</v>
      </c>
      <c r="Q325">
        <v>28</v>
      </c>
      <c r="R325">
        <v>0</v>
      </c>
      <c r="S325">
        <v>6</v>
      </c>
      <c r="T325">
        <v>64</v>
      </c>
      <c r="U325">
        <v>5.1752000000000002</v>
      </c>
      <c r="V325">
        <v>2.2641499999999999</v>
      </c>
      <c r="W325">
        <v>2.2857099999999999</v>
      </c>
      <c r="X325">
        <v>1.2129399999999999</v>
      </c>
      <c r="Y325">
        <v>0.13333300000000001</v>
      </c>
      <c r="Z325">
        <v>5.8333299999999998E-2</v>
      </c>
      <c r="AA325">
        <v>7.5000006705522496E-2</v>
      </c>
      <c r="AB325">
        <v>0.27129999999999999</v>
      </c>
      <c r="AC325">
        <v>1.3387199999999999</v>
      </c>
      <c r="AD325">
        <v>0.28882799999999997</v>
      </c>
      <c r="AE325">
        <v>0.65625</v>
      </c>
      <c r="AH325">
        <v>4.77346</v>
      </c>
      <c r="AI325">
        <v>1.0358700000000001</v>
      </c>
      <c r="AJ325">
        <v>0.777528</v>
      </c>
      <c r="AK325">
        <v>999</v>
      </c>
      <c r="AO325" t="s">
        <v>7439</v>
      </c>
    </row>
    <row r="326" spans="1:41" x14ac:dyDescent="0.45">
      <c r="A326" t="s">
        <v>3105</v>
      </c>
      <c r="B326" t="s">
        <v>73</v>
      </c>
      <c r="C326">
        <v>6</v>
      </c>
      <c r="D326">
        <v>7</v>
      </c>
      <c r="F326">
        <v>4.9765699999999997</v>
      </c>
      <c r="G326">
        <v>23</v>
      </c>
      <c r="H326">
        <v>23</v>
      </c>
      <c r="K326">
        <v>106.7</v>
      </c>
      <c r="L326">
        <v>474</v>
      </c>
      <c r="M326">
        <v>102</v>
      </c>
      <c r="N326">
        <v>63</v>
      </c>
      <c r="O326">
        <v>59</v>
      </c>
      <c r="P326">
        <v>14</v>
      </c>
      <c r="Q326">
        <v>53</v>
      </c>
      <c r="R326">
        <v>0</v>
      </c>
      <c r="S326">
        <v>8</v>
      </c>
      <c r="T326">
        <v>99</v>
      </c>
      <c r="U326">
        <v>8.3505199999999995</v>
      </c>
      <c r="V326">
        <v>4.4704800000000002</v>
      </c>
      <c r="W326">
        <v>1.86792</v>
      </c>
      <c r="X326">
        <v>1.1808799999999999</v>
      </c>
      <c r="Y326">
        <v>0.20886099999999999</v>
      </c>
      <c r="Z326">
        <v>0.111814</v>
      </c>
      <c r="AA326">
        <v>9.7046412527561104E-2</v>
      </c>
      <c r="AB326">
        <v>0.246973</v>
      </c>
      <c r="AC326">
        <v>1.4526699999999999</v>
      </c>
      <c r="AD326">
        <v>0.29333300000000001</v>
      </c>
      <c r="AE326">
        <v>0.67946799999999996</v>
      </c>
      <c r="AH326">
        <v>4.8201799999999997</v>
      </c>
      <c r="AI326">
        <v>1.02789</v>
      </c>
      <c r="AJ326">
        <v>0.70831999999999995</v>
      </c>
      <c r="AK326">
        <v>999</v>
      </c>
      <c r="AO326" t="s">
        <v>3108</v>
      </c>
    </row>
    <row r="327" spans="1:41" x14ac:dyDescent="0.45">
      <c r="A327" t="s">
        <v>6887</v>
      </c>
      <c r="B327" t="s">
        <v>202</v>
      </c>
      <c r="C327">
        <v>5</v>
      </c>
      <c r="D327">
        <v>7</v>
      </c>
      <c r="F327">
        <v>4.89222</v>
      </c>
      <c r="G327">
        <v>26</v>
      </c>
      <c r="H327">
        <v>17</v>
      </c>
      <c r="K327">
        <v>106.7</v>
      </c>
      <c r="L327">
        <v>473</v>
      </c>
      <c r="M327">
        <v>115</v>
      </c>
      <c r="N327">
        <v>62</v>
      </c>
      <c r="O327">
        <v>58</v>
      </c>
      <c r="P327">
        <v>15</v>
      </c>
      <c r="Q327">
        <v>40</v>
      </c>
      <c r="R327">
        <v>1</v>
      </c>
      <c r="S327">
        <v>3</v>
      </c>
      <c r="T327">
        <v>84</v>
      </c>
      <c r="U327">
        <v>7.0852899999999996</v>
      </c>
      <c r="V327">
        <v>3.3739499999999998</v>
      </c>
      <c r="W327">
        <v>2.1</v>
      </c>
      <c r="X327">
        <v>1.2652300000000001</v>
      </c>
      <c r="Y327">
        <v>0.17759</v>
      </c>
      <c r="Z327">
        <v>8.4566600000000006E-2</v>
      </c>
      <c r="AA327">
        <v>9.30232554674148E-2</v>
      </c>
      <c r="AB327">
        <v>0.26744200000000001</v>
      </c>
      <c r="AC327">
        <v>1.4526699999999999</v>
      </c>
      <c r="AD327">
        <v>0.30211500000000002</v>
      </c>
      <c r="AE327">
        <v>0.69403000000000004</v>
      </c>
      <c r="AH327">
        <v>4.7170800000000002</v>
      </c>
      <c r="AI327">
        <v>1.0233300000000001</v>
      </c>
      <c r="AJ327">
        <v>0.61025399999999996</v>
      </c>
      <c r="AK327">
        <v>999</v>
      </c>
      <c r="AO327">
        <v>13896</v>
      </c>
    </row>
    <row r="328" spans="1:41" x14ac:dyDescent="0.45">
      <c r="A328" t="s">
        <v>6863</v>
      </c>
      <c r="B328" t="s">
        <v>10</v>
      </c>
      <c r="C328">
        <v>5</v>
      </c>
      <c r="D328">
        <v>7</v>
      </c>
      <c r="F328">
        <v>4.6199399999999997</v>
      </c>
      <c r="G328">
        <v>26</v>
      </c>
      <c r="H328">
        <v>13</v>
      </c>
      <c r="K328">
        <v>101.3</v>
      </c>
      <c r="L328">
        <v>438</v>
      </c>
      <c r="M328">
        <v>102</v>
      </c>
      <c r="N328">
        <v>56</v>
      </c>
      <c r="O328">
        <v>52</v>
      </c>
      <c r="P328">
        <v>16</v>
      </c>
      <c r="Q328">
        <v>33</v>
      </c>
      <c r="R328">
        <v>0</v>
      </c>
      <c r="S328">
        <v>5</v>
      </c>
      <c r="T328">
        <v>101</v>
      </c>
      <c r="U328">
        <v>8.9733499999999999</v>
      </c>
      <c r="V328">
        <v>2.9318900000000001</v>
      </c>
      <c r="W328">
        <v>3.0606100000000001</v>
      </c>
      <c r="X328">
        <v>1.4215199999999999</v>
      </c>
      <c r="Y328">
        <v>0.23059399999999999</v>
      </c>
      <c r="Z328">
        <v>7.5342500000000007E-2</v>
      </c>
      <c r="AA328">
        <v>0.15525113791227299</v>
      </c>
      <c r="AB328">
        <v>0.255</v>
      </c>
      <c r="AC328">
        <v>1.3326800000000001</v>
      </c>
      <c r="AD328">
        <v>0.30388700000000002</v>
      </c>
      <c r="AE328">
        <v>0.70159899999999997</v>
      </c>
      <c r="AH328">
        <v>4.4396399999999998</v>
      </c>
      <c r="AI328">
        <v>1.0179100000000001</v>
      </c>
      <c r="AJ328">
        <v>0.57489199999999996</v>
      </c>
      <c r="AK328">
        <v>999</v>
      </c>
      <c r="AO328">
        <v>15873</v>
      </c>
    </row>
    <row r="329" spans="1:41" x14ac:dyDescent="0.45">
      <c r="A329" t="s">
        <v>4213</v>
      </c>
      <c r="B329" t="s">
        <v>28</v>
      </c>
      <c r="C329">
        <v>6</v>
      </c>
      <c r="D329">
        <v>7</v>
      </c>
      <c r="F329">
        <v>4.7943899999999999</v>
      </c>
      <c r="G329">
        <v>25</v>
      </c>
      <c r="H329">
        <v>25</v>
      </c>
      <c r="K329">
        <v>107</v>
      </c>
      <c r="L329">
        <v>476</v>
      </c>
      <c r="M329">
        <v>100</v>
      </c>
      <c r="N329">
        <v>61</v>
      </c>
      <c r="O329">
        <v>57</v>
      </c>
      <c r="P329">
        <v>13</v>
      </c>
      <c r="Q329">
        <v>61</v>
      </c>
      <c r="R329">
        <v>0</v>
      </c>
      <c r="S329">
        <v>4</v>
      </c>
      <c r="T329">
        <v>108</v>
      </c>
      <c r="U329">
        <v>9.0841100000000008</v>
      </c>
      <c r="V329">
        <v>5.1308400000000001</v>
      </c>
      <c r="W329">
        <v>1.7704899999999999</v>
      </c>
      <c r="X329">
        <v>1.0934600000000001</v>
      </c>
      <c r="Y329">
        <v>0.22689100000000001</v>
      </c>
      <c r="Z329">
        <v>0.12815099999999999</v>
      </c>
      <c r="AA329">
        <v>9.87394899129867E-2</v>
      </c>
      <c r="AB329">
        <v>0.243309</v>
      </c>
      <c r="AC329">
        <v>1.50467</v>
      </c>
      <c r="AD329">
        <v>0.3</v>
      </c>
      <c r="AE329">
        <v>0.70028000000000001</v>
      </c>
      <c r="AH329">
        <v>4.6382199999999996</v>
      </c>
      <c r="AI329">
        <v>1.0164</v>
      </c>
      <c r="AJ329">
        <v>1.11293</v>
      </c>
      <c r="AK329">
        <v>999</v>
      </c>
      <c r="AO329" t="s">
        <v>4215</v>
      </c>
    </row>
    <row r="330" spans="1:41" x14ac:dyDescent="0.45">
      <c r="A330" t="s">
        <v>7440</v>
      </c>
      <c r="B330" t="s">
        <v>21</v>
      </c>
      <c r="C330">
        <v>4</v>
      </c>
      <c r="D330">
        <v>3</v>
      </c>
      <c r="F330">
        <v>4.2907000000000002</v>
      </c>
      <c r="G330">
        <v>22</v>
      </c>
      <c r="H330">
        <v>18</v>
      </c>
      <c r="K330">
        <v>86</v>
      </c>
      <c r="L330">
        <v>368</v>
      </c>
      <c r="M330">
        <v>82</v>
      </c>
      <c r="N330">
        <v>44</v>
      </c>
      <c r="O330">
        <v>41</v>
      </c>
      <c r="P330">
        <v>11</v>
      </c>
      <c r="Q330">
        <v>27</v>
      </c>
      <c r="R330">
        <v>0</v>
      </c>
      <c r="S330">
        <v>6</v>
      </c>
      <c r="T330">
        <v>77</v>
      </c>
      <c r="U330">
        <v>8.0581399999999999</v>
      </c>
      <c r="V330">
        <v>2.82558</v>
      </c>
      <c r="W330">
        <v>2.8518500000000002</v>
      </c>
      <c r="X330">
        <v>1.15116</v>
      </c>
      <c r="Y330">
        <v>0.20923900000000001</v>
      </c>
      <c r="Z330">
        <v>7.3369599999999993E-2</v>
      </c>
      <c r="AA330">
        <v>0.13586956262588501</v>
      </c>
      <c r="AB330">
        <v>0.24477599999999999</v>
      </c>
      <c r="AC330">
        <v>1.2674399999999999</v>
      </c>
      <c r="AD330">
        <v>0.28744900000000001</v>
      </c>
      <c r="AE330">
        <v>0.69444399999999995</v>
      </c>
      <c r="AH330">
        <v>4.2782999999999998</v>
      </c>
      <c r="AI330">
        <v>1.01553</v>
      </c>
      <c r="AJ330">
        <v>0.97711000000000003</v>
      </c>
      <c r="AK330">
        <v>999</v>
      </c>
      <c r="AO330" t="s">
        <v>7441</v>
      </c>
    </row>
    <row r="331" spans="1:41" x14ac:dyDescent="0.45">
      <c r="A331" t="s">
        <v>7442</v>
      </c>
      <c r="B331" t="s">
        <v>14</v>
      </c>
      <c r="C331">
        <v>5</v>
      </c>
      <c r="D331">
        <v>6</v>
      </c>
      <c r="F331">
        <v>4.4853699999999996</v>
      </c>
      <c r="G331">
        <v>23</v>
      </c>
      <c r="H331">
        <v>19</v>
      </c>
      <c r="K331">
        <v>92.3</v>
      </c>
      <c r="L331">
        <v>399</v>
      </c>
      <c r="M331">
        <v>83</v>
      </c>
      <c r="N331">
        <v>49</v>
      </c>
      <c r="O331">
        <v>46</v>
      </c>
      <c r="P331">
        <v>12</v>
      </c>
      <c r="Q331">
        <v>40</v>
      </c>
      <c r="R331">
        <v>0</v>
      </c>
      <c r="S331">
        <v>6</v>
      </c>
      <c r="T331">
        <v>91</v>
      </c>
      <c r="U331">
        <v>8.8732399999999991</v>
      </c>
      <c r="V331">
        <v>3.9003199999999998</v>
      </c>
      <c r="W331">
        <v>2.2749999999999999</v>
      </c>
      <c r="X331">
        <v>1.1700999999999999</v>
      </c>
      <c r="Y331">
        <v>0.22806999999999999</v>
      </c>
      <c r="Z331">
        <v>0.10025100000000001</v>
      </c>
      <c r="AA331">
        <v>0.12781954556703501</v>
      </c>
      <c r="AB331">
        <v>0.235127</v>
      </c>
      <c r="AC331">
        <v>1.3326100000000001</v>
      </c>
      <c r="AD331">
        <v>0.28399999999999997</v>
      </c>
      <c r="AE331">
        <v>0.69679899999999995</v>
      </c>
      <c r="AH331">
        <v>4.4684699999999999</v>
      </c>
      <c r="AI331">
        <v>1.01515</v>
      </c>
      <c r="AJ331">
        <v>0.81034300000000004</v>
      </c>
      <c r="AK331">
        <v>999</v>
      </c>
      <c r="AO331">
        <v>21366</v>
      </c>
    </row>
    <row r="332" spans="1:41" x14ac:dyDescent="0.45">
      <c r="A332" t="s">
        <v>7036</v>
      </c>
      <c r="B332" t="s">
        <v>56</v>
      </c>
      <c r="C332">
        <v>5</v>
      </c>
      <c r="D332">
        <v>6</v>
      </c>
      <c r="F332">
        <v>4.1757200000000001</v>
      </c>
      <c r="G332">
        <v>36</v>
      </c>
      <c r="H332">
        <v>12</v>
      </c>
      <c r="K332">
        <v>101.3</v>
      </c>
      <c r="L332">
        <v>425</v>
      </c>
      <c r="M332">
        <v>99</v>
      </c>
      <c r="N332">
        <v>50</v>
      </c>
      <c r="O332">
        <v>47</v>
      </c>
      <c r="P332">
        <v>14</v>
      </c>
      <c r="Q332">
        <v>27</v>
      </c>
      <c r="R332">
        <v>1</v>
      </c>
      <c r="S332">
        <v>4</v>
      </c>
      <c r="T332">
        <v>78</v>
      </c>
      <c r="U332">
        <v>6.9299099999999996</v>
      </c>
      <c r="V332">
        <v>2.3988200000000002</v>
      </c>
      <c r="W332">
        <v>2.88889</v>
      </c>
      <c r="X332">
        <v>1.24383</v>
      </c>
      <c r="Y332">
        <v>0.183529</v>
      </c>
      <c r="Z332">
        <v>6.35294E-2</v>
      </c>
      <c r="AA332">
        <v>0.11999999731779</v>
      </c>
      <c r="AB332">
        <v>0.25126900000000002</v>
      </c>
      <c r="AC332">
        <v>1.24383</v>
      </c>
      <c r="AD332">
        <v>0.28145700000000001</v>
      </c>
      <c r="AE332">
        <v>0.71428599999999998</v>
      </c>
      <c r="AH332">
        <v>4.4297700000000004</v>
      </c>
      <c r="AI332">
        <v>1.0135000000000001</v>
      </c>
      <c r="AJ332">
        <v>1.32498</v>
      </c>
      <c r="AK332">
        <v>999</v>
      </c>
      <c r="AO332">
        <v>19990</v>
      </c>
    </row>
    <row r="333" spans="1:41" x14ac:dyDescent="0.45">
      <c r="A333" t="s">
        <v>4834</v>
      </c>
      <c r="B333" t="s">
        <v>202</v>
      </c>
      <c r="C333">
        <v>5</v>
      </c>
      <c r="D333">
        <v>7</v>
      </c>
      <c r="F333">
        <v>4.7110099999999999</v>
      </c>
      <c r="G333">
        <v>24</v>
      </c>
      <c r="H333">
        <v>23</v>
      </c>
      <c r="K333">
        <v>91.7</v>
      </c>
      <c r="L333">
        <v>408</v>
      </c>
      <c r="M333">
        <v>86</v>
      </c>
      <c r="N333">
        <v>51</v>
      </c>
      <c r="O333">
        <v>48</v>
      </c>
      <c r="P333">
        <v>11</v>
      </c>
      <c r="Q333">
        <v>47</v>
      </c>
      <c r="R333">
        <v>0</v>
      </c>
      <c r="S333">
        <v>5</v>
      </c>
      <c r="T333">
        <v>85</v>
      </c>
      <c r="U333">
        <v>8.3424200000000006</v>
      </c>
      <c r="V333">
        <v>4.61287</v>
      </c>
      <c r="W333">
        <v>1.8085100000000001</v>
      </c>
      <c r="X333">
        <v>1.07961</v>
      </c>
      <c r="Y333">
        <v>0.20833299999999999</v>
      </c>
      <c r="Z333">
        <v>0.11519600000000001</v>
      </c>
      <c r="AA333">
        <v>9.3137249350547693E-2</v>
      </c>
      <c r="AB333">
        <v>0.24157300000000001</v>
      </c>
      <c r="AC333">
        <v>1.45038</v>
      </c>
      <c r="AD333">
        <v>0.288462</v>
      </c>
      <c r="AE333">
        <v>0.69727899999999998</v>
      </c>
      <c r="AH333">
        <v>4.6618000000000004</v>
      </c>
      <c r="AI333">
        <v>1.01278</v>
      </c>
      <c r="AJ333">
        <v>0.82481300000000002</v>
      </c>
      <c r="AK333">
        <v>999</v>
      </c>
      <c r="AO333" t="s">
        <v>4837</v>
      </c>
    </row>
    <row r="334" spans="1:41" x14ac:dyDescent="0.45">
      <c r="A334" t="s">
        <v>7443</v>
      </c>
      <c r="B334" t="s">
        <v>16</v>
      </c>
      <c r="C334">
        <v>4</v>
      </c>
      <c r="D334">
        <v>5</v>
      </c>
      <c r="F334">
        <v>4.3947099999999999</v>
      </c>
      <c r="G334">
        <v>25</v>
      </c>
      <c r="H334">
        <v>20</v>
      </c>
      <c r="K334">
        <v>98.3</v>
      </c>
      <c r="L334">
        <v>432</v>
      </c>
      <c r="M334">
        <v>99</v>
      </c>
      <c r="N334">
        <v>51</v>
      </c>
      <c r="O334">
        <v>48</v>
      </c>
      <c r="P334">
        <v>11</v>
      </c>
      <c r="Q334">
        <v>37</v>
      </c>
      <c r="R334">
        <v>0</v>
      </c>
      <c r="S334">
        <v>6</v>
      </c>
      <c r="T334">
        <v>81</v>
      </c>
      <c r="U334">
        <v>7.4160700000000004</v>
      </c>
      <c r="V334">
        <v>3.3875899999999999</v>
      </c>
      <c r="W334">
        <v>2.18919</v>
      </c>
      <c r="X334">
        <v>1.00712</v>
      </c>
      <c r="Y334">
        <v>0.1875</v>
      </c>
      <c r="Z334">
        <v>8.5648100000000005E-2</v>
      </c>
      <c r="AA334">
        <v>0.101851850748062</v>
      </c>
      <c r="AB334">
        <v>0.25449899999999998</v>
      </c>
      <c r="AC334">
        <v>1.3835200000000001</v>
      </c>
      <c r="AD334">
        <v>0.296296</v>
      </c>
      <c r="AE334">
        <v>0.70480900000000002</v>
      </c>
      <c r="AH334">
        <v>4.3740600000000001</v>
      </c>
      <c r="AI334">
        <v>1.0110699999999999</v>
      </c>
      <c r="AJ334">
        <v>1.0600499999999999</v>
      </c>
      <c r="AK334">
        <v>999</v>
      </c>
      <c r="AO334" t="s">
        <v>7444</v>
      </c>
    </row>
    <row r="335" spans="1:41" x14ac:dyDescent="0.45">
      <c r="A335" t="s">
        <v>7445</v>
      </c>
      <c r="B335" t="s">
        <v>168</v>
      </c>
      <c r="C335">
        <v>3</v>
      </c>
      <c r="D335">
        <v>4</v>
      </c>
      <c r="F335">
        <v>4.5150499999999996</v>
      </c>
      <c r="G335">
        <v>22</v>
      </c>
      <c r="H335">
        <v>21</v>
      </c>
      <c r="K335">
        <v>89.7</v>
      </c>
      <c r="L335">
        <v>390</v>
      </c>
      <c r="M335">
        <v>90</v>
      </c>
      <c r="N335">
        <v>48</v>
      </c>
      <c r="O335">
        <v>45</v>
      </c>
      <c r="P335">
        <v>13</v>
      </c>
      <c r="Q335">
        <v>32</v>
      </c>
      <c r="R335">
        <v>0</v>
      </c>
      <c r="S335">
        <v>3</v>
      </c>
      <c r="T335">
        <v>78</v>
      </c>
      <c r="U335">
        <v>7.8260899999999998</v>
      </c>
      <c r="V335">
        <v>3.2107000000000001</v>
      </c>
      <c r="W335">
        <v>2.4375</v>
      </c>
      <c r="X335">
        <v>1.3043499999999999</v>
      </c>
      <c r="Y335">
        <v>0.2</v>
      </c>
      <c r="Z335">
        <v>8.2051299999999994E-2</v>
      </c>
      <c r="AA335">
        <v>0.117948718369007</v>
      </c>
      <c r="AB335">
        <v>0.253521</v>
      </c>
      <c r="AC335">
        <v>1.36009</v>
      </c>
      <c r="AD335">
        <v>0.29166700000000001</v>
      </c>
      <c r="AE335">
        <v>0.71290900000000001</v>
      </c>
      <c r="AH335">
        <v>4.5705400000000003</v>
      </c>
      <c r="AI335">
        <v>1.0097799999999999</v>
      </c>
      <c r="AJ335">
        <v>1.05586</v>
      </c>
      <c r="AK335">
        <v>999</v>
      </c>
      <c r="AO335" t="s">
        <v>7446</v>
      </c>
    </row>
    <row r="336" spans="1:41" x14ac:dyDescent="0.45">
      <c r="A336" t="s">
        <v>6976</v>
      </c>
      <c r="B336" t="s">
        <v>31</v>
      </c>
      <c r="C336">
        <v>4</v>
      </c>
      <c r="D336">
        <v>5</v>
      </c>
      <c r="F336">
        <v>4.1938500000000003</v>
      </c>
      <c r="G336">
        <v>29</v>
      </c>
      <c r="H336">
        <v>16</v>
      </c>
      <c r="K336">
        <v>107.3</v>
      </c>
      <c r="L336">
        <v>466</v>
      </c>
      <c r="M336">
        <v>105</v>
      </c>
      <c r="N336">
        <v>53</v>
      </c>
      <c r="O336">
        <v>50</v>
      </c>
      <c r="P336">
        <v>13</v>
      </c>
      <c r="Q336">
        <v>41</v>
      </c>
      <c r="R336">
        <v>0</v>
      </c>
      <c r="S336">
        <v>6</v>
      </c>
      <c r="T336">
        <v>86</v>
      </c>
      <c r="U336">
        <v>7.2134200000000002</v>
      </c>
      <c r="V336">
        <v>3.4389599999999998</v>
      </c>
      <c r="W336">
        <v>2.0975600000000001</v>
      </c>
      <c r="X336">
        <v>1.0904</v>
      </c>
      <c r="Y336">
        <v>0.18454899999999999</v>
      </c>
      <c r="Z336">
        <v>8.79828E-2</v>
      </c>
      <c r="AA336">
        <v>9.6566528081893893E-2</v>
      </c>
      <c r="AB336">
        <v>0.25059700000000001</v>
      </c>
      <c r="AC336">
        <v>1.36067</v>
      </c>
      <c r="AD336">
        <v>0.28749999999999998</v>
      </c>
      <c r="AE336">
        <v>0.72770000000000001</v>
      </c>
      <c r="AH336">
        <v>4.54115</v>
      </c>
      <c r="AI336">
        <v>1.0081800000000001</v>
      </c>
      <c r="AJ336">
        <v>1.4915799999999999</v>
      </c>
      <c r="AK336">
        <v>999</v>
      </c>
      <c r="AO336">
        <v>21741</v>
      </c>
    </row>
    <row r="337" spans="1:41" x14ac:dyDescent="0.45">
      <c r="A337" t="s">
        <v>7447</v>
      </c>
      <c r="B337" t="s">
        <v>16</v>
      </c>
      <c r="C337">
        <v>5</v>
      </c>
      <c r="D337">
        <v>5</v>
      </c>
      <c r="F337">
        <v>4.4232699999999996</v>
      </c>
      <c r="G337">
        <v>27</v>
      </c>
      <c r="H337">
        <v>25</v>
      </c>
      <c r="K337">
        <v>99.7</v>
      </c>
      <c r="L337">
        <v>435</v>
      </c>
      <c r="M337">
        <v>98</v>
      </c>
      <c r="N337">
        <v>52</v>
      </c>
      <c r="O337">
        <v>49</v>
      </c>
      <c r="P337">
        <v>12</v>
      </c>
      <c r="Q337">
        <v>39</v>
      </c>
      <c r="R337">
        <v>0</v>
      </c>
      <c r="S337">
        <v>5</v>
      </c>
      <c r="T337">
        <v>86</v>
      </c>
      <c r="U337">
        <v>7.7632899999999996</v>
      </c>
      <c r="V337">
        <v>3.5205600000000001</v>
      </c>
      <c r="W337">
        <v>2.20513</v>
      </c>
      <c r="X337">
        <v>1.08325</v>
      </c>
      <c r="Y337">
        <v>0.19770099999999999</v>
      </c>
      <c r="Z337">
        <v>8.9655200000000004E-2</v>
      </c>
      <c r="AA337">
        <v>0.10804598033428101</v>
      </c>
      <c r="AB337">
        <v>0.250639</v>
      </c>
      <c r="AC337">
        <v>1.37412</v>
      </c>
      <c r="AD337">
        <v>0.29351500000000003</v>
      </c>
      <c r="AE337">
        <v>0.70715499999999998</v>
      </c>
      <c r="AH337">
        <v>4.4185299999999996</v>
      </c>
      <c r="AI337">
        <v>1.00688</v>
      </c>
      <c r="AJ337">
        <v>1.0789200000000001</v>
      </c>
      <c r="AK337">
        <v>999</v>
      </c>
      <c r="AO337" t="s">
        <v>7448</v>
      </c>
    </row>
    <row r="338" spans="1:41" x14ac:dyDescent="0.45">
      <c r="A338" t="s">
        <v>45</v>
      </c>
      <c r="B338" t="s">
        <v>42</v>
      </c>
      <c r="C338">
        <v>6</v>
      </c>
      <c r="D338">
        <v>8</v>
      </c>
      <c r="F338">
        <v>4.5428600000000001</v>
      </c>
      <c r="G338">
        <v>23</v>
      </c>
      <c r="H338">
        <v>18</v>
      </c>
      <c r="K338">
        <v>105</v>
      </c>
      <c r="L338">
        <v>462</v>
      </c>
      <c r="M338">
        <v>105</v>
      </c>
      <c r="N338">
        <v>57</v>
      </c>
      <c r="O338">
        <v>53</v>
      </c>
      <c r="P338">
        <v>15</v>
      </c>
      <c r="Q338">
        <v>45</v>
      </c>
      <c r="R338">
        <v>1</v>
      </c>
      <c r="S338">
        <v>5</v>
      </c>
      <c r="T338">
        <v>98</v>
      </c>
      <c r="U338">
        <v>8.4</v>
      </c>
      <c r="V338">
        <v>3.8571399999999998</v>
      </c>
      <c r="W338">
        <v>2.1777799999999998</v>
      </c>
      <c r="X338">
        <v>1.2857099999999999</v>
      </c>
      <c r="Y338">
        <v>0.212121</v>
      </c>
      <c r="Z338">
        <v>9.7402600000000006E-2</v>
      </c>
      <c r="AA338">
        <v>0.114718623459339</v>
      </c>
      <c r="AB338">
        <v>0.25485400000000002</v>
      </c>
      <c r="AC338">
        <v>1.4285699999999999</v>
      </c>
      <c r="AD338">
        <v>0.30100300000000002</v>
      </c>
      <c r="AE338">
        <v>0.72092999999999996</v>
      </c>
      <c r="AH338">
        <v>4.6740899999999996</v>
      </c>
      <c r="AI338">
        <v>1.00343</v>
      </c>
      <c r="AJ338">
        <v>1.0848899999999999</v>
      </c>
      <c r="AK338">
        <v>999</v>
      </c>
      <c r="AO338">
        <v>20009</v>
      </c>
    </row>
    <row r="339" spans="1:41" x14ac:dyDescent="0.45">
      <c r="A339" t="s">
        <v>4343</v>
      </c>
      <c r="B339" t="s">
        <v>98</v>
      </c>
      <c r="C339">
        <v>5</v>
      </c>
      <c r="D339">
        <v>5</v>
      </c>
      <c r="F339">
        <v>4.4699099999999996</v>
      </c>
      <c r="G339">
        <v>22</v>
      </c>
      <c r="H339">
        <v>22</v>
      </c>
      <c r="K339">
        <v>104.7</v>
      </c>
      <c r="L339">
        <v>459</v>
      </c>
      <c r="M339">
        <v>102</v>
      </c>
      <c r="N339">
        <v>56</v>
      </c>
      <c r="O339">
        <v>52</v>
      </c>
      <c r="P339">
        <v>13</v>
      </c>
      <c r="Q339">
        <v>45</v>
      </c>
      <c r="R339">
        <v>0</v>
      </c>
      <c r="S339">
        <v>6</v>
      </c>
      <c r="T339">
        <v>86</v>
      </c>
      <c r="U339">
        <v>7.39255</v>
      </c>
      <c r="V339">
        <v>3.8681999999999999</v>
      </c>
      <c r="W339">
        <v>1.9111100000000001</v>
      </c>
      <c r="X339">
        <v>1.11748</v>
      </c>
      <c r="Y339">
        <v>0.187364</v>
      </c>
      <c r="Z339">
        <v>9.8039200000000007E-2</v>
      </c>
      <c r="AA339">
        <v>8.9324615895748097E-2</v>
      </c>
      <c r="AB339">
        <v>0.25</v>
      </c>
      <c r="AC339">
        <v>1.40401</v>
      </c>
      <c r="AD339">
        <v>0.288026</v>
      </c>
      <c r="AE339">
        <v>0.70652199999999998</v>
      </c>
      <c r="AH339">
        <v>4.68771</v>
      </c>
      <c r="AI339">
        <v>1.00332</v>
      </c>
      <c r="AJ339">
        <v>1.0384599999999999</v>
      </c>
      <c r="AK339">
        <v>999</v>
      </c>
      <c r="AO339" t="s">
        <v>4345</v>
      </c>
    </row>
    <row r="340" spans="1:41" x14ac:dyDescent="0.45">
      <c r="A340" t="s">
        <v>6996</v>
      </c>
      <c r="B340" t="s">
        <v>10</v>
      </c>
      <c r="C340">
        <v>4</v>
      </c>
      <c r="D340">
        <v>6</v>
      </c>
      <c r="F340">
        <v>4.9843299999999999</v>
      </c>
      <c r="G340">
        <v>22</v>
      </c>
      <c r="H340">
        <v>19</v>
      </c>
      <c r="K340">
        <v>95.7</v>
      </c>
      <c r="L340">
        <v>436</v>
      </c>
      <c r="M340">
        <v>109</v>
      </c>
      <c r="N340">
        <v>57</v>
      </c>
      <c r="O340">
        <v>53</v>
      </c>
      <c r="P340">
        <v>12</v>
      </c>
      <c r="Q340">
        <v>41</v>
      </c>
      <c r="R340">
        <v>1</v>
      </c>
      <c r="S340">
        <v>1</v>
      </c>
      <c r="T340">
        <v>80</v>
      </c>
      <c r="U340">
        <v>7.5235099999999999</v>
      </c>
      <c r="V340">
        <v>3.8557999999999999</v>
      </c>
      <c r="W340">
        <v>1.95122</v>
      </c>
      <c r="X340">
        <v>1.12853</v>
      </c>
      <c r="Y340">
        <v>0.18348600000000001</v>
      </c>
      <c r="Z340">
        <v>9.4036700000000001E-2</v>
      </c>
      <c r="AA340">
        <v>8.9449539780616705E-2</v>
      </c>
      <c r="AB340">
        <v>0.27665000000000001</v>
      </c>
      <c r="AC340">
        <v>1.5673999999999999</v>
      </c>
      <c r="AD340">
        <v>0.32119199999999998</v>
      </c>
      <c r="AE340">
        <v>0.69819799999999999</v>
      </c>
      <c r="AH340">
        <v>4.5298600000000002</v>
      </c>
      <c r="AI340">
        <v>0.99688500000000002</v>
      </c>
      <c r="AJ340">
        <v>0.26871299999999998</v>
      </c>
      <c r="AK340">
        <v>999</v>
      </c>
      <c r="AO340">
        <v>11423</v>
      </c>
    </row>
    <row r="341" spans="1:41" x14ac:dyDescent="0.45">
      <c r="A341" t="s">
        <v>3926</v>
      </c>
      <c r="B341" t="s">
        <v>89</v>
      </c>
      <c r="C341">
        <v>7</v>
      </c>
      <c r="D341">
        <v>6</v>
      </c>
      <c r="F341">
        <v>4.25265</v>
      </c>
      <c r="G341">
        <v>22</v>
      </c>
      <c r="H341">
        <v>22</v>
      </c>
      <c r="K341">
        <v>103.7</v>
      </c>
      <c r="L341">
        <v>449</v>
      </c>
      <c r="M341">
        <v>98</v>
      </c>
      <c r="N341">
        <v>52</v>
      </c>
      <c r="O341">
        <v>49</v>
      </c>
      <c r="P341">
        <v>12</v>
      </c>
      <c r="Q341">
        <v>41</v>
      </c>
      <c r="R341">
        <v>0</v>
      </c>
      <c r="S341">
        <v>6</v>
      </c>
      <c r="T341">
        <v>89</v>
      </c>
      <c r="U341">
        <v>7.7241999999999997</v>
      </c>
      <c r="V341">
        <v>3.5583399999999998</v>
      </c>
      <c r="W341">
        <v>2.1707299999999998</v>
      </c>
      <c r="X341">
        <v>1.0414699999999999</v>
      </c>
      <c r="Y341">
        <v>0.19821800000000001</v>
      </c>
      <c r="Z341">
        <v>9.1314000000000006E-2</v>
      </c>
      <c r="AA341">
        <v>0.106904223561286</v>
      </c>
      <c r="AB341">
        <v>0.243781</v>
      </c>
      <c r="AC341">
        <v>1.3404100000000001</v>
      </c>
      <c r="AD341">
        <v>0.28571400000000002</v>
      </c>
      <c r="AE341">
        <v>0.71194800000000003</v>
      </c>
      <c r="AH341">
        <v>4.4025800000000004</v>
      </c>
      <c r="AI341">
        <v>0.99606099999999997</v>
      </c>
      <c r="AJ341">
        <v>1.2056500000000001</v>
      </c>
      <c r="AK341">
        <v>999</v>
      </c>
      <c r="AO341" t="s">
        <v>3930</v>
      </c>
    </row>
    <row r="342" spans="1:41" x14ac:dyDescent="0.45">
      <c r="A342" t="s">
        <v>5711</v>
      </c>
      <c r="B342" t="s">
        <v>21</v>
      </c>
      <c r="C342">
        <v>4</v>
      </c>
      <c r="D342">
        <v>4</v>
      </c>
      <c r="F342">
        <v>4.2668100000000004</v>
      </c>
      <c r="G342">
        <v>24</v>
      </c>
      <c r="H342">
        <v>16</v>
      </c>
      <c r="K342">
        <v>90.7</v>
      </c>
      <c r="L342">
        <v>390</v>
      </c>
      <c r="M342">
        <v>86</v>
      </c>
      <c r="N342">
        <v>46</v>
      </c>
      <c r="O342">
        <v>43</v>
      </c>
      <c r="P342">
        <v>11</v>
      </c>
      <c r="Q342">
        <v>36</v>
      </c>
      <c r="R342">
        <v>0</v>
      </c>
      <c r="S342">
        <v>1</v>
      </c>
      <c r="T342">
        <v>79</v>
      </c>
      <c r="U342">
        <v>7.8390300000000002</v>
      </c>
      <c r="V342">
        <v>3.5722200000000002</v>
      </c>
      <c r="W342">
        <v>2.1944400000000002</v>
      </c>
      <c r="X342">
        <v>1.09151</v>
      </c>
      <c r="Y342">
        <v>0.20256399999999999</v>
      </c>
      <c r="Z342">
        <v>9.2307700000000006E-2</v>
      </c>
      <c r="AA342">
        <v>0.11025641113519601</v>
      </c>
      <c r="AB342">
        <v>0.24362600000000001</v>
      </c>
      <c r="AC342">
        <v>1.3450899999999999</v>
      </c>
      <c r="AD342">
        <v>0.28517100000000001</v>
      </c>
      <c r="AE342">
        <v>0.71294599999999997</v>
      </c>
      <c r="AH342">
        <v>4.3134699999999997</v>
      </c>
      <c r="AI342">
        <v>0.99117299999999997</v>
      </c>
      <c r="AJ342">
        <v>1.0281100000000001</v>
      </c>
      <c r="AK342">
        <v>999</v>
      </c>
      <c r="AO342" t="s">
        <v>5714</v>
      </c>
    </row>
    <row r="343" spans="1:41" x14ac:dyDescent="0.45">
      <c r="A343" t="s">
        <v>6956</v>
      </c>
      <c r="B343" t="s">
        <v>56</v>
      </c>
      <c r="C343">
        <v>4</v>
      </c>
      <c r="D343">
        <v>4</v>
      </c>
      <c r="F343">
        <v>4.3373499999999998</v>
      </c>
      <c r="G343">
        <v>28</v>
      </c>
      <c r="H343">
        <v>10</v>
      </c>
      <c r="K343">
        <v>83</v>
      </c>
      <c r="L343">
        <v>358</v>
      </c>
      <c r="M343">
        <v>83</v>
      </c>
      <c r="N343">
        <v>43</v>
      </c>
      <c r="O343">
        <v>40</v>
      </c>
      <c r="P343">
        <v>13</v>
      </c>
      <c r="Q343">
        <v>24</v>
      </c>
      <c r="R343">
        <v>0</v>
      </c>
      <c r="S343">
        <v>4</v>
      </c>
      <c r="T343">
        <v>84</v>
      </c>
      <c r="U343">
        <v>9.1084300000000002</v>
      </c>
      <c r="V343">
        <v>2.6024099999999999</v>
      </c>
      <c r="W343">
        <v>3.5</v>
      </c>
      <c r="X343">
        <v>1.40964</v>
      </c>
      <c r="Y343">
        <v>0.23463700000000001</v>
      </c>
      <c r="Z343">
        <v>6.7039100000000004E-2</v>
      </c>
      <c r="AA343">
        <v>0.16759776324033701</v>
      </c>
      <c r="AB343">
        <v>0.25151499999999999</v>
      </c>
      <c r="AC343">
        <v>1.2891600000000001</v>
      </c>
      <c r="AD343">
        <v>0.300429</v>
      </c>
      <c r="AE343">
        <v>0.72072099999999995</v>
      </c>
      <c r="AH343">
        <v>4.2791399999999999</v>
      </c>
      <c r="AI343">
        <v>0.98482800000000004</v>
      </c>
      <c r="AJ343">
        <v>0.90022199999999997</v>
      </c>
      <c r="AK343">
        <v>999</v>
      </c>
      <c r="AO343">
        <v>13619</v>
      </c>
    </row>
    <row r="344" spans="1:41" x14ac:dyDescent="0.45">
      <c r="A344" t="s">
        <v>7449</v>
      </c>
      <c r="B344" t="s">
        <v>175</v>
      </c>
      <c r="C344">
        <v>5</v>
      </c>
      <c r="D344">
        <v>6</v>
      </c>
      <c r="F344">
        <v>4.6474700000000002</v>
      </c>
      <c r="G344">
        <v>22</v>
      </c>
      <c r="H344">
        <v>18</v>
      </c>
      <c r="K344">
        <v>100.7</v>
      </c>
      <c r="L344">
        <v>434</v>
      </c>
      <c r="M344">
        <v>107</v>
      </c>
      <c r="N344">
        <v>56</v>
      </c>
      <c r="O344">
        <v>52</v>
      </c>
      <c r="P344">
        <v>15</v>
      </c>
      <c r="Q344">
        <v>29</v>
      </c>
      <c r="R344">
        <v>0</v>
      </c>
      <c r="S344">
        <v>3</v>
      </c>
      <c r="T344">
        <v>78</v>
      </c>
      <c r="U344">
        <v>6.9711999999999996</v>
      </c>
      <c r="V344">
        <v>2.5918600000000001</v>
      </c>
      <c r="W344">
        <v>2.6896599999999999</v>
      </c>
      <c r="X344">
        <v>1.3406199999999999</v>
      </c>
      <c r="Y344">
        <v>0.17972399999999999</v>
      </c>
      <c r="Z344">
        <v>6.6820299999999999E-2</v>
      </c>
      <c r="AA344">
        <v>0.112903222441673</v>
      </c>
      <c r="AB344">
        <v>0.26616899999999999</v>
      </c>
      <c r="AC344">
        <v>1.3505499999999999</v>
      </c>
      <c r="AD344">
        <v>0.29773500000000003</v>
      </c>
      <c r="AE344">
        <v>0.69565200000000005</v>
      </c>
      <c r="AH344">
        <v>4.5956599999999996</v>
      </c>
      <c r="AI344">
        <v>0.98461699999999996</v>
      </c>
      <c r="AJ344">
        <v>0.87331999999999999</v>
      </c>
      <c r="AK344">
        <v>999</v>
      </c>
      <c r="AO344">
        <v>17281</v>
      </c>
    </row>
    <row r="345" spans="1:41" x14ac:dyDescent="0.45">
      <c r="A345" t="s">
        <v>7101</v>
      </c>
      <c r="B345" t="s">
        <v>31</v>
      </c>
      <c r="C345">
        <v>5</v>
      </c>
      <c r="D345">
        <v>4</v>
      </c>
      <c r="F345">
        <v>3.8028200000000001</v>
      </c>
      <c r="G345">
        <v>40</v>
      </c>
      <c r="H345">
        <v>7</v>
      </c>
      <c r="K345">
        <v>71</v>
      </c>
      <c r="L345">
        <v>293</v>
      </c>
      <c r="M345">
        <v>62</v>
      </c>
      <c r="N345">
        <v>32</v>
      </c>
      <c r="O345">
        <v>30</v>
      </c>
      <c r="P345">
        <v>9</v>
      </c>
      <c r="Q345">
        <v>19</v>
      </c>
      <c r="R345">
        <v>1</v>
      </c>
      <c r="S345">
        <v>5</v>
      </c>
      <c r="T345">
        <v>74</v>
      </c>
      <c r="U345">
        <v>9.3802800000000008</v>
      </c>
      <c r="V345">
        <v>2.4084500000000002</v>
      </c>
      <c r="W345">
        <v>3.8947400000000001</v>
      </c>
      <c r="X345">
        <v>1.1408499999999999</v>
      </c>
      <c r="Y345">
        <v>0.25256000000000001</v>
      </c>
      <c r="Z345">
        <v>6.4846399999999998E-2</v>
      </c>
      <c r="AA345">
        <v>0.187713302671909</v>
      </c>
      <c r="AB345">
        <v>0.23048299999999999</v>
      </c>
      <c r="AC345">
        <v>1.1408499999999999</v>
      </c>
      <c r="AD345">
        <v>0.28494599999999998</v>
      </c>
      <c r="AE345">
        <v>0.71637399999999996</v>
      </c>
      <c r="AH345">
        <v>3.8325100000000001</v>
      </c>
      <c r="AI345">
        <v>0.98241500000000004</v>
      </c>
      <c r="AJ345">
        <v>1.05236</v>
      </c>
      <c r="AK345">
        <v>999</v>
      </c>
      <c r="AO345">
        <v>17859</v>
      </c>
    </row>
    <row r="346" spans="1:41" x14ac:dyDescent="0.45">
      <c r="A346" t="s">
        <v>7450</v>
      </c>
      <c r="B346" t="s">
        <v>202</v>
      </c>
      <c r="C346">
        <v>5</v>
      </c>
      <c r="D346">
        <v>6</v>
      </c>
      <c r="F346">
        <v>4.6236600000000001</v>
      </c>
      <c r="G346">
        <v>18</v>
      </c>
      <c r="H346">
        <v>18</v>
      </c>
      <c r="K346">
        <v>83.7</v>
      </c>
      <c r="L346">
        <v>365</v>
      </c>
      <c r="M346">
        <v>85</v>
      </c>
      <c r="N346">
        <v>46</v>
      </c>
      <c r="O346">
        <v>43</v>
      </c>
      <c r="P346">
        <v>12</v>
      </c>
      <c r="Q346">
        <v>29</v>
      </c>
      <c r="R346">
        <v>0</v>
      </c>
      <c r="S346">
        <v>4</v>
      </c>
      <c r="T346">
        <v>71</v>
      </c>
      <c r="U346">
        <v>7.6344099999999999</v>
      </c>
      <c r="V346">
        <v>3.1182799999999999</v>
      </c>
      <c r="W346">
        <v>2.44828</v>
      </c>
      <c r="X346">
        <v>1.2903199999999999</v>
      </c>
      <c r="Y346">
        <v>0.194521</v>
      </c>
      <c r="Z346">
        <v>7.9452099999999998E-2</v>
      </c>
      <c r="AA346">
        <v>0.11506849527359</v>
      </c>
      <c r="AB346">
        <v>0.25602399999999997</v>
      </c>
      <c r="AC346">
        <v>1.3620099999999999</v>
      </c>
      <c r="AD346">
        <v>0.29317300000000002</v>
      </c>
      <c r="AE346">
        <v>0.69958799999999999</v>
      </c>
      <c r="AH346">
        <v>4.6051000000000002</v>
      </c>
      <c r="AI346">
        <v>0.98205299999999995</v>
      </c>
      <c r="AJ346">
        <v>0.81432000000000004</v>
      </c>
      <c r="AK346">
        <v>999</v>
      </c>
      <c r="AO346">
        <v>24584</v>
      </c>
    </row>
    <row r="347" spans="1:41" x14ac:dyDescent="0.45">
      <c r="A347" t="s">
        <v>7451</v>
      </c>
      <c r="B347" t="s">
        <v>89</v>
      </c>
      <c r="C347">
        <v>5</v>
      </c>
      <c r="D347">
        <v>4</v>
      </c>
      <c r="F347">
        <v>4.1522500000000004</v>
      </c>
      <c r="G347">
        <v>23</v>
      </c>
      <c r="H347">
        <v>21</v>
      </c>
      <c r="K347">
        <v>86.7</v>
      </c>
      <c r="L347">
        <v>371</v>
      </c>
      <c r="M347">
        <v>84</v>
      </c>
      <c r="N347">
        <v>43</v>
      </c>
      <c r="O347">
        <v>40</v>
      </c>
      <c r="P347">
        <v>13</v>
      </c>
      <c r="Q347">
        <v>28</v>
      </c>
      <c r="R347">
        <v>0</v>
      </c>
      <c r="S347">
        <v>2</v>
      </c>
      <c r="T347">
        <v>87</v>
      </c>
      <c r="U347">
        <v>9.0311400000000006</v>
      </c>
      <c r="V347">
        <v>2.9065699999999999</v>
      </c>
      <c r="W347">
        <v>3.1071399999999998</v>
      </c>
      <c r="X347">
        <v>1.34948</v>
      </c>
      <c r="Y347">
        <v>0.23450099999999999</v>
      </c>
      <c r="Z347">
        <v>7.5471700000000003E-2</v>
      </c>
      <c r="AA347">
        <v>0.15902964770793901</v>
      </c>
      <c r="AB347">
        <v>0.246334</v>
      </c>
      <c r="AC347">
        <v>1.2918099999999999</v>
      </c>
      <c r="AD347">
        <v>0.29460599999999998</v>
      </c>
      <c r="AE347">
        <v>0.73560800000000004</v>
      </c>
      <c r="AH347">
        <v>4.23543</v>
      </c>
      <c r="AI347">
        <v>0.98162000000000005</v>
      </c>
      <c r="AJ347">
        <v>1.04156</v>
      </c>
      <c r="AK347">
        <v>999</v>
      </c>
      <c r="AO347">
        <v>20186</v>
      </c>
    </row>
    <row r="348" spans="1:41" x14ac:dyDescent="0.45">
      <c r="A348" t="s">
        <v>6914</v>
      </c>
      <c r="B348" t="s">
        <v>302</v>
      </c>
      <c r="C348">
        <v>5</v>
      </c>
      <c r="D348">
        <v>9</v>
      </c>
      <c r="F348">
        <v>5.3333300000000001</v>
      </c>
      <c r="G348">
        <v>22</v>
      </c>
      <c r="H348">
        <v>19</v>
      </c>
      <c r="K348">
        <v>108</v>
      </c>
      <c r="L348">
        <v>471</v>
      </c>
      <c r="M348">
        <v>120</v>
      </c>
      <c r="N348">
        <v>68</v>
      </c>
      <c r="O348">
        <v>64</v>
      </c>
      <c r="P348">
        <v>18</v>
      </c>
      <c r="Q348">
        <v>35</v>
      </c>
      <c r="R348">
        <v>1</v>
      </c>
      <c r="S348">
        <v>2</v>
      </c>
      <c r="T348">
        <v>78</v>
      </c>
      <c r="U348">
        <v>6.5</v>
      </c>
      <c r="V348">
        <v>2.9166699999999999</v>
      </c>
      <c r="W348">
        <v>2.2285699999999999</v>
      </c>
      <c r="X348">
        <v>1.5</v>
      </c>
      <c r="Y348">
        <v>0.165605</v>
      </c>
      <c r="Z348">
        <v>7.4310000000000001E-2</v>
      </c>
      <c r="AA348">
        <v>9.1295115649700095E-2</v>
      </c>
      <c r="AB348">
        <v>0.27649800000000002</v>
      </c>
      <c r="AC348">
        <v>1.43519</v>
      </c>
      <c r="AD348">
        <v>0.30177500000000002</v>
      </c>
      <c r="AE348">
        <v>0.67026200000000002</v>
      </c>
      <c r="AH348">
        <v>5.0050400000000002</v>
      </c>
      <c r="AI348">
        <v>0.97662599999999999</v>
      </c>
      <c r="AJ348">
        <v>1.1095999999999999</v>
      </c>
      <c r="AK348">
        <v>999</v>
      </c>
      <c r="AO348">
        <v>16561</v>
      </c>
    </row>
    <row r="349" spans="1:41" x14ac:dyDescent="0.45">
      <c r="A349" t="s">
        <v>5927</v>
      </c>
      <c r="B349" t="s">
        <v>21</v>
      </c>
      <c r="C349">
        <v>5</v>
      </c>
      <c r="D349">
        <v>5</v>
      </c>
      <c r="F349">
        <v>4.4444400000000002</v>
      </c>
      <c r="G349">
        <v>24</v>
      </c>
      <c r="H349">
        <v>22</v>
      </c>
      <c r="K349">
        <v>105.3</v>
      </c>
      <c r="L349">
        <v>455</v>
      </c>
      <c r="M349">
        <v>104</v>
      </c>
      <c r="N349">
        <v>56</v>
      </c>
      <c r="O349">
        <v>52</v>
      </c>
      <c r="P349">
        <v>13</v>
      </c>
      <c r="Q349">
        <v>38</v>
      </c>
      <c r="R349">
        <v>0</v>
      </c>
      <c r="S349">
        <v>5</v>
      </c>
      <c r="T349">
        <v>82</v>
      </c>
      <c r="U349">
        <v>7.0085499999999996</v>
      </c>
      <c r="V349">
        <v>3.2478600000000002</v>
      </c>
      <c r="W349">
        <v>2.1578900000000001</v>
      </c>
      <c r="X349">
        <v>1.11111</v>
      </c>
      <c r="Y349">
        <v>0.18021999999999999</v>
      </c>
      <c r="Z349">
        <v>8.3516499999999994E-2</v>
      </c>
      <c r="AA349">
        <v>9.6703298389911596E-2</v>
      </c>
      <c r="AB349">
        <v>0.25242700000000001</v>
      </c>
      <c r="AC349">
        <v>1.34853</v>
      </c>
      <c r="AD349">
        <v>0.28706599999999999</v>
      </c>
      <c r="AE349">
        <v>0.69466899999999998</v>
      </c>
      <c r="AH349">
        <v>4.5275999999999996</v>
      </c>
      <c r="AI349">
        <v>0.97605500000000001</v>
      </c>
      <c r="AJ349">
        <v>1.00654</v>
      </c>
      <c r="AK349">
        <v>999</v>
      </c>
      <c r="AO349" t="s">
        <v>5930</v>
      </c>
    </row>
    <row r="350" spans="1:41" x14ac:dyDescent="0.45">
      <c r="A350" t="s">
        <v>7452</v>
      </c>
      <c r="B350" t="s">
        <v>10</v>
      </c>
      <c r="C350">
        <v>6</v>
      </c>
      <c r="D350">
        <v>8</v>
      </c>
      <c r="F350">
        <v>4.7466400000000002</v>
      </c>
      <c r="G350">
        <v>22</v>
      </c>
      <c r="H350">
        <v>22</v>
      </c>
      <c r="K350">
        <v>96.7</v>
      </c>
      <c r="L350">
        <v>426</v>
      </c>
      <c r="M350">
        <v>106</v>
      </c>
      <c r="N350">
        <v>55</v>
      </c>
      <c r="O350">
        <v>51</v>
      </c>
      <c r="P350">
        <v>11</v>
      </c>
      <c r="Q350">
        <v>31</v>
      </c>
      <c r="R350">
        <v>0</v>
      </c>
      <c r="S350">
        <v>3</v>
      </c>
      <c r="T350">
        <v>58</v>
      </c>
      <c r="U350">
        <v>5.3981399999999997</v>
      </c>
      <c r="V350">
        <v>2.8852099999999998</v>
      </c>
      <c r="W350">
        <v>1.87097</v>
      </c>
      <c r="X350">
        <v>1.0237799999999999</v>
      </c>
      <c r="Y350">
        <v>0.13614999999999999</v>
      </c>
      <c r="Z350">
        <v>7.2770000000000001E-2</v>
      </c>
      <c r="AA350">
        <v>6.3380286097526495E-2</v>
      </c>
      <c r="AB350">
        <v>0.27040799999999998</v>
      </c>
      <c r="AC350">
        <v>1.41675</v>
      </c>
      <c r="AD350">
        <v>0.29411799999999999</v>
      </c>
      <c r="AE350">
        <v>0.674342</v>
      </c>
      <c r="AH350">
        <v>4.5890599999999999</v>
      </c>
      <c r="AI350">
        <v>0.97426000000000001</v>
      </c>
      <c r="AJ350">
        <v>0.55691299999999999</v>
      </c>
      <c r="AK350">
        <v>999</v>
      </c>
      <c r="AO350" t="s">
        <v>7453</v>
      </c>
    </row>
    <row r="351" spans="1:41" x14ac:dyDescent="0.45">
      <c r="A351" t="s">
        <v>6915</v>
      </c>
      <c r="B351" t="s">
        <v>302</v>
      </c>
      <c r="C351">
        <v>6</v>
      </c>
      <c r="D351">
        <v>10</v>
      </c>
      <c r="F351">
        <v>5.3112399999999997</v>
      </c>
      <c r="G351">
        <v>24</v>
      </c>
      <c r="H351">
        <v>24</v>
      </c>
      <c r="K351">
        <v>123.7</v>
      </c>
      <c r="L351">
        <v>553</v>
      </c>
      <c r="M351">
        <v>148</v>
      </c>
      <c r="N351">
        <v>78</v>
      </c>
      <c r="O351">
        <v>73</v>
      </c>
      <c r="P351">
        <v>20</v>
      </c>
      <c r="Q351">
        <v>38</v>
      </c>
      <c r="R351">
        <v>0</v>
      </c>
      <c r="S351">
        <v>5</v>
      </c>
      <c r="T351">
        <v>77</v>
      </c>
      <c r="U351">
        <v>5.6022600000000002</v>
      </c>
      <c r="V351">
        <v>2.7647499999999998</v>
      </c>
      <c r="W351">
        <v>2.0263200000000001</v>
      </c>
      <c r="X351">
        <v>1.45513</v>
      </c>
      <c r="Y351">
        <v>0.139241</v>
      </c>
      <c r="Z351">
        <v>6.8716100000000002E-2</v>
      </c>
      <c r="AA351">
        <v>7.0524409413337694E-2</v>
      </c>
      <c r="AB351">
        <v>0.29019600000000001</v>
      </c>
      <c r="AC351">
        <v>1.5036400000000001</v>
      </c>
      <c r="AD351">
        <v>0.30992700000000001</v>
      </c>
      <c r="AE351">
        <v>0.68354400000000004</v>
      </c>
      <c r="AH351">
        <v>5.1547999999999998</v>
      </c>
      <c r="AI351">
        <v>0.97047399999999995</v>
      </c>
      <c r="AJ351">
        <v>1.29915</v>
      </c>
      <c r="AK351">
        <v>999</v>
      </c>
      <c r="AO351">
        <v>16256</v>
      </c>
    </row>
    <row r="352" spans="1:41" x14ac:dyDescent="0.45">
      <c r="A352" t="s">
        <v>4838</v>
      </c>
      <c r="B352" t="s">
        <v>175</v>
      </c>
      <c r="C352">
        <v>6</v>
      </c>
      <c r="D352">
        <v>6</v>
      </c>
      <c r="F352">
        <v>4.5849099999999998</v>
      </c>
      <c r="G352">
        <v>24</v>
      </c>
      <c r="H352">
        <v>23</v>
      </c>
      <c r="K352">
        <v>106</v>
      </c>
      <c r="L352">
        <v>461</v>
      </c>
      <c r="M352">
        <v>94</v>
      </c>
      <c r="N352">
        <v>58</v>
      </c>
      <c r="O352">
        <v>54</v>
      </c>
      <c r="P352">
        <v>15</v>
      </c>
      <c r="Q352">
        <v>49</v>
      </c>
      <c r="R352">
        <v>0</v>
      </c>
      <c r="S352">
        <v>7</v>
      </c>
      <c r="T352">
        <v>106</v>
      </c>
      <c r="U352">
        <v>9</v>
      </c>
      <c r="V352">
        <v>4.16038</v>
      </c>
      <c r="W352">
        <v>2.1632699999999998</v>
      </c>
      <c r="X352">
        <v>1.2735799999999999</v>
      </c>
      <c r="Y352">
        <v>0.229935</v>
      </c>
      <c r="Z352">
        <v>0.106291</v>
      </c>
      <c r="AA352">
        <v>0.12364425510168001</v>
      </c>
      <c r="AB352">
        <v>0.232099</v>
      </c>
      <c r="AC352">
        <v>1.3490599999999999</v>
      </c>
      <c r="AD352">
        <v>0.278169</v>
      </c>
      <c r="AE352">
        <v>0.69672100000000003</v>
      </c>
      <c r="AH352">
        <v>4.67957</v>
      </c>
      <c r="AI352">
        <v>0.97042700000000004</v>
      </c>
      <c r="AJ352">
        <v>0.873533</v>
      </c>
      <c r="AK352">
        <v>999</v>
      </c>
      <c r="AO352">
        <v>27494</v>
      </c>
    </row>
    <row r="353" spans="1:41" x14ac:dyDescent="0.45">
      <c r="A353" t="s">
        <v>7032</v>
      </c>
      <c r="C353">
        <v>6</v>
      </c>
      <c r="D353">
        <v>4</v>
      </c>
      <c r="F353">
        <v>4.3977300000000001</v>
      </c>
      <c r="G353">
        <v>24</v>
      </c>
      <c r="H353">
        <v>18</v>
      </c>
      <c r="K353">
        <v>88</v>
      </c>
      <c r="L353">
        <v>372</v>
      </c>
      <c r="M353">
        <v>83</v>
      </c>
      <c r="N353">
        <v>46</v>
      </c>
      <c r="O353">
        <v>43</v>
      </c>
      <c r="P353">
        <v>15</v>
      </c>
      <c r="Q353">
        <v>27</v>
      </c>
      <c r="R353">
        <v>1</v>
      </c>
      <c r="S353">
        <v>6</v>
      </c>
      <c r="T353">
        <v>89</v>
      </c>
      <c r="U353">
        <v>9.1022700000000007</v>
      </c>
      <c r="V353">
        <v>2.7613599999999998</v>
      </c>
      <c r="W353">
        <v>3.2963</v>
      </c>
      <c r="X353">
        <v>1.53409</v>
      </c>
      <c r="Y353">
        <v>0.23924699999999999</v>
      </c>
      <c r="Z353">
        <v>7.2580599999999995E-2</v>
      </c>
      <c r="AA353">
        <v>0.166666664183139</v>
      </c>
      <c r="AB353">
        <v>0.244838</v>
      </c>
      <c r="AC353">
        <v>1.25</v>
      </c>
      <c r="AD353">
        <v>0.28936200000000001</v>
      </c>
      <c r="AE353">
        <v>0.71910099999999999</v>
      </c>
      <c r="AH353">
        <v>4.5732200000000001</v>
      </c>
      <c r="AI353">
        <v>0.96940099999999996</v>
      </c>
      <c r="AJ353">
        <v>0.96814100000000003</v>
      </c>
      <c r="AK353">
        <v>999</v>
      </c>
      <c r="AO353">
        <v>16933</v>
      </c>
    </row>
    <row r="354" spans="1:41" x14ac:dyDescent="0.45">
      <c r="A354" t="s">
        <v>6904</v>
      </c>
      <c r="B354" t="s">
        <v>21</v>
      </c>
      <c r="C354">
        <v>5</v>
      </c>
      <c r="D354">
        <v>6</v>
      </c>
      <c r="F354">
        <v>4.2332999999999998</v>
      </c>
      <c r="G354">
        <v>30</v>
      </c>
      <c r="H354">
        <v>19</v>
      </c>
      <c r="K354">
        <v>106.3</v>
      </c>
      <c r="L354">
        <v>429</v>
      </c>
      <c r="M354">
        <v>93</v>
      </c>
      <c r="N354">
        <v>53</v>
      </c>
      <c r="O354">
        <v>50</v>
      </c>
      <c r="P354">
        <v>16</v>
      </c>
      <c r="Q354">
        <v>34</v>
      </c>
      <c r="R354">
        <v>0</v>
      </c>
      <c r="S354">
        <v>3</v>
      </c>
      <c r="T354">
        <v>95</v>
      </c>
      <c r="U354">
        <v>8.0432699999999997</v>
      </c>
      <c r="V354">
        <v>2.8786499999999999</v>
      </c>
      <c r="W354">
        <v>2.7941199999999999</v>
      </c>
      <c r="X354">
        <v>1.35466</v>
      </c>
      <c r="Y354">
        <v>0.221445</v>
      </c>
      <c r="Z354">
        <v>7.9254099999999994E-2</v>
      </c>
      <c r="AA354">
        <v>0.142191141843795</v>
      </c>
      <c r="AB354">
        <v>0.23724500000000001</v>
      </c>
      <c r="AC354">
        <v>1.1947300000000001</v>
      </c>
      <c r="AD354">
        <v>0.27402100000000001</v>
      </c>
      <c r="AE354">
        <v>0.707457</v>
      </c>
      <c r="AH354">
        <v>4.4685899999999998</v>
      </c>
      <c r="AI354">
        <v>0.96296700000000002</v>
      </c>
      <c r="AJ354">
        <v>1.28505</v>
      </c>
      <c r="AK354">
        <v>999</v>
      </c>
      <c r="AO354">
        <v>20000</v>
      </c>
    </row>
    <row r="355" spans="1:41" x14ac:dyDescent="0.45">
      <c r="A355" t="s">
        <v>7454</v>
      </c>
      <c r="B355" t="s">
        <v>175</v>
      </c>
      <c r="C355">
        <v>6</v>
      </c>
      <c r="D355">
        <v>6</v>
      </c>
      <c r="F355">
        <v>4.4183599999999998</v>
      </c>
      <c r="G355">
        <v>22</v>
      </c>
      <c r="H355">
        <v>17</v>
      </c>
      <c r="K355">
        <v>93.7</v>
      </c>
      <c r="L355">
        <v>401</v>
      </c>
      <c r="M355">
        <v>91</v>
      </c>
      <c r="N355">
        <v>49</v>
      </c>
      <c r="O355">
        <v>46</v>
      </c>
      <c r="P355">
        <v>13</v>
      </c>
      <c r="Q355">
        <v>25</v>
      </c>
      <c r="R355">
        <v>0</v>
      </c>
      <c r="S355">
        <v>10</v>
      </c>
      <c r="T355">
        <v>77</v>
      </c>
      <c r="U355">
        <v>7.3959400000000004</v>
      </c>
      <c r="V355">
        <v>2.4012799999999999</v>
      </c>
      <c r="W355">
        <v>3.08</v>
      </c>
      <c r="X355">
        <v>1.2486699999999999</v>
      </c>
      <c r="Y355">
        <v>0.19202</v>
      </c>
      <c r="Z355">
        <v>6.23441E-2</v>
      </c>
      <c r="AA355">
        <v>0.129675813019275</v>
      </c>
      <c r="AB355">
        <v>0.24863399999999999</v>
      </c>
      <c r="AC355">
        <v>1.2379899999999999</v>
      </c>
      <c r="AD355">
        <v>0.282609</v>
      </c>
      <c r="AE355">
        <v>0.68507200000000001</v>
      </c>
      <c r="AH355">
        <v>4.5357200000000004</v>
      </c>
      <c r="AI355">
        <v>0.95963100000000001</v>
      </c>
      <c r="AJ355">
        <v>0.95625300000000002</v>
      </c>
      <c r="AK355">
        <v>999</v>
      </c>
      <c r="AO355" t="s">
        <v>7455</v>
      </c>
    </row>
    <row r="356" spans="1:41" x14ac:dyDescent="0.45">
      <c r="A356" t="s">
        <v>5289</v>
      </c>
      <c r="B356" t="s">
        <v>28</v>
      </c>
      <c r="C356">
        <v>4</v>
      </c>
      <c r="D356">
        <v>5</v>
      </c>
      <c r="F356">
        <v>4.8857100000000004</v>
      </c>
      <c r="G356">
        <v>23</v>
      </c>
      <c r="H356">
        <v>23</v>
      </c>
      <c r="K356">
        <v>105</v>
      </c>
      <c r="L356">
        <v>468</v>
      </c>
      <c r="M356">
        <v>107</v>
      </c>
      <c r="N356">
        <v>61</v>
      </c>
      <c r="O356">
        <v>57</v>
      </c>
      <c r="P356">
        <v>13</v>
      </c>
      <c r="Q356">
        <v>49</v>
      </c>
      <c r="R356">
        <v>0</v>
      </c>
      <c r="S356">
        <v>3</v>
      </c>
      <c r="T356">
        <v>88</v>
      </c>
      <c r="U356">
        <v>7.5428600000000001</v>
      </c>
      <c r="V356">
        <v>4.2</v>
      </c>
      <c r="W356">
        <v>1.79592</v>
      </c>
      <c r="X356">
        <v>1.11429</v>
      </c>
      <c r="Y356">
        <v>0.18803400000000001</v>
      </c>
      <c r="Z356">
        <v>0.104701</v>
      </c>
      <c r="AA356">
        <v>8.3333335816860199E-2</v>
      </c>
      <c r="AB356">
        <v>0.257212</v>
      </c>
      <c r="AC356">
        <v>1.4857100000000001</v>
      </c>
      <c r="AD356">
        <v>0.29841299999999998</v>
      </c>
      <c r="AE356">
        <v>0.68940500000000005</v>
      </c>
      <c r="AH356">
        <v>4.6740899999999996</v>
      </c>
      <c r="AI356">
        <v>0.95703800000000006</v>
      </c>
      <c r="AJ356">
        <v>0.98623300000000003</v>
      </c>
      <c r="AK356">
        <v>999</v>
      </c>
      <c r="AO356" t="s">
        <v>5291</v>
      </c>
    </row>
    <row r="357" spans="1:41" x14ac:dyDescent="0.45">
      <c r="A357" t="s">
        <v>6844</v>
      </c>
      <c r="B357" t="s">
        <v>187</v>
      </c>
      <c r="C357">
        <v>9</v>
      </c>
      <c r="D357">
        <v>7</v>
      </c>
      <c r="F357">
        <v>4.1860499999999998</v>
      </c>
      <c r="G357">
        <v>22</v>
      </c>
      <c r="H357">
        <v>22</v>
      </c>
      <c r="K357">
        <v>124.7</v>
      </c>
      <c r="L357">
        <v>531</v>
      </c>
      <c r="M357">
        <v>124</v>
      </c>
      <c r="N357">
        <v>62</v>
      </c>
      <c r="O357">
        <v>58</v>
      </c>
      <c r="P357">
        <v>18</v>
      </c>
      <c r="Q357">
        <v>43</v>
      </c>
      <c r="R357">
        <v>0</v>
      </c>
      <c r="S357">
        <v>4</v>
      </c>
      <c r="T357">
        <v>97</v>
      </c>
      <c r="U357">
        <v>7.0007999999999999</v>
      </c>
      <c r="V357">
        <v>3.10345</v>
      </c>
      <c r="W357">
        <v>2.2558099999999999</v>
      </c>
      <c r="X357">
        <v>1.2991200000000001</v>
      </c>
      <c r="Y357">
        <v>0.182674</v>
      </c>
      <c r="Z357">
        <v>8.0979300000000004E-2</v>
      </c>
      <c r="AA357">
        <v>0.101694911718368</v>
      </c>
      <c r="AB357">
        <v>0.25619799999999998</v>
      </c>
      <c r="AC357">
        <v>1.33921</v>
      </c>
      <c r="AD357">
        <v>0.28726299999999999</v>
      </c>
      <c r="AE357">
        <v>0.74048000000000003</v>
      </c>
      <c r="AH357">
        <v>4.7065200000000003</v>
      </c>
      <c r="AI357">
        <v>0.95627399999999996</v>
      </c>
      <c r="AJ357">
        <v>1.7471699999999999</v>
      </c>
      <c r="AK357">
        <v>999</v>
      </c>
      <c r="AO357">
        <v>8700</v>
      </c>
    </row>
    <row r="358" spans="1:41" x14ac:dyDescent="0.45">
      <c r="A358" t="s">
        <v>169</v>
      </c>
      <c r="B358" t="s">
        <v>168</v>
      </c>
      <c r="C358">
        <v>5</v>
      </c>
      <c r="D358">
        <v>5</v>
      </c>
      <c r="F358">
        <v>4.2692300000000003</v>
      </c>
      <c r="G358">
        <v>24</v>
      </c>
      <c r="H358">
        <v>16</v>
      </c>
      <c r="K358">
        <v>78</v>
      </c>
      <c r="L358">
        <v>339</v>
      </c>
      <c r="M358">
        <v>74</v>
      </c>
      <c r="N358">
        <v>40</v>
      </c>
      <c r="O358">
        <v>37</v>
      </c>
      <c r="P358">
        <v>10</v>
      </c>
      <c r="Q358">
        <v>31</v>
      </c>
      <c r="R358">
        <v>0</v>
      </c>
      <c r="S358">
        <v>4</v>
      </c>
      <c r="T358">
        <v>82</v>
      </c>
      <c r="U358">
        <v>9.4615399999999994</v>
      </c>
      <c r="V358">
        <v>3.5769199999999999</v>
      </c>
      <c r="W358">
        <v>2.6451600000000002</v>
      </c>
      <c r="X358">
        <v>1.15385</v>
      </c>
      <c r="Y358">
        <v>0.24188799999999999</v>
      </c>
      <c r="Z358">
        <v>9.1445399999999996E-2</v>
      </c>
      <c r="AA358">
        <v>0.15044248104095401</v>
      </c>
      <c r="AB358">
        <v>0.243421</v>
      </c>
      <c r="AC358">
        <v>1.34615</v>
      </c>
      <c r="AD358">
        <v>0.30188700000000002</v>
      </c>
      <c r="AE358">
        <v>0.71428599999999998</v>
      </c>
      <c r="AH358">
        <v>4.1653000000000002</v>
      </c>
      <c r="AI358">
        <v>0.95452300000000001</v>
      </c>
      <c r="AJ358">
        <v>0.85528899999999997</v>
      </c>
      <c r="AK358">
        <v>999</v>
      </c>
      <c r="AO358">
        <v>23252</v>
      </c>
    </row>
    <row r="359" spans="1:41" x14ac:dyDescent="0.45">
      <c r="A359" t="s">
        <v>7456</v>
      </c>
      <c r="B359" t="s">
        <v>10</v>
      </c>
      <c r="C359">
        <v>6</v>
      </c>
      <c r="D359">
        <v>9</v>
      </c>
      <c r="F359">
        <v>4.8648600000000002</v>
      </c>
      <c r="G359">
        <v>22</v>
      </c>
      <c r="H359">
        <v>22</v>
      </c>
      <c r="K359">
        <v>107.3</v>
      </c>
      <c r="L359">
        <v>478</v>
      </c>
      <c r="M359">
        <v>107</v>
      </c>
      <c r="N359">
        <v>62</v>
      </c>
      <c r="O359">
        <v>58</v>
      </c>
      <c r="P359">
        <v>14</v>
      </c>
      <c r="Q359">
        <v>53</v>
      </c>
      <c r="R359">
        <v>0</v>
      </c>
      <c r="S359">
        <v>2</v>
      </c>
      <c r="T359">
        <v>96</v>
      </c>
      <c r="U359">
        <v>8.0521899999999995</v>
      </c>
      <c r="V359">
        <v>4.4454799999999999</v>
      </c>
      <c r="W359">
        <v>1.81132</v>
      </c>
      <c r="X359">
        <v>1.17428</v>
      </c>
      <c r="Y359">
        <v>0.20083699999999999</v>
      </c>
      <c r="Z359">
        <v>0.11087900000000001</v>
      </c>
      <c r="AA359">
        <v>8.9958161115646307E-2</v>
      </c>
      <c r="AB359">
        <v>0.25295499999999999</v>
      </c>
      <c r="AC359">
        <v>1.49115</v>
      </c>
      <c r="AD359">
        <v>0.29712499999999997</v>
      </c>
      <c r="AE359">
        <v>0.69800600000000002</v>
      </c>
      <c r="AH359">
        <v>4.6995899999999997</v>
      </c>
      <c r="AI359">
        <v>0.95277500000000004</v>
      </c>
      <c r="AJ359">
        <v>0.52416399999999996</v>
      </c>
      <c r="AK359">
        <v>999</v>
      </c>
      <c r="AO359" t="s">
        <v>7457</v>
      </c>
    </row>
    <row r="360" spans="1:41" x14ac:dyDescent="0.45">
      <c r="A360" t="s">
        <v>7458</v>
      </c>
      <c r="B360" t="s">
        <v>10</v>
      </c>
      <c r="C360">
        <v>5</v>
      </c>
      <c r="D360">
        <v>6</v>
      </c>
      <c r="F360">
        <v>4.5360800000000001</v>
      </c>
      <c r="G360">
        <v>21</v>
      </c>
      <c r="H360">
        <v>21</v>
      </c>
      <c r="K360">
        <v>87.3</v>
      </c>
      <c r="L360">
        <v>384</v>
      </c>
      <c r="M360">
        <v>92</v>
      </c>
      <c r="N360">
        <v>47</v>
      </c>
      <c r="O360">
        <v>44</v>
      </c>
      <c r="P360">
        <v>10</v>
      </c>
      <c r="Q360">
        <v>29</v>
      </c>
      <c r="R360">
        <v>1</v>
      </c>
      <c r="S360">
        <v>5</v>
      </c>
      <c r="T360">
        <v>61</v>
      </c>
      <c r="U360">
        <v>6.2886600000000001</v>
      </c>
      <c r="V360">
        <v>2.98969</v>
      </c>
      <c r="W360">
        <v>2.10345</v>
      </c>
      <c r="X360">
        <v>1.0309299999999999</v>
      </c>
      <c r="Y360">
        <v>0.158854</v>
      </c>
      <c r="Z360">
        <v>7.5520799999999999E-2</v>
      </c>
      <c r="AA360">
        <v>8.3333335816860199E-2</v>
      </c>
      <c r="AB360">
        <v>0.26285700000000001</v>
      </c>
      <c r="AC360">
        <v>1.3860300000000001</v>
      </c>
      <c r="AD360">
        <v>0.29390699999999997</v>
      </c>
      <c r="AE360">
        <v>0.69158900000000001</v>
      </c>
      <c r="AH360">
        <v>4.5150600000000001</v>
      </c>
      <c r="AI360">
        <v>0.95021699999999998</v>
      </c>
      <c r="AJ360">
        <v>0.76880000000000004</v>
      </c>
      <c r="AK360">
        <v>999</v>
      </c>
      <c r="AO360">
        <v>22175</v>
      </c>
    </row>
    <row r="361" spans="1:41" x14ac:dyDescent="0.45">
      <c r="A361" t="s">
        <v>7459</v>
      </c>
      <c r="C361">
        <v>5</v>
      </c>
      <c r="D361">
        <v>5</v>
      </c>
      <c r="F361">
        <v>4.5150499999999996</v>
      </c>
      <c r="G361">
        <v>22</v>
      </c>
      <c r="H361">
        <v>17</v>
      </c>
      <c r="K361">
        <v>89.7</v>
      </c>
      <c r="L361">
        <v>396</v>
      </c>
      <c r="M361">
        <v>86</v>
      </c>
      <c r="N361">
        <v>48</v>
      </c>
      <c r="O361">
        <v>45</v>
      </c>
      <c r="P361">
        <v>11</v>
      </c>
      <c r="Q361">
        <v>41</v>
      </c>
      <c r="R361">
        <v>0</v>
      </c>
      <c r="S361">
        <v>3</v>
      </c>
      <c r="T361">
        <v>82</v>
      </c>
      <c r="U361">
        <v>8.2274200000000004</v>
      </c>
      <c r="V361">
        <v>4.1137100000000002</v>
      </c>
      <c r="W361">
        <v>2</v>
      </c>
      <c r="X361">
        <v>1.10368</v>
      </c>
      <c r="Y361">
        <v>0.20707100000000001</v>
      </c>
      <c r="Z361">
        <v>0.103535</v>
      </c>
      <c r="AA361">
        <v>0.10353535413742</v>
      </c>
      <c r="AB361">
        <v>0.24431800000000001</v>
      </c>
      <c r="AC361">
        <v>1.4158299999999999</v>
      </c>
      <c r="AD361">
        <v>0.28957500000000003</v>
      </c>
      <c r="AE361">
        <v>0.70788499999999999</v>
      </c>
      <c r="AH361">
        <v>4.4924999999999997</v>
      </c>
      <c r="AI361">
        <v>0.94874499999999995</v>
      </c>
      <c r="AJ361">
        <v>0.76971599999999996</v>
      </c>
      <c r="AK361">
        <v>999</v>
      </c>
      <c r="AO361" t="s">
        <v>7460</v>
      </c>
    </row>
    <row r="362" spans="1:41" x14ac:dyDescent="0.45">
      <c r="A362" t="s">
        <v>7461</v>
      </c>
      <c r="B362" t="s">
        <v>21</v>
      </c>
      <c r="C362">
        <v>5</v>
      </c>
      <c r="D362">
        <v>6</v>
      </c>
      <c r="F362">
        <v>4.5132700000000003</v>
      </c>
      <c r="G362">
        <v>23</v>
      </c>
      <c r="H362">
        <v>19</v>
      </c>
      <c r="K362">
        <v>101.7</v>
      </c>
      <c r="L362">
        <v>444</v>
      </c>
      <c r="M362">
        <v>109</v>
      </c>
      <c r="N362">
        <v>55</v>
      </c>
      <c r="O362">
        <v>51</v>
      </c>
      <c r="P362">
        <v>15</v>
      </c>
      <c r="Q362">
        <v>31</v>
      </c>
      <c r="R362">
        <v>0</v>
      </c>
      <c r="S362">
        <v>3</v>
      </c>
      <c r="T362">
        <v>85</v>
      </c>
      <c r="U362">
        <v>7.5221200000000001</v>
      </c>
      <c r="V362">
        <v>2.74336</v>
      </c>
      <c r="W362">
        <v>2.74194</v>
      </c>
      <c r="X362">
        <v>1.3274300000000001</v>
      </c>
      <c r="Y362">
        <v>0.191441</v>
      </c>
      <c r="Z362">
        <v>6.9819800000000001E-2</v>
      </c>
      <c r="AA362">
        <v>0.121621623635292</v>
      </c>
      <c r="AB362">
        <v>0.26585399999999998</v>
      </c>
      <c r="AC362">
        <v>1.3766</v>
      </c>
      <c r="AD362">
        <v>0.303226</v>
      </c>
      <c r="AE362">
        <v>0.71428599999999998</v>
      </c>
      <c r="AH362">
        <v>4.5038099999999996</v>
      </c>
      <c r="AI362">
        <v>0.94659800000000005</v>
      </c>
      <c r="AJ362">
        <v>0.85725600000000002</v>
      </c>
      <c r="AK362">
        <v>999</v>
      </c>
      <c r="AO362">
        <v>20370</v>
      </c>
    </row>
    <row r="363" spans="1:41" x14ac:dyDescent="0.45">
      <c r="A363" t="s">
        <v>6950</v>
      </c>
      <c r="B363" t="s">
        <v>70</v>
      </c>
      <c r="C363">
        <v>4</v>
      </c>
      <c r="D363">
        <v>6</v>
      </c>
      <c r="F363">
        <v>4.5</v>
      </c>
      <c r="G363">
        <v>21</v>
      </c>
      <c r="H363">
        <v>15</v>
      </c>
      <c r="K363">
        <v>86</v>
      </c>
      <c r="L363">
        <v>374</v>
      </c>
      <c r="M363">
        <v>86</v>
      </c>
      <c r="N363">
        <v>46</v>
      </c>
      <c r="O363">
        <v>43</v>
      </c>
      <c r="P363">
        <v>10</v>
      </c>
      <c r="Q363">
        <v>28</v>
      </c>
      <c r="R363">
        <v>1</v>
      </c>
      <c r="S363">
        <v>9</v>
      </c>
      <c r="T363">
        <v>77</v>
      </c>
      <c r="U363">
        <v>8.0581399999999999</v>
      </c>
      <c r="V363">
        <v>2.9302299999999999</v>
      </c>
      <c r="W363">
        <v>2.75</v>
      </c>
      <c r="X363">
        <v>1.0465100000000001</v>
      </c>
      <c r="Y363">
        <v>0.20588200000000001</v>
      </c>
      <c r="Z363">
        <v>7.4866299999999997E-2</v>
      </c>
      <c r="AA363">
        <v>0.131016045808792</v>
      </c>
      <c r="AB363">
        <v>0.255193</v>
      </c>
      <c r="AC363">
        <v>1.32558</v>
      </c>
      <c r="AD363">
        <v>0.30399999999999999</v>
      </c>
      <c r="AE363">
        <v>0.68</v>
      </c>
      <c r="AH363">
        <v>4.2666700000000004</v>
      </c>
      <c r="AI363">
        <v>0.94611400000000001</v>
      </c>
      <c r="AJ363">
        <v>0.63554200000000005</v>
      </c>
      <c r="AK363">
        <v>999</v>
      </c>
      <c r="AO363">
        <v>13781</v>
      </c>
    </row>
    <row r="364" spans="1:41" x14ac:dyDescent="0.45">
      <c r="A364" t="s">
        <v>7462</v>
      </c>
      <c r="C364">
        <v>6</v>
      </c>
      <c r="D364">
        <v>8</v>
      </c>
      <c r="F364">
        <v>4.8468</v>
      </c>
      <c r="G364">
        <v>23</v>
      </c>
      <c r="H364">
        <v>18</v>
      </c>
      <c r="K364">
        <v>107.7</v>
      </c>
      <c r="L364">
        <v>464</v>
      </c>
      <c r="M364">
        <v>120</v>
      </c>
      <c r="N364">
        <v>62</v>
      </c>
      <c r="O364">
        <v>58</v>
      </c>
      <c r="P364">
        <v>15</v>
      </c>
      <c r="Q364">
        <v>24</v>
      </c>
      <c r="R364">
        <v>0</v>
      </c>
      <c r="S364">
        <v>5</v>
      </c>
      <c r="T364">
        <v>58</v>
      </c>
      <c r="U364">
        <v>4.8468</v>
      </c>
      <c r="V364">
        <v>2.0055700000000001</v>
      </c>
      <c r="W364">
        <v>2.4166699999999999</v>
      </c>
      <c r="X364">
        <v>1.2534799999999999</v>
      </c>
      <c r="Y364">
        <v>0.125</v>
      </c>
      <c r="Z364">
        <v>5.1724100000000002E-2</v>
      </c>
      <c r="AA364">
        <v>7.3275860399007797E-2</v>
      </c>
      <c r="AB364">
        <v>0.275862</v>
      </c>
      <c r="AC364">
        <v>1.3370500000000001</v>
      </c>
      <c r="AD364">
        <v>0.29005500000000001</v>
      </c>
      <c r="AE364">
        <v>0.66666700000000001</v>
      </c>
      <c r="AH364">
        <v>4.79636</v>
      </c>
      <c r="AI364">
        <v>0.93955500000000003</v>
      </c>
      <c r="AJ364">
        <v>0.80095799999999995</v>
      </c>
      <c r="AK364">
        <v>999</v>
      </c>
      <c r="AO364" t="s">
        <v>7463</v>
      </c>
    </row>
    <row r="365" spans="1:41" x14ac:dyDescent="0.45">
      <c r="A365" t="s">
        <v>6865</v>
      </c>
      <c r="C365">
        <v>4</v>
      </c>
      <c r="D365">
        <v>5</v>
      </c>
      <c r="F365">
        <v>4.7699999999999996</v>
      </c>
      <c r="G365">
        <v>22</v>
      </c>
      <c r="H365">
        <v>19</v>
      </c>
      <c r="K365">
        <v>100</v>
      </c>
      <c r="L365">
        <v>428</v>
      </c>
      <c r="M365">
        <v>105</v>
      </c>
      <c r="N365">
        <v>57</v>
      </c>
      <c r="O365">
        <v>53</v>
      </c>
      <c r="P365">
        <v>17</v>
      </c>
      <c r="Q365">
        <v>29</v>
      </c>
      <c r="R365">
        <v>0</v>
      </c>
      <c r="S365">
        <v>3</v>
      </c>
      <c r="T365">
        <v>85</v>
      </c>
      <c r="U365">
        <v>7.65</v>
      </c>
      <c r="V365">
        <v>2.61</v>
      </c>
      <c r="W365">
        <v>2.9310299999999998</v>
      </c>
      <c r="X365">
        <v>1.53</v>
      </c>
      <c r="Y365">
        <v>0.198598</v>
      </c>
      <c r="Z365">
        <v>6.7756999999999998E-2</v>
      </c>
      <c r="AA365">
        <v>0.13084112107753701</v>
      </c>
      <c r="AB365">
        <v>0.265152</v>
      </c>
      <c r="AC365">
        <v>1.34</v>
      </c>
      <c r="AD365">
        <v>0.29931999999999997</v>
      </c>
      <c r="AE365">
        <v>0.69872999999999996</v>
      </c>
      <c r="AH365">
        <v>4.7250399999999999</v>
      </c>
      <c r="AI365">
        <v>0.937052</v>
      </c>
      <c r="AJ365">
        <v>0.81102399999999997</v>
      </c>
      <c r="AK365">
        <v>999</v>
      </c>
      <c r="AO365">
        <v>12317</v>
      </c>
    </row>
    <row r="366" spans="1:41" x14ac:dyDescent="0.45">
      <c r="A366" t="s">
        <v>3571</v>
      </c>
      <c r="B366" t="s">
        <v>98</v>
      </c>
      <c r="C366">
        <v>5</v>
      </c>
      <c r="D366">
        <v>6</v>
      </c>
      <c r="F366">
        <v>4.6451599999999997</v>
      </c>
      <c r="G366">
        <v>23</v>
      </c>
      <c r="H366">
        <v>23</v>
      </c>
      <c r="K366">
        <v>93</v>
      </c>
      <c r="L366">
        <v>415</v>
      </c>
      <c r="M366">
        <v>88</v>
      </c>
      <c r="N366">
        <v>51</v>
      </c>
      <c r="O366">
        <v>48</v>
      </c>
      <c r="P366">
        <v>11</v>
      </c>
      <c r="Q366">
        <v>43</v>
      </c>
      <c r="R366">
        <v>0</v>
      </c>
      <c r="S366">
        <v>9</v>
      </c>
      <c r="T366">
        <v>85</v>
      </c>
      <c r="U366">
        <v>8.2258099999999992</v>
      </c>
      <c r="V366">
        <v>4.1612900000000002</v>
      </c>
      <c r="W366">
        <v>1.9767399999999999</v>
      </c>
      <c r="X366">
        <v>1.0645199999999999</v>
      </c>
      <c r="Y366">
        <v>0.204819</v>
      </c>
      <c r="Z366">
        <v>0.103614</v>
      </c>
      <c r="AA366">
        <v>0.10120481997728301</v>
      </c>
      <c r="AB366">
        <v>0.242424</v>
      </c>
      <c r="AC366">
        <v>1.4086000000000001</v>
      </c>
      <c r="AD366">
        <v>0.28838999999999998</v>
      </c>
      <c r="AE366">
        <v>0.69204200000000005</v>
      </c>
      <c r="AH366">
        <v>4.6421400000000004</v>
      </c>
      <c r="AI366">
        <v>0.93607499999999999</v>
      </c>
      <c r="AJ366">
        <v>0.79647999999999997</v>
      </c>
      <c r="AK366">
        <v>999</v>
      </c>
      <c r="AO366" t="s">
        <v>3575</v>
      </c>
    </row>
    <row r="367" spans="1:41" x14ac:dyDescent="0.45">
      <c r="A367" t="s">
        <v>6862</v>
      </c>
      <c r="B367" t="s">
        <v>73</v>
      </c>
      <c r="C367">
        <v>6</v>
      </c>
      <c r="D367">
        <v>5</v>
      </c>
      <c r="F367">
        <v>4.02597</v>
      </c>
      <c r="G367">
        <v>47</v>
      </c>
      <c r="H367">
        <v>7</v>
      </c>
      <c r="K367">
        <v>69.3</v>
      </c>
      <c r="L367">
        <v>282</v>
      </c>
      <c r="M367">
        <v>61</v>
      </c>
      <c r="N367">
        <v>33</v>
      </c>
      <c r="O367">
        <v>31</v>
      </c>
      <c r="P367">
        <v>10</v>
      </c>
      <c r="Q367">
        <v>20</v>
      </c>
      <c r="R367">
        <v>0</v>
      </c>
      <c r="S367">
        <v>3</v>
      </c>
      <c r="T367">
        <v>75</v>
      </c>
      <c r="U367">
        <v>9.7402599999999993</v>
      </c>
      <c r="V367">
        <v>2.5973999999999999</v>
      </c>
      <c r="W367">
        <v>3.75</v>
      </c>
      <c r="X367">
        <v>1.2987</v>
      </c>
      <c r="Y367">
        <v>0.265957</v>
      </c>
      <c r="Z367">
        <v>7.0921999999999999E-2</v>
      </c>
      <c r="AA367">
        <v>0.19503545761108301</v>
      </c>
      <c r="AB367">
        <v>0.23552100000000001</v>
      </c>
      <c r="AC367">
        <v>1.16883</v>
      </c>
      <c r="AD367">
        <v>0.293103</v>
      </c>
      <c r="AE367">
        <v>0.716418</v>
      </c>
      <c r="AH367">
        <v>3.96211</v>
      </c>
      <c r="AI367">
        <v>0.93598300000000001</v>
      </c>
      <c r="AJ367">
        <v>0.86447799999999997</v>
      </c>
      <c r="AK367">
        <v>999</v>
      </c>
      <c r="AO367">
        <v>13799</v>
      </c>
    </row>
    <row r="368" spans="1:41" x14ac:dyDescent="0.45">
      <c r="A368" t="s">
        <v>4234</v>
      </c>
      <c r="B368" t="s">
        <v>28</v>
      </c>
      <c r="C368">
        <v>6</v>
      </c>
      <c r="D368">
        <v>8</v>
      </c>
      <c r="F368">
        <v>4.7682099999999998</v>
      </c>
      <c r="G368">
        <v>23</v>
      </c>
      <c r="H368">
        <v>22</v>
      </c>
      <c r="K368">
        <v>105.7</v>
      </c>
      <c r="L368">
        <v>469</v>
      </c>
      <c r="M368">
        <v>105</v>
      </c>
      <c r="N368">
        <v>60</v>
      </c>
      <c r="O368">
        <v>56</v>
      </c>
      <c r="P368">
        <v>14</v>
      </c>
      <c r="Q368">
        <v>51</v>
      </c>
      <c r="R368">
        <v>0</v>
      </c>
      <c r="S368">
        <v>4</v>
      </c>
      <c r="T368">
        <v>88</v>
      </c>
      <c r="U368">
        <v>7.4928999999999997</v>
      </c>
      <c r="V368">
        <v>4.3424800000000001</v>
      </c>
      <c r="W368">
        <v>1.72549</v>
      </c>
      <c r="X368">
        <v>1.1920500000000001</v>
      </c>
      <c r="Y368">
        <v>0.18763299999999999</v>
      </c>
      <c r="Z368">
        <v>0.10874200000000001</v>
      </c>
      <c r="AA368">
        <v>7.8891254961490603E-2</v>
      </c>
      <c r="AB368">
        <v>0.25362299999999999</v>
      </c>
      <c r="AC368">
        <v>1.4758800000000001</v>
      </c>
      <c r="AD368">
        <v>0.29166700000000001</v>
      </c>
      <c r="AE368">
        <v>0.70381199999999999</v>
      </c>
      <c r="AH368">
        <v>4.8728300000000004</v>
      </c>
      <c r="AI368">
        <v>0.93359700000000001</v>
      </c>
      <c r="AJ368">
        <v>0.83371099999999998</v>
      </c>
      <c r="AK368">
        <v>999</v>
      </c>
      <c r="AO368" t="s">
        <v>4235</v>
      </c>
    </row>
    <row r="369" spans="1:41" x14ac:dyDescent="0.45">
      <c r="A369" t="s">
        <v>6992</v>
      </c>
      <c r="B369" t="s">
        <v>16</v>
      </c>
      <c r="C369">
        <v>7</v>
      </c>
      <c r="D369">
        <v>7</v>
      </c>
      <c r="F369">
        <v>4.2631600000000001</v>
      </c>
      <c r="G369">
        <v>20</v>
      </c>
      <c r="H369">
        <v>20</v>
      </c>
      <c r="K369">
        <v>114</v>
      </c>
      <c r="L369">
        <v>491</v>
      </c>
      <c r="M369">
        <v>112</v>
      </c>
      <c r="N369">
        <v>58</v>
      </c>
      <c r="O369">
        <v>54</v>
      </c>
      <c r="P369">
        <v>20</v>
      </c>
      <c r="Q369">
        <v>43</v>
      </c>
      <c r="R369">
        <v>0</v>
      </c>
      <c r="S369">
        <v>3</v>
      </c>
      <c r="T369">
        <v>122</v>
      </c>
      <c r="U369">
        <v>9.6315799999999996</v>
      </c>
      <c r="V369">
        <v>3.3947400000000001</v>
      </c>
      <c r="W369">
        <v>2.8372099999999998</v>
      </c>
      <c r="X369">
        <v>1.5789500000000001</v>
      </c>
      <c r="Y369">
        <v>0.248473</v>
      </c>
      <c r="Z369">
        <v>8.7576399999999999E-2</v>
      </c>
      <c r="AA369">
        <v>0.16089613735675801</v>
      </c>
      <c r="AB369">
        <v>0.25168499999999999</v>
      </c>
      <c r="AC369">
        <v>1.35965</v>
      </c>
      <c r="AD369">
        <v>0.30363000000000001</v>
      </c>
      <c r="AE369">
        <v>0.76378000000000001</v>
      </c>
      <c r="AH369">
        <v>4.6059200000000002</v>
      </c>
      <c r="AI369">
        <v>0.93317000000000005</v>
      </c>
      <c r="AJ369">
        <v>1.40116</v>
      </c>
      <c r="AK369">
        <v>999</v>
      </c>
      <c r="AO369">
        <v>11486</v>
      </c>
    </row>
    <row r="370" spans="1:41" x14ac:dyDescent="0.45">
      <c r="A370" t="s">
        <v>6808</v>
      </c>
      <c r="B370" t="s">
        <v>98</v>
      </c>
      <c r="C370">
        <v>6</v>
      </c>
      <c r="D370">
        <v>7</v>
      </c>
      <c r="F370">
        <v>4.5762700000000001</v>
      </c>
      <c r="G370">
        <v>24</v>
      </c>
      <c r="H370">
        <v>23</v>
      </c>
      <c r="K370">
        <v>118</v>
      </c>
      <c r="L370">
        <v>522</v>
      </c>
      <c r="M370">
        <v>121</v>
      </c>
      <c r="N370">
        <v>64</v>
      </c>
      <c r="O370">
        <v>60</v>
      </c>
      <c r="P370">
        <v>20</v>
      </c>
      <c r="Q370">
        <v>48</v>
      </c>
      <c r="R370">
        <v>0</v>
      </c>
      <c r="S370">
        <v>5</v>
      </c>
      <c r="T370">
        <v>116</v>
      </c>
      <c r="U370">
        <v>8.8474599999999999</v>
      </c>
      <c r="V370">
        <v>3.6610200000000002</v>
      </c>
      <c r="W370">
        <v>2.4166699999999999</v>
      </c>
      <c r="X370">
        <v>1.52542</v>
      </c>
      <c r="Y370">
        <v>0.222222</v>
      </c>
      <c r="Z370">
        <v>9.1953999999999994E-2</v>
      </c>
      <c r="AA370">
        <v>0.13026820123195601</v>
      </c>
      <c r="AB370">
        <v>0.257996</v>
      </c>
      <c r="AC370">
        <v>1.4321999999999999</v>
      </c>
      <c r="AD370">
        <v>0.30330299999999999</v>
      </c>
      <c r="AE370">
        <v>0.74468100000000004</v>
      </c>
      <c r="AH370">
        <v>4.8397899999999998</v>
      </c>
      <c r="AI370">
        <v>0.93034700000000004</v>
      </c>
      <c r="AJ370">
        <v>1.0720400000000001</v>
      </c>
      <c r="AK370">
        <v>999</v>
      </c>
      <c r="AO370">
        <v>20633</v>
      </c>
    </row>
    <row r="371" spans="1:41" x14ac:dyDescent="0.45">
      <c r="A371" t="s">
        <v>7464</v>
      </c>
      <c r="B371" t="s">
        <v>168</v>
      </c>
      <c r="C371">
        <v>7</v>
      </c>
      <c r="D371">
        <v>7</v>
      </c>
      <c r="F371">
        <v>4.2066400000000002</v>
      </c>
      <c r="G371">
        <v>25</v>
      </c>
      <c r="H371">
        <v>15</v>
      </c>
      <c r="K371">
        <v>81.3</v>
      </c>
      <c r="L371">
        <v>348</v>
      </c>
      <c r="M371">
        <v>83</v>
      </c>
      <c r="N371">
        <v>41</v>
      </c>
      <c r="O371">
        <v>38</v>
      </c>
      <c r="P371">
        <v>9</v>
      </c>
      <c r="Q371">
        <v>25</v>
      </c>
      <c r="R371">
        <v>0</v>
      </c>
      <c r="S371">
        <v>1</v>
      </c>
      <c r="T371">
        <v>57</v>
      </c>
      <c r="U371">
        <v>6.3099600000000002</v>
      </c>
      <c r="V371">
        <v>2.7675299999999998</v>
      </c>
      <c r="W371">
        <v>2.2799999999999998</v>
      </c>
      <c r="X371">
        <v>0.99631000000000003</v>
      </c>
      <c r="Y371">
        <v>0.16379299999999999</v>
      </c>
      <c r="Z371">
        <v>7.1839100000000003E-2</v>
      </c>
      <c r="AA371">
        <v>9.1954022645950304E-2</v>
      </c>
      <c r="AB371">
        <v>0.25776399999999999</v>
      </c>
      <c r="AC371">
        <v>1.3284100000000001</v>
      </c>
      <c r="AD371">
        <v>0.28906199999999999</v>
      </c>
      <c r="AE371">
        <v>0.70230599999999999</v>
      </c>
      <c r="AH371">
        <v>4.2513500000000004</v>
      </c>
      <c r="AI371">
        <v>0.93005499999999997</v>
      </c>
      <c r="AJ371">
        <v>0.93184299999999998</v>
      </c>
      <c r="AK371">
        <v>999</v>
      </c>
      <c r="AO371" t="s">
        <v>7465</v>
      </c>
    </row>
    <row r="372" spans="1:41" x14ac:dyDescent="0.45">
      <c r="A372" t="s">
        <v>43</v>
      </c>
      <c r="B372" t="s">
        <v>42</v>
      </c>
      <c r="C372">
        <v>5</v>
      </c>
      <c r="D372">
        <v>6</v>
      </c>
      <c r="F372">
        <v>4.5811200000000003</v>
      </c>
      <c r="G372">
        <v>21</v>
      </c>
      <c r="H372">
        <v>19</v>
      </c>
      <c r="K372">
        <v>94.3</v>
      </c>
      <c r="L372">
        <v>403</v>
      </c>
      <c r="M372">
        <v>92</v>
      </c>
      <c r="N372">
        <v>51</v>
      </c>
      <c r="O372">
        <v>48</v>
      </c>
      <c r="P372">
        <v>13</v>
      </c>
      <c r="Q372">
        <v>33</v>
      </c>
      <c r="R372">
        <v>0</v>
      </c>
      <c r="S372">
        <v>6</v>
      </c>
      <c r="T372">
        <v>76</v>
      </c>
      <c r="U372">
        <v>7.25345</v>
      </c>
      <c r="V372">
        <v>3.1495199999999999</v>
      </c>
      <c r="W372">
        <v>2.3030300000000001</v>
      </c>
      <c r="X372">
        <v>1.24072</v>
      </c>
      <c r="Y372">
        <v>0.188586</v>
      </c>
      <c r="Z372">
        <v>8.1885899999999998E-2</v>
      </c>
      <c r="AA372">
        <v>0.10669974982738401</v>
      </c>
      <c r="AB372">
        <v>0.252747</v>
      </c>
      <c r="AC372">
        <v>1.3255600000000001</v>
      </c>
      <c r="AD372">
        <v>0.287273</v>
      </c>
      <c r="AE372">
        <v>0.69288400000000006</v>
      </c>
      <c r="AH372">
        <v>4.6760400000000004</v>
      </c>
      <c r="AI372">
        <v>0.92935100000000004</v>
      </c>
      <c r="AJ372">
        <v>1.0231699999999999</v>
      </c>
      <c r="AK372">
        <v>999</v>
      </c>
      <c r="AO372">
        <v>27582</v>
      </c>
    </row>
    <row r="373" spans="1:41" x14ac:dyDescent="0.45">
      <c r="A373" t="s">
        <v>7466</v>
      </c>
      <c r="B373" t="s">
        <v>73</v>
      </c>
      <c r="C373">
        <v>6</v>
      </c>
      <c r="D373">
        <v>9</v>
      </c>
      <c r="F373">
        <v>4.8648600000000002</v>
      </c>
      <c r="G373">
        <v>23</v>
      </c>
      <c r="H373">
        <v>22</v>
      </c>
      <c r="K373">
        <v>107.3</v>
      </c>
      <c r="L373">
        <v>468</v>
      </c>
      <c r="M373">
        <v>110</v>
      </c>
      <c r="N373">
        <v>62</v>
      </c>
      <c r="O373">
        <v>58</v>
      </c>
      <c r="P373">
        <v>16</v>
      </c>
      <c r="Q373">
        <v>39</v>
      </c>
      <c r="R373">
        <v>0</v>
      </c>
      <c r="S373">
        <v>5</v>
      </c>
      <c r="T373">
        <v>87</v>
      </c>
      <c r="U373">
        <v>7.2972999999999999</v>
      </c>
      <c r="V373">
        <v>3.2711999999999999</v>
      </c>
      <c r="W373">
        <v>2.2307700000000001</v>
      </c>
      <c r="X373">
        <v>1.3420300000000001</v>
      </c>
      <c r="Y373">
        <v>0.18589700000000001</v>
      </c>
      <c r="Z373">
        <v>8.3333299999999999E-2</v>
      </c>
      <c r="AA373">
        <v>0.102564103901386</v>
      </c>
      <c r="AB373">
        <v>0.259434</v>
      </c>
      <c r="AC373">
        <v>1.38863</v>
      </c>
      <c r="AD373">
        <v>0.29283500000000001</v>
      </c>
      <c r="AE373">
        <v>0.68720400000000004</v>
      </c>
      <c r="AH373">
        <v>4.8021000000000003</v>
      </c>
      <c r="AI373">
        <v>0.926597</v>
      </c>
      <c r="AJ373">
        <v>0.79435500000000003</v>
      </c>
      <c r="AK373">
        <v>999</v>
      </c>
      <c r="AO373" t="s">
        <v>7467</v>
      </c>
    </row>
    <row r="374" spans="1:41" x14ac:dyDescent="0.45">
      <c r="A374" t="s">
        <v>7468</v>
      </c>
      <c r="B374" t="s">
        <v>70</v>
      </c>
      <c r="C374">
        <v>6</v>
      </c>
      <c r="D374">
        <v>8</v>
      </c>
      <c r="F374">
        <v>4.4276299999999997</v>
      </c>
      <c r="G374">
        <v>23</v>
      </c>
      <c r="H374">
        <v>18</v>
      </c>
      <c r="K374">
        <v>105.7</v>
      </c>
      <c r="L374">
        <v>464</v>
      </c>
      <c r="M374">
        <v>113</v>
      </c>
      <c r="N374">
        <v>56</v>
      </c>
      <c r="O374">
        <v>52</v>
      </c>
      <c r="P374">
        <v>12</v>
      </c>
      <c r="Q374">
        <v>35</v>
      </c>
      <c r="R374">
        <v>0</v>
      </c>
      <c r="S374">
        <v>5</v>
      </c>
      <c r="T374">
        <v>73</v>
      </c>
      <c r="U374">
        <v>6.2157</v>
      </c>
      <c r="V374">
        <v>2.9801299999999999</v>
      </c>
      <c r="W374">
        <v>2.0857100000000002</v>
      </c>
      <c r="X374">
        <v>1.02176</v>
      </c>
      <c r="Y374">
        <v>0.157328</v>
      </c>
      <c r="Z374">
        <v>7.5430999999999998E-2</v>
      </c>
      <c r="AA374">
        <v>8.1896558403968797E-2</v>
      </c>
      <c r="AB374">
        <v>0.266509</v>
      </c>
      <c r="AC374">
        <v>1.40019</v>
      </c>
      <c r="AD374">
        <v>0.29793500000000001</v>
      </c>
      <c r="AE374">
        <v>0.70121900000000004</v>
      </c>
      <c r="AH374">
        <v>4.4849399999999999</v>
      </c>
      <c r="AI374">
        <v>0.92542999999999997</v>
      </c>
      <c r="AJ374">
        <v>0.85953599999999997</v>
      </c>
      <c r="AK374">
        <v>999</v>
      </c>
      <c r="AO374" t="s">
        <v>7469</v>
      </c>
    </row>
    <row r="375" spans="1:41" x14ac:dyDescent="0.45">
      <c r="A375" t="s">
        <v>5424</v>
      </c>
      <c r="B375" t="s">
        <v>89</v>
      </c>
      <c r="C375">
        <v>4</v>
      </c>
      <c r="D375">
        <v>5</v>
      </c>
      <c r="F375">
        <v>4.1752599999999997</v>
      </c>
      <c r="G375">
        <v>26</v>
      </c>
      <c r="H375">
        <v>21</v>
      </c>
      <c r="K375">
        <v>97</v>
      </c>
      <c r="L375">
        <v>422</v>
      </c>
      <c r="M375">
        <v>89</v>
      </c>
      <c r="N375">
        <v>48</v>
      </c>
      <c r="O375">
        <v>45</v>
      </c>
      <c r="P375">
        <v>12</v>
      </c>
      <c r="Q375">
        <v>40</v>
      </c>
      <c r="R375">
        <v>0</v>
      </c>
      <c r="S375">
        <v>8</v>
      </c>
      <c r="T375">
        <v>96</v>
      </c>
      <c r="U375">
        <v>8.9072200000000006</v>
      </c>
      <c r="V375">
        <v>3.7113399999999999</v>
      </c>
      <c r="W375">
        <v>2.4</v>
      </c>
      <c r="X375">
        <v>1.1133999999999999</v>
      </c>
      <c r="Y375">
        <v>0.227488</v>
      </c>
      <c r="Z375">
        <v>9.4786700000000002E-2</v>
      </c>
      <c r="AA375">
        <v>0.13270141184329901</v>
      </c>
      <c r="AB375">
        <v>0.23796800000000001</v>
      </c>
      <c r="AC375">
        <v>1.3299000000000001</v>
      </c>
      <c r="AD375">
        <v>0.28947400000000001</v>
      </c>
      <c r="AE375">
        <v>0.72192500000000004</v>
      </c>
      <c r="AH375">
        <v>4.3684399999999997</v>
      </c>
      <c r="AI375">
        <v>0.92443200000000003</v>
      </c>
      <c r="AJ375">
        <v>1.15073</v>
      </c>
      <c r="AK375">
        <v>999</v>
      </c>
      <c r="AO375">
        <v>25098</v>
      </c>
    </row>
    <row r="376" spans="1:41" x14ac:dyDescent="0.45">
      <c r="A376" t="s">
        <v>7029</v>
      </c>
      <c r="B376" t="s">
        <v>82</v>
      </c>
      <c r="C376">
        <v>7</v>
      </c>
      <c r="D376">
        <v>7</v>
      </c>
      <c r="F376">
        <v>4.2173499999999997</v>
      </c>
      <c r="G376">
        <v>22</v>
      </c>
      <c r="H376">
        <v>22</v>
      </c>
      <c r="K376">
        <v>100.3</v>
      </c>
      <c r="L376">
        <v>430</v>
      </c>
      <c r="M376">
        <v>96</v>
      </c>
      <c r="N376">
        <v>50</v>
      </c>
      <c r="O376">
        <v>47</v>
      </c>
      <c r="P376">
        <v>12</v>
      </c>
      <c r="Q376">
        <v>35</v>
      </c>
      <c r="R376">
        <v>0</v>
      </c>
      <c r="S376">
        <v>6</v>
      </c>
      <c r="T376">
        <v>77</v>
      </c>
      <c r="U376">
        <v>6.9092700000000002</v>
      </c>
      <c r="V376">
        <v>3.1405799999999999</v>
      </c>
      <c r="W376">
        <v>2.2000000000000002</v>
      </c>
      <c r="X376">
        <v>1.07677</v>
      </c>
      <c r="Y376">
        <v>0.17907000000000001</v>
      </c>
      <c r="Z376">
        <v>8.1395400000000007E-2</v>
      </c>
      <c r="AA376">
        <v>9.7674421966075897E-2</v>
      </c>
      <c r="AB376">
        <v>0.24678700000000001</v>
      </c>
      <c r="AC376">
        <v>1.3060799999999999</v>
      </c>
      <c r="AD376">
        <v>0.28000000000000003</v>
      </c>
      <c r="AE376">
        <v>0.70928199999999997</v>
      </c>
      <c r="AH376">
        <v>4.5012999999999996</v>
      </c>
      <c r="AI376">
        <v>0.92405599999999999</v>
      </c>
      <c r="AJ376">
        <v>1.21286</v>
      </c>
      <c r="AK376">
        <v>999</v>
      </c>
      <c r="AO376">
        <v>27470</v>
      </c>
    </row>
    <row r="377" spans="1:41" x14ac:dyDescent="0.45">
      <c r="A377" t="s">
        <v>6957</v>
      </c>
      <c r="B377" t="s">
        <v>154</v>
      </c>
      <c r="C377">
        <v>4</v>
      </c>
      <c r="D377">
        <v>5</v>
      </c>
      <c r="F377">
        <v>4.3977300000000001</v>
      </c>
      <c r="G377">
        <v>26</v>
      </c>
      <c r="H377">
        <v>18</v>
      </c>
      <c r="K377">
        <v>88</v>
      </c>
      <c r="L377">
        <v>381</v>
      </c>
      <c r="M377">
        <v>89</v>
      </c>
      <c r="N377">
        <v>46</v>
      </c>
      <c r="O377">
        <v>43</v>
      </c>
      <c r="P377">
        <v>10</v>
      </c>
      <c r="Q377">
        <v>30</v>
      </c>
      <c r="R377">
        <v>0</v>
      </c>
      <c r="S377">
        <v>4</v>
      </c>
      <c r="T377">
        <v>65</v>
      </c>
      <c r="U377">
        <v>6.6477300000000001</v>
      </c>
      <c r="V377">
        <v>3.0681799999999999</v>
      </c>
      <c r="W377">
        <v>2.1666699999999999</v>
      </c>
      <c r="X377">
        <v>1.0227299999999999</v>
      </c>
      <c r="Y377">
        <v>0.17060400000000001</v>
      </c>
      <c r="Z377">
        <v>7.8740199999999996E-2</v>
      </c>
      <c r="AA377">
        <v>9.18635204434394E-2</v>
      </c>
      <c r="AB377">
        <v>0.25648399999999999</v>
      </c>
      <c r="AC377">
        <v>1.3522700000000001</v>
      </c>
      <c r="AD377">
        <v>0.290441</v>
      </c>
      <c r="AE377">
        <v>0.69523800000000002</v>
      </c>
      <c r="AH377">
        <v>4.4141300000000001</v>
      </c>
      <c r="AI377">
        <v>0.92358200000000001</v>
      </c>
      <c r="AJ377">
        <v>1.1549199999999999</v>
      </c>
      <c r="AK377">
        <v>999</v>
      </c>
      <c r="AO377">
        <v>22717</v>
      </c>
    </row>
    <row r="378" spans="1:41" x14ac:dyDescent="0.45">
      <c r="A378" t="s">
        <v>4242</v>
      </c>
      <c r="B378" t="s">
        <v>73</v>
      </c>
      <c r="C378">
        <v>4</v>
      </c>
      <c r="D378">
        <v>4</v>
      </c>
      <c r="F378">
        <v>4.23292</v>
      </c>
      <c r="G378">
        <v>22</v>
      </c>
      <c r="H378">
        <v>18</v>
      </c>
      <c r="K378">
        <v>89.3</v>
      </c>
      <c r="L378">
        <v>389</v>
      </c>
      <c r="M378">
        <v>83</v>
      </c>
      <c r="N378">
        <v>45</v>
      </c>
      <c r="O378">
        <v>42</v>
      </c>
      <c r="P378">
        <v>10</v>
      </c>
      <c r="Q378">
        <v>40</v>
      </c>
      <c r="R378">
        <v>0</v>
      </c>
      <c r="S378">
        <v>4</v>
      </c>
      <c r="T378">
        <v>82</v>
      </c>
      <c r="U378">
        <v>8.2642799999999994</v>
      </c>
      <c r="V378">
        <v>4.0313499999999998</v>
      </c>
      <c r="W378">
        <v>2.0499999999999998</v>
      </c>
      <c r="X378">
        <v>1.0078400000000001</v>
      </c>
      <c r="Y378">
        <v>0.21079700000000001</v>
      </c>
      <c r="Z378">
        <v>0.102828</v>
      </c>
      <c r="AA378">
        <v>0.107969157397747</v>
      </c>
      <c r="AB378">
        <v>0.24057999999999999</v>
      </c>
      <c r="AC378">
        <v>1.37738</v>
      </c>
      <c r="AD378">
        <v>0.28853800000000002</v>
      </c>
      <c r="AE378">
        <v>0.71559600000000001</v>
      </c>
      <c r="AH378">
        <v>4.3524599999999998</v>
      </c>
      <c r="AI378">
        <v>0.92357999999999996</v>
      </c>
      <c r="AJ378">
        <v>0.97409400000000002</v>
      </c>
      <c r="AK378">
        <v>999</v>
      </c>
      <c r="AO378">
        <v>23324</v>
      </c>
    </row>
    <row r="379" spans="1:41" x14ac:dyDescent="0.45">
      <c r="A379" t="s">
        <v>7009</v>
      </c>
      <c r="B379" t="s">
        <v>7</v>
      </c>
      <c r="C379">
        <v>3</v>
      </c>
      <c r="D379">
        <v>5</v>
      </c>
      <c r="F379">
        <v>4.6104599999999998</v>
      </c>
      <c r="G379">
        <v>30</v>
      </c>
      <c r="H379">
        <v>14</v>
      </c>
      <c r="K379">
        <v>93.7</v>
      </c>
      <c r="L379">
        <v>405</v>
      </c>
      <c r="M379">
        <v>101</v>
      </c>
      <c r="N379">
        <v>51</v>
      </c>
      <c r="O379">
        <v>48</v>
      </c>
      <c r="P379">
        <v>12</v>
      </c>
      <c r="Q379">
        <v>26</v>
      </c>
      <c r="R379">
        <v>1</v>
      </c>
      <c r="S379">
        <v>4</v>
      </c>
      <c r="T379">
        <v>68</v>
      </c>
      <c r="U379">
        <v>6.5314800000000002</v>
      </c>
      <c r="V379">
        <v>2.4973299999999998</v>
      </c>
      <c r="W379">
        <v>2.61538</v>
      </c>
      <c r="X379">
        <v>1.1526099999999999</v>
      </c>
      <c r="Y379">
        <v>0.16790099999999999</v>
      </c>
      <c r="Z379">
        <v>6.4197500000000005E-2</v>
      </c>
      <c r="AA379">
        <v>0.103703700006008</v>
      </c>
      <c r="AB379">
        <v>0.26933299999999999</v>
      </c>
      <c r="AC379">
        <v>1.3553900000000001</v>
      </c>
      <c r="AD379">
        <v>0.30169499999999999</v>
      </c>
      <c r="AE379">
        <v>0.68965500000000002</v>
      </c>
      <c r="AH379">
        <v>4.4290000000000003</v>
      </c>
      <c r="AI379">
        <v>0.92168600000000001</v>
      </c>
      <c r="AJ379">
        <v>0.85877000000000003</v>
      </c>
      <c r="AK379">
        <v>999</v>
      </c>
      <c r="AO379">
        <v>26304</v>
      </c>
    </row>
    <row r="380" spans="1:41" x14ac:dyDescent="0.45">
      <c r="A380" t="s">
        <v>7470</v>
      </c>
      <c r="B380" t="s">
        <v>104</v>
      </c>
      <c r="C380">
        <v>5</v>
      </c>
      <c r="D380">
        <v>8</v>
      </c>
      <c r="F380">
        <v>4.7843499999999999</v>
      </c>
      <c r="G380">
        <v>23</v>
      </c>
      <c r="H380">
        <v>21</v>
      </c>
      <c r="K380">
        <v>99.7</v>
      </c>
      <c r="L380">
        <v>437</v>
      </c>
      <c r="M380">
        <v>109</v>
      </c>
      <c r="N380">
        <v>57</v>
      </c>
      <c r="O380">
        <v>53</v>
      </c>
      <c r="P380">
        <v>13</v>
      </c>
      <c r="Q380">
        <v>29</v>
      </c>
      <c r="R380">
        <v>0</v>
      </c>
      <c r="S380">
        <v>6</v>
      </c>
      <c r="T380">
        <v>61</v>
      </c>
      <c r="U380">
        <v>5.5065200000000001</v>
      </c>
      <c r="V380">
        <v>2.6178499999999998</v>
      </c>
      <c r="W380">
        <v>2.10345</v>
      </c>
      <c r="X380">
        <v>1.1735199999999999</v>
      </c>
      <c r="Y380">
        <v>0.13958799999999999</v>
      </c>
      <c r="Z380">
        <v>6.6361600000000007E-2</v>
      </c>
      <c r="AA380">
        <v>7.3226548731327001E-2</v>
      </c>
      <c r="AB380">
        <v>0.271144</v>
      </c>
      <c r="AC380">
        <v>1.38415</v>
      </c>
      <c r="AD380">
        <v>0.29268300000000003</v>
      </c>
      <c r="AE380">
        <v>0.67612700000000003</v>
      </c>
      <c r="AH380">
        <v>4.7796099999999999</v>
      </c>
      <c r="AI380">
        <v>0.92088599999999998</v>
      </c>
      <c r="AJ380">
        <v>0.81256899999999999</v>
      </c>
      <c r="AK380">
        <v>999</v>
      </c>
      <c r="AO380" t="s">
        <v>7471</v>
      </c>
    </row>
    <row r="381" spans="1:41" x14ac:dyDescent="0.45">
      <c r="A381" t="s">
        <v>7472</v>
      </c>
      <c r="C381">
        <v>3</v>
      </c>
      <c r="D381">
        <v>4</v>
      </c>
      <c r="F381">
        <v>4.7316500000000001</v>
      </c>
      <c r="G381">
        <v>23</v>
      </c>
      <c r="H381">
        <v>16</v>
      </c>
      <c r="K381">
        <v>91.3</v>
      </c>
      <c r="L381">
        <v>400</v>
      </c>
      <c r="M381">
        <v>100</v>
      </c>
      <c r="N381">
        <v>51</v>
      </c>
      <c r="O381">
        <v>48</v>
      </c>
      <c r="P381">
        <v>12</v>
      </c>
      <c r="Q381">
        <v>27</v>
      </c>
      <c r="R381">
        <v>0</v>
      </c>
      <c r="S381">
        <v>4</v>
      </c>
      <c r="T381">
        <v>67</v>
      </c>
      <c r="U381">
        <v>6.6045999999999996</v>
      </c>
      <c r="V381">
        <v>2.6615600000000001</v>
      </c>
      <c r="W381">
        <v>2.4814799999999999</v>
      </c>
      <c r="X381">
        <v>1.1829099999999999</v>
      </c>
      <c r="Y381">
        <v>0.16750000000000001</v>
      </c>
      <c r="Z381">
        <v>6.7500000000000004E-2</v>
      </c>
      <c r="AA381">
        <v>0.10000000149011599</v>
      </c>
      <c r="AB381">
        <v>0.27100299999999999</v>
      </c>
      <c r="AC381">
        <v>1.3910199999999999</v>
      </c>
      <c r="AD381">
        <v>0.303448</v>
      </c>
      <c r="AE381">
        <v>0.68965500000000002</v>
      </c>
      <c r="AH381">
        <v>4.5146199999999999</v>
      </c>
      <c r="AI381">
        <v>0.92066800000000004</v>
      </c>
      <c r="AJ381">
        <v>0.54388499999999995</v>
      </c>
      <c r="AK381">
        <v>999</v>
      </c>
      <c r="AO381">
        <v>20526</v>
      </c>
    </row>
    <row r="382" spans="1:41" x14ac:dyDescent="0.45">
      <c r="A382" t="s">
        <v>7135</v>
      </c>
      <c r="B382" t="s">
        <v>175</v>
      </c>
      <c r="C382">
        <v>2</v>
      </c>
      <c r="D382">
        <v>2</v>
      </c>
      <c r="F382">
        <v>4.53376</v>
      </c>
      <c r="G382">
        <v>30</v>
      </c>
      <c r="H382">
        <v>29</v>
      </c>
      <c r="K382">
        <v>93.3</v>
      </c>
      <c r="L382">
        <v>409</v>
      </c>
      <c r="M382">
        <v>85</v>
      </c>
      <c r="N382">
        <v>50</v>
      </c>
      <c r="O382">
        <v>47</v>
      </c>
      <c r="P382">
        <v>12</v>
      </c>
      <c r="Q382">
        <v>44</v>
      </c>
      <c r="R382">
        <v>0</v>
      </c>
      <c r="S382">
        <v>5</v>
      </c>
      <c r="T382">
        <v>88</v>
      </c>
      <c r="U382">
        <v>8.4887499999999996</v>
      </c>
      <c r="V382">
        <v>4.24437</v>
      </c>
      <c r="W382">
        <v>2</v>
      </c>
      <c r="X382">
        <v>1.1575599999999999</v>
      </c>
      <c r="Y382">
        <v>0.21515899999999999</v>
      </c>
      <c r="Z382">
        <v>0.10757899999999999</v>
      </c>
      <c r="AA382">
        <v>0.10757946223020499</v>
      </c>
      <c r="AB382">
        <v>0.23611099999999999</v>
      </c>
      <c r="AC382">
        <v>1.3826400000000001</v>
      </c>
      <c r="AD382">
        <v>0.28076899999999999</v>
      </c>
      <c r="AE382">
        <v>0.70409999999999995</v>
      </c>
      <c r="AH382">
        <v>4.6162400000000003</v>
      </c>
      <c r="AI382">
        <v>0.91858200000000001</v>
      </c>
      <c r="AJ382">
        <v>0.87473500000000004</v>
      </c>
      <c r="AK382">
        <v>999</v>
      </c>
      <c r="AO382">
        <v>22872</v>
      </c>
    </row>
    <row r="383" spans="1:41" x14ac:dyDescent="0.45">
      <c r="A383" t="s">
        <v>6910</v>
      </c>
      <c r="B383" t="s">
        <v>130</v>
      </c>
      <c r="C383">
        <v>6</v>
      </c>
      <c r="D383">
        <v>8</v>
      </c>
      <c r="F383">
        <v>4.6111599999999999</v>
      </c>
      <c r="G383">
        <v>23</v>
      </c>
      <c r="H383">
        <v>19</v>
      </c>
      <c r="K383">
        <v>109.3</v>
      </c>
      <c r="L383">
        <v>461</v>
      </c>
      <c r="M383">
        <v>108</v>
      </c>
      <c r="N383">
        <v>60</v>
      </c>
      <c r="O383">
        <v>56</v>
      </c>
      <c r="P383">
        <v>17</v>
      </c>
      <c r="Q383">
        <v>38</v>
      </c>
      <c r="R383">
        <v>0</v>
      </c>
      <c r="S383">
        <v>3</v>
      </c>
      <c r="T383">
        <v>87</v>
      </c>
      <c r="U383">
        <v>7.1637700000000004</v>
      </c>
      <c r="V383">
        <v>3.129</v>
      </c>
      <c r="W383">
        <v>2.2894700000000001</v>
      </c>
      <c r="X383">
        <v>1.3998200000000001</v>
      </c>
      <c r="Y383">
        <v>0.18872</v>
      </c>
      <c r="Z383">
        <v>8.2429500000000003E-2</v>
      </c>
      <c r="AA383">
        <v>0.10629066824913</v>
      </c>
      <c r="AB383">
        <v>0.25714300000000001</v>
      </c>
      <c r="AC383">
        <v>1.3357699999999999</v>
      </c>
      <c r="AD383">
        <v>0.28797499999999998</v>
      </c>
      <c r="AE383">
        <v>0.70376399999999995</v>
      </c>
      <c r="AH383">
        <v>4.8103899999999999</v>
      </c>
      <c r="AI383">
        <v>0.91833100000000001</v>
      </c>
      <c r="AJ383">
        <v>1.10588</v>
      </c>
      <c r="AK383">
        <v>999</v>
      </c>
      <c r="AO383">
        <v>14843</v>
      </c>
    </row>
    <row r="384" spans="1:41" x14ac:dyDescent="0.45">
      <c r="A384" t="s">
        <v>2912</v>
      </c>
      <c r="B384" t="s">
        <v>46</v>
      </c>
      <c r="C384">
        <v>4</v>
      </c>
      <c r="D384">
        <v>4</v>
      </c>
      <c r="F384">
        <v>4.59375</v>
      </c>
      <c r="G384">
        <v>26</v>
      </c>
      <c r="H384">
        <v>24</v>
      </c>
      <c r="K384">
        <v>96</v>
      </c>
      <c r="L384">
        <v>422</v>
      </c>
      <c r="M384">
        <v>93</v>
      </c>
      <c r="N384">
        <v>52</v>
      </c>
      <c r="O384">
        <v>49</v>
      </c>
      <c r="P384">
        <v>13</v>
      </c>
      <c r="Q384">
        <v>40</v>
      </c>
      <c r="R384">
        <v>0</v>
      </c>
      <c r="S384">
        <v>7</v>
      </c>
      <c r="T384">
        <v>83</v>
      </c>
      <c r="U384">
        <v>7.78125</v>
      </c>
      <c r="V384">
        <v>3.75</v>
      </c>
      <c r="W384">
        <v>2.0750000000000002</v>
      </c>
      <c r="X384">
        <v>1.21875</v>
      </c>
      <c r="Y384">
        <v>0.196682</v>
      </c>
      <c r="Z384">
        <v>9.4786700000000002E-2</v>
      </c>
      <c r="AA384">
        <v>0.101895734667778</v>
      </c>
      <c r="AB384">
        <v>0.248</v>
      </c>
      <c r="AC384">
        <v>1.3854200000000001</v>
      </c>
      <c r="AD384">
        <v>0.28673799999999999</v>
      </c>
      <c r="AE384">
        <v>0.70557499999999995</v>
      </c>
      <c r="AH384">
        <v>4.7550400000000002</v>
      </c>
      <c r="AI384">
        <v>0.91483000000000003</v>
      </c>
      <c r="AJ384">
        <v>0.91766700000000001</v>
      </c>
      <c r="AK384">
        <v>999</v>
      </c>
      <c r="AO384">
        <v>29514</v>
      </c>
    </row>
    <row r="385" spans="1:41" x14ac:dyDescent="0.45">
      <c r="A385" t="s">
        <v>3102</v>
      </c>
      <c r="B385" t="s">
        <v>21</v>
      </c>
      <c r="C385">
        <v>6</v>
      </c>
      <c r="D385">
        <v>7</v>
      </c>
      <c r="F385">
        <v>4.53172</v>
      </c>
      <c r="G385">
        <v>23</v>
      </c>
      <c r="H385">
        <v>18</v>
      </c>
      <c r="K385">
        <v>99.3</v>
      </c>
      <c r="L385">
        <v>434</v>
      </c>
      <c r="M385">
        <v>88</v>
      </c>
      <c r="N385">
        <v>53</v>
      </c>
      <c r="O385">
        <v>50</v>
      </c>
      <c r="P385">
        <v>13</v>
      </c>
      <c r="Q385">
        <v>51</v>
      </c>
      <c r="R385">
        <v>0</v>
      </c>
      <c r="S385">
        <v>4</v>
      </c>
      <c r="T385">
        <v>105</v>
      </c>
      <c r="U385">
        <v>9.5166199999999996</v>
      </c>
      <c r="V385">
        <v>4.6223599999999996</v>
      </c>
      <c r="W385">
        <v>2.0588199999999999</v>
      </c>
      <c r="X385">
        <v>1.17825</v>
      </c>
      <c r="Y385">
        <v>0.24193500000000001</v>
      </c>
      <c r="Z385">
        <v>0.11751200000000001</v>
      </c>
      <c r="AA385">
        <v>0.124423958361148</v>
      </c>
      <c r="AB385">
        <v>0.23219000000000001</v>
      </c>
      <c r="AC385">
        <v>1.3997999999999999</v>
      </c>
      <c r="AD385">
        <v>0.287356</v>
      </c>
      <c r="AE385">
        <v>0.71192100000000003</v>
      </c>
      <c r="AH385">
        <v>4.5037799999999999</v>
      </c>
      <c r="AI385">
        <v>0.91205499999999995</v>
      </c>
      <c r="AJ385">
        <v>0.89536099999999996</v>
      </c>
      <c r="AK385">
        <v>999</v>
      </c>
      <c r="AO385">
        <v>29866</v>
      </c>
    </row>
    <row r="386" spans="1:41" x14ac:dyDescent="0.45">
      <c r="A386" t="s">
        <v>12</v>
      </c>
      <c r="B386" t="s">
        <v>10</v>
      </c>
      <c r="C386">
        <v>4</v>
      </c>
      <c r="D386">
        <v>4</v>
      </c>
      <c r="F386">
        <v>4.4307699999999999</v>
      </c>
      <c r="G386">
        <v>27</v>
      </c>
      <c r="H386">
        <v>9</v>
      </c>
      <c r="K386">
        <v>65</v>
      </c>
      <c r="L386">
        <v>284</v>
      </c>
      <c r="M386">
        <v>65</v>
      </c>
      <c r="N386">
        <v>34</v>
      </c>
      <c r="O386">
        <v>32</v>
      </c>
      <c r="P386">
        <v>7</v>
      </c>
      <c r="Q386">
        <v>25</v>
      </c>
      <c r="R386">
        <v>0</v>
      </c>
      <c r="S386">
        <v>1</v>
      </c>
      <c r="T386">
        <v>61</v>
      </c>
      <c r="U386">
        <v>8.4461499999999994</v>
      </c>
      <c r="V386">
        <v>3.4615399999999998</v>
      </c>
      <c r="W386">
        <v>2.44</v>
      </c>
      <c r="X386">
        <v>0.96923099999999995</v>
      </c>
      <c r="Y386">
        <v>0.21478900000000001</v>
      </c>
      <c r="Z386">
        <v>8.8028200000000001E-2</v>
      </c>
      <c r="AA386">
        <v>0.126760564744472</v>
      </c>
      <c r="AB386">
        <v>0.251938</v>
      </c>
      <c r="AC386">
        <v>1.38462</v>
      </c>
      <c r="AD386">
        <v>0.30526300000000001</v>
      </c>
      <c r="AE386">
        <v>0.69825400000000004</v>
      </c>
      <c r="AH386">
        <v>3.9781200000000001</v>
      </c>
      <c r="AI386">
        <v>0.911412</v>
      </c>
      <c r="AJ386">
        <v>0.48767700000000003</v>
      </c>
      <c r="AK386">
        <v>999</v>
      </c>
      <c r="AO386">
        <v>23617</v>
      </c>
    </row>
    <row r="387" spans="1:41" x14ac:dyDescent="0.45">
      <c r="A387" t="s">
        <v>3312</v>
      </c>
      <c r="B387" t="s">
        <v>18</v>
      </c>
      <c r="C387">
        <v>6</v>
      </c>
      <c r="D387">
        <v>6</v>
      </c>
      <c r="F387">
        <v>4.2680400000000001</v>
      </c>
      <c r="G387">
        <v>25</v>
      </c>
      <c r="H387">
        <v>25</v>
      </c>
      <c r="K387">
        <v>97</v>
      </c>
      <c r="L387">
        <v>430</v>
      </c>
      <c r="M387">
        <v>89</v>
      </c>
      <c r="N387">
        <v>49</v>
      </c>
      <c r="O387">
        <v>46</v>
      </c>
      <c r="P387">
        <v>11</v>
      </c>
      <c r="Q387">
        <v>50</v>
      </c>
      <c r="R387">
        <v>0</v>
      </c>
      <c r="S387">
        <v>7</v>
      </c>
      <c r="T387">
        <v>94</v>
      </c>
      <c r="U387">
        <v>8.7216500000000003</v>
      </c>
      <c r="V387">
        <v>4.6391799999999996</v>
      </c>
      <c r="W387">
        <v>1.88</v>
      </c>
      <c r="X387">
        <v>1.0206200000000001</v>
      </c>
      <c r="Y387">
        <v>0.21860499999999999</v>
      </c>
      <c r="Z387">
        <v>0.11627899999999999</v>
      </c>
      <c r="AA387">
        <v>0.10232558101415599</v>
      </c>
      <c r="AB387">
        <v>0.23860600000000001</v>
      </c>
      <c r="AC387">
        <v>1.43299</v>
      </c>
      <c r="AD387">
        <v>0.291045</v>
      </c>
      <c r="AE387">
        <v>0.728155</v>
      </c>
      <c r="AH387">
        <v>4.5540099999999999</v>
      </c>
      <c r="AI387">
        <v>0.91063499999999997</v>
      </c>
      <c r="AJ387">
        <v>1.43387</v>
      </c>
      <c r="AK387">
        <v>999</v>
      </c>
      <c r="AO387">
        <v>29271</v>
      </c>
    </row>
    <row r="388" spans="1:41" x14ac:dyDescent="0.45">
      <c r="A388" t="s">
        <v>3074</v>
      </c>
      <c r="B388" t="s">
        <v>202</v>
      </c>
      <c r="C388">
        <v>4</v>
      </c>
      <c r="D388">
        <v>5</v>
      </c>
      <c r="F388">
        <v>4.82315</v>
      </c>
      <c r="G388">
        <v>27</v>
      </c>
      <c r="H388">
        <v>21</v>
      </c>
      <c r="K388">
        <v>93.3</v>
      </c>
      <c r="L388">
        <v>416</v>
      </c>
      <c r="M388">
        <v>86</v>
      </c>
      <c r="N388">
        <v>53</v>
      </c>
      <c r="O388">
        <v>50</v>
      </c>
      <c r="P388">
        <v>12</v>
      </c>
      <c r="Q388">
        <v>44</v>
      </c>
      <c r="R388">
        <v>0</v>
      </c>
      <c r="S388">
        <v>11</v>
      </c>
      <c r="T388">
        <v>91</v>
      </c>
      <c r="U388">
        <v>8.7781300000000009</v>
      </c>
      <c r="V388">
        <v>4.24437</v>
      </c>
      <c r="W388">
        <v>2.0681799999999999</v>
      </c>
      <c r="X388">
        <v>1.1575599999999999</v>
      </c>
      <c r="Y388">
        <v>0.21875</v>
      </c>
      <c r="Z388">
        <v>0.105769</v>
      </c>
      <c r="AA388">
        <v>0.11298076808452601</v>
      </c>
      <c r="AB388">
        <v>0.23822699999999999</v>
      </c>
      <c r="AC388">
        <v>1.3933500000000001</v>
      </c>
      <c r="AD388">
        <v>0.28682200000000002</v>
      </c>
      <c r="AE388">
        <v>0.68021200000000004</v>
      </c>
      <c r="AH388">
        <v>4.7448600000000001</v>
      </c>
      <c r="AI388">
        <v>0.90604600000000002</v>
      </c>
      <c r="AJ388">
        <v>0.68835299999999999</v>
      </c>
      <c r="AK388">
        <v>999</v>
      </c>
      <c r="AO388" t="s">
        <v>3076</v>
      </c>
    </row>
    <row r="389" spans="1:41" x14ac:dyDescent="0.45">
      <c r="A389" t="s">
        <v>6884</v>
      </c>
      <c r="B389" t="s">
        <v>28</v>
      </c>
      <c r="C389">
        <v>4</v>
      </c>
      <c r="D389">
        <v>6</v>
      </c>
      <c r="F389">
        <v>4.8598100000000004</v>
      </c>
      <c r="G389">
        <v>25</v>
      </c>
      <c r="H389">
        <v>14</v>
      </c>
      <c r="K389">
        <v>96.3</v>
      </c>
      <c r="L389">
        <v>425</v>
      </c>
      <c r="M389">
        <v>108</v>
      </c>
      <c r="N389">
        <v>56</v>
      </c>
      <c r="O389">
        <v>52</v>
      </c>
      <c r="P389">
        <v>13</v>
      </c>
      <c r="Q389">
        <v>23</v>
      </c>
      <c r="R389">
        <v>0</v>
      </c>
      <c r="S389">
        <v>10</v>
      </c>
      <c r="T389">
        <v>73</v>
      </c>
      <c r="U389">
        <v>6.8224299999999998</v>
      </c>
      <c r="V389">
        <v>2.1495299999999999</v>
      </c>
      <c r="W389">
        <v>3.1739099999999998</v>
      </c>
      <c r="X389">
        <v>1.21495</v>
      </c>
      <c r="Y389">
        <v>0.171765</v>
      </c>
      <c r="Z389">
        <v>5.4117600000000002E-2</v>
      </c>
      <c r="AA389">
        <v>0.11764705553650801</v>
      </c>
      <c r="AB389">
        <v>0.27550999999999998</v>
      </c>
      <c r="AC389">
        <v>1.36033</v>
      </c>
      <c r="AD389">
        <v>0.31045800000000001</v>
      </c>
      <c r="AE389">
        <v>0.66489399999999999</v>
      </c>
      <c r="AH389">
        <v>4.5219100000000001</v>
      </c>
      <c r="AI389">
        <v>0.90558300000000003</v>
      </c>
      <c r="AJ389">
        <v>0.76814099999999996</v>
      </c>
      <c r="AK389">
        <v>999</v>
      </c>
      <c r="AO389">
        <v>24975</v>
      </c>
    </row>
    <row r="390" spans="1:41" x14ac:dyDescent="0.45">
      <c r="A390" t="s">
        <v>5418</v>
      </c>
      <c r="B390" t="s">
        <v>18</v>
      </c>
      <c r="C390">
        <v>6</v>
      </c>
      <c r="D390">
        <v>6</v>
      </c>
      <c r="F390">
        <v>4.5132700000000003</v>
      </c>
      <c r="G390">
        <v>22</v>
      </c>
      <c r="H390">
        <v>22</v>
      </c>
      <c r="K390">
        <v>101.7</v>
      </c>
      <c r="L390">
        <v>457</v>
      </c>
      <c r="M390">
        <v>100</v>
      </c>
      <c r="N390">
        <v>55</v>
      </c>
      <c r="O390">
        <v>51</v>
      </c>
      <c r="P390">
        <v>11</v>
      </c>
      <c r="Q390">
        <v>51</v>
      </c>
      <c r="R390">
        <v>0</v>
      </c>
      <c r="S390">
        <v>5</v>
      </c>
      <c r="T390">
        <v>87</v>
      </c>
      <c r="U390">
        <v>7.6991199999999997</v>
      </c>
      <c r="V390">
        <v>4.5132700000000003</v>
      </c>
      <c r="W390">
        <v>1.7058800000000001</v>
      </c>
      <c r="X390">
        <v>0.97345099999999996</v>
      </c>
      <c r="Y390">
        <v>0.19037200000000001</v>
      </c>
      <c r="Z390">
        <v>0.111597</v>
      </c>
      <c r="AA390">
        <v>7.8774616122245705E-2</v>
      </c>
      <c r="AB390">
        <v>0.24937699999999999</v>
      </c>
      <c r="AC390">
        <v>1.4847600000000001</v>
      </c>
      <c r="AD390">
        <v>0.29372900000000002</v>
      </c>
      <c r="AE390">
        <v>0.70796499999999996</v>
      </c>
      <c r="AH390">
        <v>4.6021400000000003</v>
      </c>
      <c r="AI390">
        <v>0.90147600000000006</v>
      </c>
      <c r="AJ390">
        <v>1.1439999999999999</v>
      </c>
      <c r="AK390">
        <v>999</v>
      </c>
      <c r="AO390" t="s">
        <v>5420</v>
      </c>
    </row>
    <row r="391" spans="1:41" x14ac:dyDescent="0.45">
      <c r="A391" t="s">
        <v>6833</v>
      </c>
      <c r="B391" t="s">
        <v>42</v>
      </c>
      <c r="C391">
        <v>5</v>
      </c>
      <c r="D391">
        <v>6</v>
      </c>
      <c r="F391">
        <v>4.8648600000000002</v>
      </c>
      <c r="G391">
        <v>22</v>
      </c>
      <c r="H391">
        <v>20</v>
      </c>
      <c r="K391">
        <v>114.7</v>
      </c>
      <c r="L391">
        <v>496</v>
      </c>
      <c r="M391">
        <v>122</v>
      </c>
      <c r="N391">
        <v>66</v>
      </c>
      <c r="O391">
        <v>62</v>
      </c>
      <c r="P391">
        <v>20</v>
      </c>
      <c r="Q391">
        <v>37</v>
      </c>
      <c r="R391">
        <v>1</v>
      </c>
      <c r="S391">
        <v>4</v>
      </c>
      <c r="T391">
        <v>99</v>
      </c>
      <c r="U391">
        <v>7.7680899999999999</v>
      </c>
      <c r="V391">
        <v>2.9032300000000002</v>
      </c>
      <c r="W391">
        <v>2.6756799999999998</v>
      </c>
      <c r="X391">
        <v>1.56931</v>
      </c>
      <c r="Y391">
        <v>0.199597</v>
      </c>
      <c r="Z391">
        <v>7.4596800000000005E-2</v>
      </c>
      <c r="AA391">
        <v>0.125</v>
      </c>
      <c r="AB391">
        <v>0.26813199999999998</v>
      </c>
      <c r="AC391">
        <v>1.38622</v>
      </c>
      <c r="AD391">
        <v>0.30357099999999998</v>
      </c>
      <c r="AE391">
        <v>0.709924</v>
      </c>
      <c r="AH391">
        <v>4.8679399999999999</v>
      </c>
      <c r="AI391">
        <v>0.90007899999999996</v>
      </c>
      <c r="AJ391">
        <v>0.86439299999999997</v>
      </c>
      <c r="AK391">
        <v>999</v>
      </c>
      <c r="AO391">
        <v>12880</v>
      </c>
    </row>
    <row r="392" spans="1:41" x14ac:dyDescent="0.45">
      <c r="A392" t="s">
        <v>7085</v>
      </c>
      <c r="B392" t="s">
        <v>7</v>
      </c>
      <c r="C392">
        <v>5</v>
      </c>
      <c r="D392">
        <v>8</v>
      </c>
      <c r="F392">
        <v>4.7863199999999999</v>
      </c>
      <c r="G392">
        <v>22</v>
      </c>
      <c r="H392">
        <v>19</v>
      </c>
      <c r="K392">
        <v>105.3</v>
      </c>
      <c r="L392">
        <v>469</v>
      </c>
      <c r="M392">
        <v>115</v>
      </c>
      <c r="N392">
        <v>60</v>
      </c>
      <c r="O392">
        <v>56</v>
      </c>
      <c r="P392">
        <v>13</v>
      </c>
      <c r="Q392">
        <v>40</v>
      </c>
      <c r="R392">
        <v>0</v>
      </c>
      <c r="S392">
        <v>4</v>
      </c>
      <c r="T392">
        <v>75</v>
      </c>
      <c r="U392">
        <v>6.4102600000000001</v>
      </c>
      <c r="V392">
        <v>3.4188000000000001</v>
      </c>
      <c r="W392">
        <v>1.875</v>
      </c>
      <c r="X392">
        <v>1.11111</v>
      </c>
      <c r="Y392">
        <v>0.159915</v>
      </c>
      <c r="Z392">
        <v>8.5287799999999997E-2</v>
      </c>
      <c r="AA392">
        <v>7.4626870453357697E-2</v>
      </c>
      <c r="AB392">
        <v>0.270588</v>
      </c>
      <c r="AC392">
        <v>1.4719800000000001</v>
      </c>
      <c r="AD392">
        <v>0.30267100000000002</v>
      </c>
      <c r="AE392">
        <v>0.69444399999999995</v>
      </c>
      <c r="AH392">
        <v>4.6890400000000003</v>
      </c>
      <c r="AI392">
        <v>0.90006600000000003</v>
      </c>
      <c r="AJ392">
        <v>0.86937699999999996</v>
      </c>
      <c r="AK392">
        <v>999</v>
      </c>
      <c r="AO392">
        <v>22092</v>
      </c>
    </row>
    <row r="393" spans="1:41" x14ac:dyDescent="0.45">
      <c r="A393" t="s">
        <v>6921</v>
      </c>
      <c r="B393" t="s">
        <v>73</v>
      </c>
      <c r="C393">
        <v>4</v>
      </c>
      <c r="D393">
        <v>3</v>
      </c>
      <c r="F393">
        <v>3.6466799999999999</v>
      </c>
      <c r="G393">
        <v>59</v>
      </c>
      <c r="H393">
        <v>0</v>
      </c>
      <c r="K393">
        <v>61.7</v>
      </c>
      <c r="L393">
        <v>255</v>
      </c>
      <c r="M393">
        <v>55</v>
      </c>
      <c r="N393">
        <v>27</v>
      </c>
      <c r="O393">
        <v>25</v>
      </c>
      <c r="P393">
        <v>7</v>
      </c>
      <c r="Q393">
        <v>16</v>
      </c>
      <c r="R393">
        <v>0</v>
      </c>
      <c r="S393">
        <v>2</v>
      </c>
      <c r="T393">
        <v>67</v>
      </c>
      <c r="U393">
        <v>9.7730999999999995</v>
      </c>
      <c r="V393">
        <v>2.3338700000000001</v>
      </c>
      <c r="W393">
        <v>4.1875</v>
      </c>
      <c r="X393">
        <v>1.0210699999999999</v>
      </c>
      <c r="Y393">
        <v>0.26274500000000001</v>
      </c>
      <c r="Z393">
        <v>6.2745099999999998E-2</v>
      </c>
      <c r="AA393">
        <v>0.200000010430812</v>
      </c>
      <c r="AB393">
        <v>0.232068</v>
      </c>
      <c r="AC393">
        <v>1.15073</v>
      </c>
      <c r="AD393">
        <v>0.29447899999999999</v>
      </c>
      <c r="AE393">
        <v>0.71895399999999998</v>
      </c>
      <c r="AH393">
        <v>3.4333200000000001</v>
      </c>
      <c r="AI393">
        <v>0.89987700000000004</v>
      </c>
      <c r="AJ393">
        <v>0.71867199999999998</v>
      </c>
      <c r="AK393">
        <v>999</v>
      </c>
      <c r="AO393">
        <v>31776</v>
      </c>
    </row>
    <row r="394" spans="1:41" x14ac:dyDescent="0.45">
      <c r="A394" t="s">
        <v>6821</v>
      </c>
      <c r="B394" t="s">
        <v>107</v>
      </c>
      <c r="C394">
        <v>7</v>
      </c>
      <c r="D394">
        <v>4</v>
      </c>
      <c r="F394">
        <v>3.75</v>
      </c>
      <c r="G394">
        <v>49</v>
      </c>
      <c r="H394">
        <v>7</v>
      </c>
      <c r="K394">
        <v>72</v>
      </c>
      <c r="L394">
        <v>303</v>
      </c>
      <c r="M394">
        <v>65</v>
      </c>
      <c r="N394">
        <v>32</v>
      </c>
      <c r="O394">
        <v>30</v>
      </c>
      <c r="P394">
        <v>9</v>
      </c>
      <c r="Q394">
        <v>27</v>
      </c>
      <c r="R394">
        <v>1</v>
      </c>
      <c r="S394">
        <v>1</v>
      </c>
      <c r="T394">
        <v>78</v>
      </c>
      <c r="U394">
        <v>9.75</v>
      </c>
      <c r="V394">
        <v>3.375</v>
      </c>
      <c r="W394">
        <v>2.88889</v>
      </c>
      <c r="X394">
        <v>1.125</v>
      </c>
      <c r="Y394">
        <v>0.25742599999999999</v>
      </c>
      <c r="Z394">
        <v>8.9108900000000005E-2</v>
      </c>
      <c r="AA394">
        <v>0.168316841125488</v>
      </c>
      <c r="AB394">
        <v>0.23636399999999999</v>
      </c>
      <c r="AC394">
        <v>1.2777799999999999</v>
      </c>
      <c r="AD394">
        <v>0.29787200000000003</v>
      </c>
      <c r="AE394">
        <v>0.75566800000000001</v>
      </c>
      <c r="AH394">
        <v>3.8800400000000002</v>
      </c>
      <c r="AI394">
        <v>0.89719300000000002</v>
      </c>
      <c r="AJ394">
        <v>1.1468100000000001</v>
      </c>
      <c r="AK394">
        <v>999</v>
      </c>
      <c r="AO394">
        <v>16400</v>
      </c>
    </row>
    <row r="395" spans="1:41" x14ac:dyDescent="0.45">
      <c r="A395" t="s">
        <v>7473</v>
      </c>
      <c r="B395" t="s">
        <v>56</v>
      </c>
      <c r="C395">
        <v>6</v>
      </c>
      <c r="D395">
        <v>7</v>
      </c>
      <c r="F395">
        <v>4.4859799999999996</v>
      </c>
      <c r="G395">
        <v>20</v>
      </c>
      <c r="H395">
        <v>18</v>
      </c>
      <c r="K395">
        <v>96.3</v>
      </c>
      <c r="L395">
        <v>427</v>
      </c>
      <c r="M395">
        <v>93</v>
      </c>
      <c r="N395">
        <v>51</v>
      </c>
      <c r="O395">
        <v>48</v>
      </c>
      <c r="P395">
        <v>13</v>
      </c>
      <c r="Q395">
        <v>46</v>
      </c>
      <c r="R395">
        <v>0</v>
      </c>
      <c r="S395">
        <v>4</v>
      </c>
      <c r="T395">
        <v>88</v>
      </c>
      <c r="U395">
        <v>8.2242999999999995</v>
      </c>
      <c r="V395">
        <v>4.2990700000000004</v>
      </c>
      <c r="W395">
        <v>1.9130400000000001</v>
      </c>
      <c r="X395">
        <v>1.21495</v>
      </c>
      <c r="Y395">
        <v>0.20608899999999999</v>
      </c>
      <c r="Z395">
        <v>0.107728</v>
      </c>
      <c r="AA395">
        <v>9.83606502413749E-2</v>
      </c>
      <c r="AB395">
        <v>0.24668399999999999</v>
      </c>
      <c r="AC395">
        <v>1.4434100000000001</v>
      </c>
      <c r="AD395">
        <v>0.28985499999999997</v>
      </c>
      <c r="AE395">
        <v>0.72847700000000004</v>
      </c>
      <c r="AH395">
        <v>4.7399800000000001</v>
      </c>
      <c r="AI395">
        <v>0.895841</v>
      </c>
      <c r="AJ395">
        <v>1.16855</v>
      </c>
      <c r="AK395">
        <v>999</v>
      </c>
      <c r="AO395" t="s">
        <v>7474</v>
      </c>
    </row>
    <row r="396" spans="1:41" x14ac:dyDescent="0.45">
      <c r="A396" t="s">
        <v>208</v>
      </c>
      <c r="B396" t="s">
        <v>76</v>
      </c>
      <c r="C396">
        <v>5</v>
      </c>
      <c r="D396">
        <v>6</v>
      </c>
      <c r="F396">
        <v>4.5</v>
      </c>
      <c r="G396">
        <v>18</v>
      </c>
      <c r="H396">
        <v>17</v>
      </c>
      <c r="K396">
        <v>82</v>
      </c>
      <c r="L396">
        <v>351</v>
      </c>
      <c r="M396">
        <v>88</v>
      </c>
      <c r="N396">
        <v>44</v>
      </c>
      <c r="O396">
        <v>41</v>
      </c>
      <c r="P396">
        <v>11</v>
      </c>
      <c r="Q396">
        <v>18</v>
      </c>
      <c r="R396">
        <v>0</v>
      </c>
      <c r="S396">
        <v>5</v>
      </c>
      <c r="T396">
        <v>61</v>
      </c>
      <c r="U396">
        <v>6.6951200000000002</v>
      </c>
      <c r="V396">
        <v>1.9756100000000001</v>
      </c>
      <c r="W396">
        <v>3.38889</v>
      </c>
      <c r="X396">
        <v>1.2073199999999999</v>
      </c>
      <c r="Y396">
        <v>0.173789</v>
      </c>
      <c r="Z396">
        <v>5.1282099999999997E-2</v>
      </c>
      <c r="AA396">
        <v>0.122507121413946</v>
      </c>
      <c r="AB396">
        <v>0.268293</v>
      </c>
      <c r="AC396">
        <v>1.2926800000000001</v>
      </c>
      <c r="AD396">
        <v>0.30078100000000002</v>
      </c>
      <c r="AE396">
        <v>0.68432700000000002</v>
      </c>
      <c r="AH396">
        <v>4.3525999999999998</v>
      </c>
      <c r="AI396">
        <v>0.89308900000000002</v>
      </c>
      <c r="AJ396">
        <v>0.76601900000000001</v>
      </c>
      <c r="AK396">
        <v>999</v>
      </c>
      <c r="AO396">
        <v>19345</v>
      </c>
    </row>
    <row r="397" spans="1:41" x14ac:dyDescent="0.45">
      <c r="A397" t="s">
        <v>6901</v>
      </c>
      <c r="B397" t="s">
        <v>202</v>
      </c>
      <c r="C397">
        <v>6</v>
      </c>
      <c r="D397">
        <v>8</v>
      </c>
      <c r="F397">
        <v>4.77339</v>
      </c>
      <c r="G397">
        <v>20</v>
      </c>
      <c r="H397">
        <v>20</v>
      </c>
      <c r="K397">
        <v>103.7</v>
      </c>
      <c r="L397">
        <v>449</v>
      </c>
      <c r="M397">
        <v>106</v>
      </c>
      <c r="N397">
        <v>59</v>
      </c>
      <c r="O397">
        <v>55</v>
      </c>
      <c r="P397">
        <v>17</v>
      </c>
      <c r="Q397">
        <v>36</v>
      </c>
      <c r="R397">
        <v>0</v>
      </c>
      <c r="S397">
        <v>6</v>
      </c>
      <c r="T397">
        <v>88</v>
      </c>
      <c r="U397">
        <v>7.6374199999999997</v>
      </c>
      <c r="V397">
        <v>3.1244000000000001</v>
      </c>
      <c r="W397">
        <v>2.4444400000000002</v>
      </c>
      <c r="X397">
        <v>1.4754100000000001</v>
      </c>
      <c r="Y397">
        <v>0.195991</v>
      </c>
      <c r="Z397">
        <v>8.0178200000000005E-2</v>
      </c>
      <c r="AA397">
        <v>0.115812912583351</v>
      </c>
      <c r="AB397">
        <v>0.26044200000000001</v>
      </c>
      <c r="AC397">
        <v>1.3693299999999999</v>
      </c>
      <c r="AD397">
        <v>0.29470200000000002</v>
      </c>
      <c r="AE397">
        <v>0.70220000000000005</v>
      </c>
      <c r="AH397">
        <v>4.9040299999999997</v>
      </c>
      <c r="AI397">
        <v>0.89264600000000005</v>
      </c>
      <c r="AJ397">
        <v>0.81530800000000003</v>
      </c>
      <c r="AK397">
        <v>999</v>
      </c>
      <c r="AO397">
        <v>12808</v>
      </c>
    </row>
    <row r="398" spans="1:41" x14ac:dyDescent="0.45">
      <c r="A398" t="s">
        <v>7015</v>
      </c>
      <c r="B398" t="s">
        <v>76</v>
      </c>
      <c r="C398">
        <v>4</v>
      </c>
      <c r="D398">
        <v>5</v>
      </c>
      <c r="F398">
        <v>4.5150499999999996</v>
      </c>
      <c r="G398">
        <v>29</v>
      </c>
      <c r="H398">
        <v>16</v>
      </c>
      <c r="K398">
        <v>89.7</v>
      </c>
      <c r="L398">
        <v>400</v>
      </c>
      <c r="M398">
        <v>85</v>
      </c>
      <c r="N398">
        <v>48</v>
      </c>
      <c r="O398">
        <v>45</v>
      </c>
      <c r="P398">
        <v>11</v>
      </c>
      <c r="Q398">
        <v>44</v>
      </c>
      <c r="R398">
        <v>0</v>
      </c>
      <c r="S398">
        <v>6</v>
      </c>
      <c r="T398">
        <v>89</v>
      </c>
      <c r="U398">
        <v>8.9297699999999995</v>
      </c>
      <c r="V398">
        <v>4.41472</v>
      </c>
      <c r="W398">
        <v>2.0227300000000001</v>
      </c>
      <c r="X398">
        <v>1.10368</v>
      </c>
      <c r="Y398">
        <v>0.2225</v>
      </c>
      <c r="Z398">
        <v>0.11</v>
      </c>
      <c r="AA398">
        <v>0.112499997019767</v>
      </c>
      <c r="AB398">
        <v>0.24285699999999999</v>
      </c>
      <c r="AC398">
        <v>1.4381299999999999</v>
      </c>
      <c r="AD398">
        <v>0.29599999999999999</v>
      </c>
      <c r="AE398">
        <v>0.713028</v>
      </c>
      <c r="AH398">
        <v>4.5370900000000001</v>
      </c>
      <c r="AI398">
        <v>0.89146099999999995</v>
      </c>
      <c r="AJ398">
        <v>0.98924199999999995</v>
      </c>
      <c r="AK398">
        <v>999</v>
      </c>
      <c r="AO398">
        <v>27775</v>
      </c>
    </row>
    <row r="399" spans="1:41" x14ac:dyDescent="0.45">
      <c r="A399" t="s">
        <v>6489</v>
      </c>
      <c r="B399" t="s">
        <v>21</v>
      </c>
      <c r="C399">
        <v>3</v>
      </c>
      <c r="D399">
        <v>4</v>
      </c>
      <c r="F399">
        <v>4.4372999999999996</v>
      </c>
      <c r="G399">
        <v>26</v>
      </c>
      <c r="H399">
        <v>21</v>
      </c>
      <c r="K399">
        <v>93.3</v>
      </c>
      <c r="L399">
        <v>407</v>
      </c>
      <c r="M399">
        <v>89</v>
      </c>
      <c r="N399">
        <v>49</v>
      </c>
      <c r="O399">
        <v>46</v>
      </c>
      <c r="P399">
        <v>11</v>
      </c>
      <c r="Q399">
        <v>39</v>
      </c>
      <c r="R399">
        <v>0</v>
      </c>
      <c r="S399">
        <v>4</v>
      </c>
      <c r="T399">
        <v>79</v>
      </c>
      <c r="U399">
        <v>7.6205800000000004</v>
      </c>
      <c r="V399">
        <v>3.76206</v>
      </c>
      <c r="W399">
        <v>2.0256400000000001</v>
      </c>
      <c r="X399">
        <v>1.0610900000000001</v>
      </c>
      <c r="Y399">
        <v>0.194103</v>
      </c>
      <c r="Z399">
        <v>9.5823099999999994E-2</v>
      </c>
      <c r="AA399">
        <v>9.8280102014541598E-2</v>
      </c>
      <c r="AB399">
        <v>0.244505</v>
      </c>
      <c r="AC399">
        <v>1.37192</v>
      </c>
      <c r="AD399">
        <v>0.28467199999999998</v>
      </c>
      <c r="AE399">
        <v>0.70159899999999997</v>
      </c>
      <c r="AH399">
        <v>4.4769100000000002</v>
      </c>
      <c r="AI399">
        <v>0.89097999999999999</v>
      </c>
      <c r="AJ399">
        <v>0.92830599999999996</v>
      </c>
      <c r="AK399">
        <v>999</v>
      </c>
      <c r="AO399" t="s">
        <v>6491</v>
      </c>
    </row>
    <row r="400" spans="1:41" x14ac:dyDescent="0.45">
      <c r="A400" t="s">
        <v>6868</v>
      </c>
      <c r="B400" t="s">
        <v>89</v>
      </c>
      <c r="C400">
        <v>5</v>
      </c>
      <c r="D400">
        <v>3</v>
      </c>
      <c r="F400">
        <v>3.7452700000000001</v>
      </c>
      <c r="G400">
        <v>35</v>
      </c>
      <c r="H400">
        <v>10</v>
      </c>
      <c r="K400">
        <v>79.3</v>
      </c>
      <c r="L400">
        <v>326</v>
      </c>
      <c r="M400">
        <v>76</v>
      </c>
      <c r="N400">
        <v>35</v>
      </c>
      <c r="O400">
        <v>33</v>
      </c>
      <c r="P400">
        <v>10</v>
      </c>
      <c r="Q400">
        <v>17</v>
      </c>
      <c r="R400">
        <v>1</v>
      </c>
      <c r="S400">
        <v>2</v>
      </c>
      <c r="T400">
        <v>65</v>
      </c>
      <c r="U400">
        <v>7.3770499999999997</v>
      </c>
      <c r="V400">
        <v>1.9293800000000001</v>
      </c>
      <c r="W400">
        <v>3.8235299999999999</v>
      </c>
      <c r="X400">
        <v>1.13493</v>
      </c>
      <c r="Y400">
        <v>0.19938700000000001</v>
      </c>
      <c r="Z400">
        <v>5.2147199999999998E-2</v>
      </c>
      <c r="AA400">
        <v>0.14723926782607999</v>
      </c>
      <c r="AB400">
        <v>0.247557</v>
      </c>
      <c r="AC400">
        <v>1.17276</v>
      </c>
      <c r="AD400">
        <v>0.28448299999999999</v>
      </c>
      <c r="AE400">
        <v>0.73417699999999997</v>
      </c>
      <c r="AH400">
        <v>3.97383</v>
      </c>
      <c r="AI400">
        <v>0.88892800000000005</v>
      </c>
      <c r="AJ400">
        <v>1.1626700000000001</v>
      </c>
      <c r="AK400">
        <v>999</v>
      </c>
      <c r="AO400">
        <v>15823</v>
      </c>
    </row>
    <row r="401" spans="1:41" x14ac:dyDescent="0.45">
      <c r="A401" t="s">
        <v>17</v>
      </c>
      <c r="B401" t="s">
        <v>16</v>
      </c>
      <c r="C401">
        <v>3</v>
      </c>
      <c r="D401">
        <v>4</v>
      </c>
      <c r="F401">
        <v>4.5882399999999999</v>
      </c>
      <c r="G401">
        <v>30</v>
      </c>
      <c r="H401">
        <v>27</v>
      </c>
      <c r="K401">
        <v>102</v>
      </c>
      <c r="L401">
        <v>443</v>
      </c>
      <c r="M401">
        <v>98</v>
      </c>
      <c r="N401">
        <v>56</v>
      </c>
      <c r="O401">
        <v>52</v>
      </c>
      <c r="P401">
        <v>12</v>
      </c>
      <c r="Q401">
        <v>40</v>
      </c>
      <c r="R401">
        <v>0</v>
      </c>
      <c r="S401">
        <v>9</v>
      </c>
      <c r="T401">
        <v>86</v>
      </c>
      <c r="U401">
        <v>7.5882399999999999</v>
      </c>
      <c r="V401">
        <v>3.5294099999999999</v>
      </c>
      <c r="W401">
        <v>2.15</v>
      </c>
      <c r="X401">
        <v>1.0588200000000001</v>
      </c>
      <c r="Y401">
        <v>0.194131</v>
      </c>
      <c r="Z401">
        <v>9.0293499999999999E-2</v>
      </c>
      <c r="AA401">
        <v>0.103837475180625</v>
      </c>
      <c r="AB401">
        <v>0.24873100000000001</v>
      </c>
      <c r="AC401">
        <v>1.35294</v>
      </c>
      <c r="AD401">
        <v>0.29054099999999999</v>
      </c>
      <c r="AE401">
        <v>0.67656799999999995</v>
      </c>
      <c r="AH401">
        <v>4.5393499999999998</v>
      </c>
      <c r="AI401">
        <v>0.88459200000000004</v>
      </c>
      <c r="AJ401">
        <v>0.81340800000000002</v>
      </c>
      <c r="AK401">
        <v>999</v>
      </c>
      <c r="AO401">
        <v>31635</v>
      </c>
    </row>
    <row r="402" spans="1:41" x14ac:dyDescent="0.45">
      <c r="A402" t="s">
        <v>7475</v>
      </c>
      <c r="B402" t="s">
        <v>130</v>
      </c>
      <c r="C402">
        <v>4</v>
      </c>
      <c r="D402">
        <v>5</v>
      </c>
      <c r="F402">
        <v>4.5</v>
      </c>
      <c r="G402">
        <v>25</v>
      </c>
      <c r="H402">
        <v>15</v>
      </c>
      <c r="K402">
        <v>94</v>
      </c>
      <c r="L402">
        <v>415</v>
      </c>
      <c r="M402">
        <v>95</v>
      </c>
      <c r="N402">
        <v>50</v>
      </c>
      <c r="O402">
        <v>47</v>
      </c>
      <c r="P402">
        <v>10</v>
      </c>
      <c r="Q402">
        <v>41</v>
      </c>
      <c r="R402">
        <v>0</v>
      </c>
      <c r="S402">
        <v>3</v>
      </c>
      <c r="T402">
        <v>75</v>
      </c>
      <c r="U402">
        <v>7.1808500000000004</v>
      </c>
      <c r="V402">
        <v>3.9255300000000002</v>
      </c>
      <c r="W402">
        <v>1.82927</v>
      </c>
      <c r="X402">
        <v>0.95744700000000005</v>
      </c>
      <c r="Y402">
        <v>0.18072299999999999</v>
      </c>
      <c r="Z402">
        <v>9.87952E-2</v>
      </c>
      <c r="AA402">
        <v>8.1927709281444494E-2</v>
      </c>
      <c r="AB402">
        <v>0.25606499999999999</v>
      </c>
      <c r="AC402">
        <v>1.4468099999999999</v>
      </c>
      <c r="AD402">
        <v>0.29720299999999999</v>
      </c>
      <c r="AE402">
        <v>0.70491800000000004</v>
      </c>
      <c r="AH402">
        <v>4.4465300000000001</v>
      </c>
      <c r="AI402">
        <v>0.88457200000000002</v>
      </c>
      <c r="AJ402">
        <v>1.02891</v>
      </c>
      <c r="AK402">
        <v>999</v>
      </c>
      <c r="AO402">
        <v>20476</v>
      </c>
    </row>
    <row r="403" spans="1:41" x14ac:dyDescent="0.45">
      <c r="A403" t="s">
        <v>7013</v>
      </c>
      <c r="B403" t="s">
        <v>7</v>
      </c>
      <c r="C403">
        <v>3</v>
      </c>
      <c r="D403">
        <v>3</v>
      </c>
      <c r="F403">
        <v>4.3143799999999999</v>
      </c>
      <c r="G403">
        <v>22</v>
      </c>
      <c r="H403">
        <v>14</v>
      </c>
      <c r="K403">
        <v>89.7</v>
      </c>
      <c r="L403">
        <v>385</v>
      </c>
      <c r="M403">
        <v>89</v>
      </c>
      <c r="N403">
        <v>46</v>
      </c>
      <c r="O403">
        <v>43</v>
      </c>
      <c r="P403">
        <v>11</v>
      </c>
      <c r="Q403">
        <v>28</v>
      </c>
      <c r="R403">
        <v>0</v>
      </c>
      <c r="S403">
        <v>3</v>
      </c>
      <c r="T403">
        <v>66</v>
      </c>
      <c r="U403">
        <v>6.6220699999999999</v>
      </c>
      <c r="V403">
        <v>2.8093599999999999</v>
      </c>
      <c r="W403">
        <v>2.3571399999999998</v>
      </c>
      <c r="X403">
        <v>1.10368</v>
      </c>
      <c r="Y403">
        <v>0.171429</v>
      </c>
      <c r="Z403">
        <v>7.2727299999999995E-2</v>
      </c>
      <c r="AA403">
        <v>9.8701305687427507E-2</v>
      </c>
      <c r="AB403">
        <v>0.25141200000000002</v>
      </c>
      <c r="AC403">
        <v>1.3043499999999999</v>
      </c>
      <c r="AD403">
        <v>0.281588</v>
      </c>
      <c r="AE403">
        <v>0.69881899999999997</v>
      </c>
      <c r="AH403">
        <v>4.4144600000000001</v>
      </c>
      <c r="AI403">
        <v>0.88201399999999996</v>
      </c>
      <c r="AJ403">
        <v>1.0220100000000001</v>
      </c>
      <c r="AK403">
        <v>999</v>
      </c>
      <c r="AO403">
        <v>23899</v>
      </c>
    </row>
    <row r="404" spans="1:41" x14ac:dyDescent="0.45">
      <c r="A404" t="s">
        <v>7476</v>
      </c>
      <c r="B404" t="s">
        <v>70</v>
      </c>
      <c r="C404">
        <v>6</v>
      </c>
      <c r="D404">
        <v>7</v>
      </c>
      <c r="F404">
        <v>4.8581899999999996</v>
      </c>
      <c r="G404">
        <v>24</v>
      </c>
      <c r="H404">
        <v>22</v>
      </c>
      <c r="K404">
        <v>109.3</v>
      </c>
      <c r="L404">
        <v>485</v>
      </c>
      <c r="M404">
        <v>115</v>
      </c>
      <c r="N404">
        <v>63</v>
      </c>
      <c r="O404">
        <v>59</v>
      </c>
      <c r="P404">
        <v>16</v>
      </c>
      <c r="Q404">
        <v>44</v>
      </c>
      <c r="R404">
        <v>0</v>
      </c>
      <c r="S404">
        <v>4</v>
      </c>
      <c r="T404">
        <v>88</v>
      </c>
      <c r="U404">
        <v>7.2461099999999998</v>
      </c>
      <c r="V404">
        <v>3.6230600000000002</v>
      </c>
      <c r="W404">
        <v>2</v>
      </c>
      <c r="X404">
        <v>1.3174699999999999</v>
      </c>
      <c r="Y404">
        <v>0.18144299999999999</v>
      </c>
      <c r="Z404">
        <v>9.0721700000000002E-2</v>
      </c>
      <c r="AA404">
        <v>9.0721651911735507E-2</v>
      </c>
      <c r="AB404">
        <v>0.263158</v>
      </c>
      <c r="AC404">
        <v>1.4547099999999999</v>
      </c>
      <c r="AD404">
        <v>0.29729699999999998</v>
      </c>
      <c r="AE404">
        <v>0.70278200000000002</v>
      </c>
      <c r="AH404">
        <v>4.8652899999999999</v>
      </c>
      <c r="AI404">
        <v>0.87956500000000004</v>
      </c>
      <c r="AJ404">
        <v>0.84280500000000003</v>
      </c>
      <c r="AK404">
        <v>999</v>
      </c>
      <c r="AO404">
        <v>19191</v>
      </c>
    </row>
    <row r="405" spans="1:41" x14ac:dyDescent="0.45">
      <c r="A405" t="s">
        <v>7477</v>
      </c>
      <c r="B405" t="s">
        <v>31</v>
      </c>
      <c r="C405">
        <v>5</v>
      </c>
      <c r="D405">
        <v>5</v>
      </c>
      <c r="F405">
        <v>4.3875000000000002</v>
      </c>
      <c r="G405">
        <v>28</v>
      </c>
      <c r="H405">
        <v>13</v>
      </c>
      <c r="K405">
        <v>80</v>
      </c>
      <c r="L405">
        <v>346</v>
      </c>
      <c r="M405">
        <v>85</v>
      </c>
      <c r="N405">
        <v>42</v>
      </c>
      <c r="O405">
        <v>39</v>
      </c>
      <c r="P405">
        <v>10</v>
      </c>
      <c r="Q405">
        <v>20</v>
      </c>
      <c r="R405">
        <v>0</v>
      </c>
      <c r="S405">
        <v>4</v>
      </c>
      <c r="T405">
        <v>57</v>
      </c>
      <c r="U405">
        <v>6.4124999999999996</v>
      </c>
      <c r="V405">
        <v>2.25</v>
      </c>
      <c r="W405">
        <v>2.85</v>
      </c>
      <c r="X405">
        <v>1.125</v>
      </c>
      <c r="Y405">
        <v>0.16474</v>
      </c>
      <c r="Z405">
        <v>5.7803500000000001E-2</v>
      </c>
      <c r="AA405">
        <v>0.106936410069465</v>
      </c>
      <c r="AB405">
        <v>0.26397500000000002</v>
      </c>
      <c r="AC405">
        <v>1.3125</v>
      </c>
      <c r="AD405">
        <v>0.29411799999999999</v>
      </c>
      <c r="AE405">
        <v>0.69230800000000003</v>
      </c>
      <c r="AH405">
        <v>4.3550399999999998</v>
      </c>
      <c r="AI405">
        <v>0.87763400000000003</v>
      </c>
      <c r="AJ405">
        <v>0.82358299999999995</v>
      </c>
      <c r="AK405">
        <v>999</v>
      </c>
      <c r="AO405" t="s">
        <v>7478</v>
      </c>
    </row>
    <row r="406" spans="1:41" x14ac:dyDescent="0.45">
      <c r="A406" t="s">
        <v>7121</v>
      </c>
      <c r="B406" t="s">
        <v>262</v>
      </c>
      <c r="C406">
        <v>6</v>
      </c>
      <c r="D406">
        <v>7</v>
      </c>
      <c r="F406">
        <v>4.2668100000000004</v>
      </c>
      <c r="G406">
        <v>31</v>
      </c>
      <c r="H406">
        <v>16</v>
      </c>
      <c r="K406">
        <v>90.7</v>
      </c>
      <c r="L406">
        <v>399</v>
      </c>
      <c r="M406">
        <v>83</v>
      </c>
      <c r="N406">
        <v>46</v>
      </c>
      <c r="O406">
        <v>43</v>
      </c>
      <c r="P406">
        <v>10</v>
      </c>
      <c r="Q406">
        <v>45</v>
      </c>
      <c r="R406">
        <v>0</v>
      </c>
      <c r="S406">
        <v>5</v>
      </c>
      <c r="T406">
        <v>85</v>
      </c>
      <c r="U406">
        <v>8.4344000000000001</v>
      </c>
      <c r="V406">
        <v>4.4652700000000003</v>
      </c>
      <c r="W406">
        <v>1.88889</v>
      </c>
      <c r="X406">
        <v>0.992282</v>
      </c>
      <c r="Y406">
        <v>0.213033</v>
      </c>
      <c r="Z406">
        <v>0.11278199999999999</v>
      </c>
      <c r="AA406">
        <v>0.100250631570816</v>
      </c>
      <c r="AB406">
        <v>0.23782200000000001</v>
      </c>
      <c r="AC406">
        <v>1.4112499999999999</v>
      </c>
      <c r="AD406">
        <v>0.28740199999999999</v>
      </c>
      <c r="AE406">
        <v>0.71929799999999999</v>
      </c>
      <c r="AH406">
        <v>4.4678300000000002</v>
      </c>
      <c r="AI406">
        <v>0.87753199999999998</v>
      </c>
      <c r="AJ406">
        <v>1.0566</v>
      </c>
      <c r="AK406">
        <v>999</v>
      </c>
      <c r="AO406">
        <v>25918</v>
      </c>
    </row>
    <row r="407" spans="1:41" x14ac:dyDescent="0.45">
      <c r="A407" t="s">
        <v>4288</v>
      </c>
      <c r="B407" t="s">
        <v>21</v>
      </c>
      <c r="C407">
        <v>5</v>
      </c>
      <c r="D407">
        <v>5</v>
      </c>
      <c r="F407">
        <v>4.38462</v>
      </c>
      <c r="G407">
        <v>22</v>
      </c>
      <c r="H407">
        <v>17</v>
      </c>
      <c r="K407">
        <v>78</v>
      </c>
      <c r="L407">
        <v>345</v>
      </c>
      <c r="M407">
        <v>75</v>
      </c>
      <c r="N407">
        <v>41</v>
      </c>
      <c r="O407">
        <v>38</v>
      </c>
      <c r="P407">
        <v>10</v>
      </c>
      <c r="Q407">
        <v>32</v>
      </c>
      <c r="R407">
        <v>0</v>
      </c>
      <c r="S407">
        <v>3</v>
      </c>
      <c r="T407">
        <v>76</v>
      </c>
      <c r="U407">
        <v>8.7692300000000003</v>
      </c>
      <c r="V407">
        <v>3.69231</v>
      </c>
      <c r="W407">
        <v>2.375</v>
      </c>
      <c r="X407">
        <v>1.15385</v>
      </c>
      <c r="Y407">
        <v>0.22029000000000001</v>
      </c>
      <c r="Z407">
        <v>9.2753600000000005E-2</v>
      </c>
      <c r="AA407">
        <v>0.12753622978925699</v>
      </c>
      <c r="AB407">
        <v>0.24193500000000001</v>
      </c>
      <c r="AC407">
        <v>1.3717900000000001</v>
      </c>
      <c r="AD407">
        <v>0.29017900000000002</v>
      </c>
      <c r="AE407">
        <v>0.709677</v>
      </c>
      <c r="AH407">
        <v>4.31914</v>
      </c>
      <c r="AI407">
        <v>0.87495599999999996</v>
      </c>
      <c r="AJ407">
        <v>0.76458999999999999</v>
      </c>
      <c r="AK407">
        <v>999</v>
      </c>
      <c r="AO407" t="s">
        <v>4290</v>
      </c>
    </row>
    <row r="408" spans="1:41" x14ac:dyDescent="0.45">
      <c r="A408" t="s">
        <v>6851</v>
      </c>
      <c r="B408" t="s">
        <v>262</v>
      </c>
      <c r="C408">
        <v>7</v>
      </c>
      <c r="D408">
        <v>9</v>
      </c>
      <c r="F408">
        <v>4.8456099999999998</v>
      </c>
      <c r="G408">
        <v>23</v>
      </c>
      <c r="H408">
        <v>23</v>
      </c>
      <c r="K408">
        <v>126.3</v>
      </c>
      <c r="L408">
        <v>567</v>
      </c>
      <c r="M408">
        <v>138</v>
      </c>
      <c r="N408">
        <v>73</v>
      </c>
      <c r="O408">
        <v>68</v>
      </c>
      <c r="P408">
        <v>17</v>
      </c>
      <c r="Q408">
        <v>53</v>
      </c>
      <c r="R408">
        <v>0</v>
      </c>
      <c r="S408">
        <v>6</v>
      </c>
      <c r="T408">
        <v>97</v>
      </c>
      <c r="U408">
        <v>6.9121100000000002</v>
      </c>
      <c r="V408">
        <v>3.7767200000000001</v>
      </c>
      <c r="W408">
        <v>1.83019</v>
      </c>
      <c r="X408">
        <v>1.2114</v>
      </c>
      <c r="Y408">
        <v>0.17107600000000001</v>
      </c>
      <c r="Z408">
        <v>9.3474399999999999E-2</v>
      </c>
      <c r="AA408">
        <v>7.7601410448551095E-2</v>
      </c>
      <c r="AB408">
        <v>0.27165400000000001</v>
      </c>
      <c r="AC408">
        <v>1.51227</v>
      </c>
      <c r="AD408">
        <v>0.30710700000000002</v>
      </c>
      <c r="AE408">
        <v>0.70574199999999998</v>
      </c>
      <c r="AH408">
        <v>4.8702399999999999</v>
      </c>
      <c r="AI408">
        <v>0.87316199999999999</v>
      </c>
      <c r="AJ408">
        <v>0.78423600000000004</v>
      </c>
      <c r="AK408">
        <v>999</v>
      </c>
      <c r="AO408">
        <v>10123</v>
      </c>
    </row>
    <row r="409" spans="1:41" x14ac:dyDescent="0.45">
      <c r="A409" t="s">
        <v>207</v>
      </c>
      <c r="B409" t="s">
        <v>56</v>
      </c>
      <c r="C409">
        <v>3</v>
      </c>
      <c r="D409">
        <v>3</v>
      </c>
      <c r="F409">
        <v>4.5569600000000001</v>
      </c>
      <c r="G409">
        <v>27</v>
      </c>
      <c r="H409">
        <v>14</v>
      </c>
      <c r="K409">
        <v>79</v>
      </c>
      <c r="L409">
        <v>345</v>
      </c>
      <c r="M409">
        <v>79</v>
      </c>
      <c r="N409">
        <v>43</v>
      </c>
      <c r="O409">
        <v>40</v>
      </c>
      <c r="P409">
        <v>10</v>
      </c>
      <c r="Q409">
        <v>30</v>
      </c>
      <c r="R409">
        <v>0</v>
      </c>
      <c r="S409">
        <v>3</v>
      </c>
      <c r="T409">
        <v>69</v>
      </c>
      <c r="U409">
        <v>7.86076</v>
      </c>
      <c r="V409">
        <v>3.4177200000000001</v>
      </c>
      <c r="W409">
        <v>2.2999999999999998</v>
      </c>
      <c r="X409">
        <v>1.13924</v>
      </c>
      <c r="Y409">
        <v>0.2</v>
      </c>
      <c r="Z409">
        <v>8.6956500000000006E-2</v>
      </c>
      <c r="AA409">
        <v>0.11304347962141</v>
      </c>
      <c r="AB409">
        <v>0.25320500000000001</v>
      </c>
      <c r="AC409">
        <v>1.37975</v>
      </c>
      <c r="AD409">
        <v>0.29613699999999998</v>
      </c>
      <c r="AE409">
        <v>0.69473700000000005</v>
      </c>
      <c r="AH409">
        <v>4.4069399999999996</v>
      </c>
      <c r="AI409">
        <v>0.87287400000000004</v>
      </c>
      <c r="AJ409">
        <v>0.58404500000000004</v>
      </c>
      <c r="AK409">
        <v>999</v>
      </c>
      <c r="AO409">
        <v>19225</v>
      </c>
    </row>
    <row r="410" spans="1:41" x14ac:dyDescent="0.45">
      <c r="A410" t="s">
        <v>5041</v>
      </c>
      <c r="B410" t="s">
        <v>104</v>
      </c>
      <c r="C410">
        <v>5</v>
      </c>
      <c r="D410">
        <v>7</v>
      </c>
      <c r="F410">
        <v>4.9572599999999998</v>
      </c>
      <c r="G410">
        <v>22</v>
      </c>
      <c r="H410">
        <v>22</v>
      </c>
      <c r="K410">
        <v>105.3</v>
      </c>
      <c r="L410">
        <v>467</v>
      </c>
      <c r="M410">
        <v>108</v>
      </c>
      <c r="N410">
        <v>62</v>
      </c>
      <c r="O410">
        <v>58</v>
      </c>
      <c r="P410">
        <v>13</v>
      </c>
      <c r="Q410">
        <v>41</v>
      </c>
      <c r="R410">
        <v>0</v>
      </c>
      <c r="S410">
        <v>10</v>
      </c>
      <c r="T410">
        <v>75</v>
      </c>
      <c r="U410">
        <v>6.4102600000000001</v>
      </c>
      <c r="V410">
        <v>3.50427</v>
      </c>
      <c r="W410">
        <v>1.82927</v>
      </c>
      <c r="X410">
        <v>1.11111</v>
      </c>
      <c r="Y410">
        <v>0.16059999999999999</v>
      </c>
      <c r="Z410">
        <v>8.7794399999999995E-2</v>
      </c>
      <c r="AA410">
        <v>7.2805143892765004E-2</v>
      </c>
      <c r="AB410">
        <v>0.25961499999999998</v>
      </c>
      <c r="AC410">
        <v>1.415</v>
      </c>
      <c r="AD410">
        <v>0.289634</v>
      </c>
      <c r="AE410">
        <v>0.66513800000000001</v>
      </c>
      <c r="AH410">
        <v>4.8884699999999999</v>
      </c>
      <c r="AI410">
        <v>0.87209899999999996</v>
      </c>
      <c r="AJ410">
        <v>0.70740400000000003</v>
      </c>
      <c r="AK410">
        <v>999</v>
      </c>
      <c r="AO410">
        <v>26215</v>
      </c>
    </row>
    <row r="411" spans="1:41" x14ac:dyDescent="0.45">
      <c r="A411" t="s">
        <v>7064</v>
      </c>
      <c r="B411" t="s">
        <v>18</v>
      </c>
      <c r="C411">
        <v>4</v>
      </c>
      <c r="D411">
        <v>3</v>
      </c>
      <c r="F411">
        <v>3.9130400000000001</v>
      </c>
      <c r="G411">
        <v>41</v>
      </c>
      <c r="H411">
        <v>7</v>
      </c>
      <c r="K411">
        <v>69</v>
      </c>
      <c r="L411">
        <v>298</v>
      </c>
      <c r="M411">
        <v>63</v>
      </c>
      <c r="N411">
        <v>32</v>
      </c>
      <c r="O411">
        <v>30</v>
      </c>
      <c r="P411">
        <v>7</v>
      </c>
      <c r="Q411">
        <v>30</v>
      </c>
      <c r="R411">
        <v>0</v>
      </c>
      <c r="S411">
        <v>1</v>
      </c>
      <c r="T411">
        <v>72</v>
      </c>
      <c r="U411">
        <v>9.3912999999999993</v>
      </c>
      <c r="V411">
        <v>3.9130400000000001</v>
      </c>
      <c r="W411">
        <v>2.4</v>
      </c>
      <c r="X411">
        <v>0.91304300000000005</v>
      </c>
      <c r="Y411">
        <v>0.24161099999999999</v>
      </c>
      <c r="Z411">
        <v>0.100671</v>
      </c>
      <c r="AA411">
        <v>0.14093959331512401</v>
      </c>
      <c r="AB411">
        <v>0.235955</v>
      </c>
      <c r="AC411">
        <v>1.3478300000000001</v>
      </c>
      <c r="AD411">
        <v>0.29787200000000003</v>
      </c>
      <c r="AE411">
        <v>0.73317299999999996</v>
      </c>
      <c r="AH411">
        <v>3.8347500000000001</v>
      </c>
      <c r="AI411">
        <v>0.87079499999999999</v>
      </c>
      <c r="AJ411">
        <v>0.96498399999999995</v>
      </c>
      <c r="AK411">
        <v>999</v>
      </c>
      <c r="AO411">
        <v>21997</v>
      </c>
    </row>
    <row r="412" spans="1:41" x14ac:dyDescent="0.45">
      <c r="A412" t="s">
        <v>6946</v>
      </c>
      <c r="B412" t="s">
        <v>76</v>
      </c>
      <c r="C412">
        <v>3</v>
      </c>
      <c r="D412">
        <v>3</v>
      </c>
      <c r="F412">
        <v>3.2090800000000002</v>
      </c>
      <c r="G412">
        <v>60</v>
      </c>
      <c r="H412">
        <v>0</v>
      </c>
      <c r="K412">
        <v>61.7</v>
      </c>
      <c r="L412">
        <v>252</v>
      </c>
      <c r="M412">
        <v>51</v>
      </c>
      <c r="N412">
        <v>24</v>
      </c>
      <c r="O412">
        <v>22</v>
      </c>
      <c r="P412">
        <v>7</v>
      </c>
      <c r="Q412">
        <v>19</v>
      </c>
      <c r="R412">
        <v>3</v>
      </c>
      <c r="S412">
        <v>2</v>
      </c>
      <c r="T412">
        <v>73</v>
      </c>
      <c r="U412">
        <v>10.648300000000001</v>
      </c>
      <c r="V412">
        <v>2.7714699999999999</v>
      </c>
      <c r="W412">
        <v>3.8421099999999999</v>
      </c>
      <c r="X412">
        <v>1.0210699999999999</v>
      </c>
      <c r="Y412">
        <v>0.28968300000000002</v>
      </c>
      <c r="Z412">
        <v>7.53968E-2</v>
      </c>
      <c r="AA412">
        <v>0.214285708963871</v>
      </c>
      <c r="AB412">
        <v>0.220779</v>
      </c>
      <c r="AC412">
        <v>1.13452</v>
      </c>
      <c r="AD412">
        <v>0.29139100000000001</v>
      </c>
      <c r="AE412">
        <v>0.76412000000000002</v>
      </c>
      <c r="AH412">
        <v>3.3847</v>
      </c>
      <c r="AI412">
        <v>0.870085</v>
      </c>
      <c r="AJ412">
        <v>1.0408200000000001</v>
      </c>
      <c r="AK412">
        <v>999</v>
      </c>
      <c r="AO412">
        <v>19569</v>
      </c>
    </row>
    <row r="413" spans="1:41" x14ac:dyDescent="0.45">
      <c r="A413" t="s">
        <v>6903</v>
      </c>
      <c r="B413" t="s">
        <v>21</v>
      </c>
      <c r="C413">
        <v>6</v>
      </c>
      <c r="D413">
        <v>8</v>
      </c>
      <c r="F413">
        <v>4.6407400000000001</v>
      </c>
      <c r="G413">
        <v>25</v>
      </c>
      <c r="H413">
        <v>20</v>
      </c>
      <c r="K413">
        <v>118.3</v>
      </c>
      <c r="L413">
        <v>505</v>
      </c>
      <c r="M413">
        <v>126</v>
      </c>
      <c r="N413">
        <v>65</v>
      </c>
      <c r="O413">
        <v>61</v>
      </c>
      <c r="P413">
        <v>18</v>
      </c>
      <c r="Q413">
        <v>27</v>
      </c>
      <c r="R413">
        <v>1</v>
      </c>
      <c r="S413">
        <v>7</v>
      </c>
      <c r="T413">
        <v>84</v>
      </c>
      <c r="U413">
        <v>6.39053</v>
      </c>
      <c r="V413">
        <v>2.0541</v>
      </c>
      <c r="W413">
        <v>3.11111</v>
      </c>
      <c r="X413">
        <v>1.3694</v>
      </c>
      <c r="Y413">
        <v>0.16633700000000001</v>
      </c>
      <c r="Z413">
        <v>5.34653E-2</v>
      </c>
      <c r="AA413">
        <v>0.112871292978525</v>
      </c>
      <c r="AB413">
        <v>0.26751599999999998</v>
      </c>
      <c r="AC413">
        <v>1.29332</v>
      </c>
      <c r="AD413">
        <v>0.29268300000000003</v>
      </c>
      <c r="AE413">
        <v>0.68857599999999997</v>
      </c>
      <c r="AH413">
        <v>4.67516</v>
      </c>
      <c r="AI413">
        <v>0.86995299999999998</v>
      </c>
      <c r="AJ413">
        <v>0.88702899999999996</v>
      </c>
      <c r="AK413">
        <v>999</v>
      </c>
      <c r="AO413">
        <v>19244</v>
      </c>
    </row>
    <row r="414" spans="1:41" x14ac:dyDescent="0.45">
      <c r="A414" t="s">
        <v>7479</v>
      </c>
      <c r="B414" t="s">
        <v>36</v>
      </c>
      <c r="C414">
        <v>4</v>
      </c>
      <c r="D414">
        <v>6</v>
      </c>
      <c r="F414">
        <v>4.92</v>
      </c>
      <c r="G414">
        <v>30</v>
      </c>
      <c r="H414">
        <v>11</v>
      </c>
      <c r="K414">
        <v>75</v>
      </c>
      <c r="L414">
        <v>329</v>
      </c>
      <c r="M414">
        <v>78</v>
      </c>
      <c r="N414">
        <v>44</v>
      </c>
      <c r="O414">
        <v>41</v>
      </c>
      <c r="P414">
        <v>11</v>
      </c>
      <c r="Q414">
        <v>27</v>
      </c>
      <c r="R414">
        <v>1</v>
      </c>
      <c r="S414">
        <v>2</v>
      </c>
      <c r="T414">
        <v>67</v>
      </c>
      <c r="U414">
        <v>8.0399999999999991</v>
      </c>
      <c r="V414">
        <v>3.24</v>
      </c>
      <c r="W414">
        <v>2.4814799999999999</v>
      </c>
      <c r="X414">
        <v>1.32</v>
      </c>
      <c r="Y414">
        <v>0.20364699999999999</v>
      </c>
      <c r="Z414">
        <v>8.2066899999999998E-2</v>
      </c>
      <c r="AA414">
        <v>0.121580548584461</v>
      </c>
      <c r="AB414">
        <v>0.26</v>
      </c>
      <c r="AC414">
        <v>1.4</v>
      </c>
      <c r="AD414">
        <v>0.30180200000000001</v>
      </c>
      <c r="AE414">
        <v>0.68080399999999996</v>
      </c>
      <c r="AH414">
        <v>4.5350400000000004</v>
      </c>
      <c r="AI414">
        <v>0.86986300000000005</v>
      </c>
      <c r="AJ414">
        <v>0.51761500000000005</v>
      </c>
      <c r="AK414">
        <v>999</v>
      </c>
      <c r="AO414">
        <v>19754</v>
      </c>
    </row>
    <row r="415" spans="1:41" x14ac:dyDescent="0.45">
      <c r="A415" t="s">
        <v>116</v>
      </c>
      <c r="B415" t="s">
        <v>36</v>
      </c>
      <c r="C415">
        <v>3</v>
      </c>
      <c r="D415">
        <v>4</v>
      </c>
      <c r="F415">
        <v>5.0369599999999997</v>
      </c>
      <c r="G415">
        <v>29</v>
      </c>
      <c r="H415">
        <v>29</v>
      </c>
      <c r="K415">
        <v>94.7</v>
      </c>
      <c r="L415">
        <v>421</v>
      </c>
      <c r="M415">
        <v>91</v>
      </c>
      <c r="N415">
        <v>57</v>
      </c>
      <c r="O415">
        <v>53</v>
      </c>
      <c r="P415">
        <v>15</v>
      </c>
      <c r="Q415">
        <v>46</v>
      </c>
      <c r="R415">
        <v>0</v>
      </c>
      <c r="S415">
        <v>6</v>
      </c>
      <c r="T415">
        <v>92</v>
      </c>
      <c r="U415">
        <v>8.7433999999999994</v>
      </c>
      <c r="V415">
        <v>4.3716999999999997</v>
      </c>
      <c r="W415">
        <v>2</v>
      </c>
      <c r="X415">
        <v>1.4255500000000001</v>
      </c>
      <c r="Y415">
        <v>0.218527</v>
      </c>
      <c r="Z415">
        <v>0.109264</v>
      </c>
      <c r="AA415">
        <v>0.109263658523559</v>
      </c>
      <c r="AB415">
        <v>0.246612</v>
      </c>
      <c r="AC415">
        <v>1.4466699999999999</v>
      </c>
      <c r="AD415">
        <v>0.290076</v>
      </c>
      <c r="AE415">
        <v>0.68965500000000002</v>
      </c>
      <c r="AH415">
        <v>5.0185000000000004</v>
      </c>
      <c r="AI415">
        <v>0.86754500000000001</v>
      </c>
      <c r="AJ415">
        <v>0.76387400000000005</v>
      </c>
      <c r="AK415">
        <v>999</v>
      </c>
      <c r="AO415">
        <v>24581</v>
      </c>
    </row>
    <row r="416" spans="1:41" x14ac:dyDescent="0.45">
      <c r="A416" t="s">
        <v>6847</v>
      </c>
      <c r="B416" t="s">
        <v>262</v>
      </c>
      <c r="C416">
        <v>7</v>
      </c>
      <c r="D416">
        <v>9</v>
      </c>
      <c r="F416">
        <v>4.6070700000000002</v>
      </c>
      <c r="G416">
        <v>24</v>
      </c>
      <c r="H416">
        <v>24</v>
      </c>
      <c r="K416">
        <v>138.69999999999999</v>
      </c>
      <c r="L416">
        <v>597</v>
      </c>
      <c r="M416">
        <v>154</v>
      </c>
      <c r="N416">
        <v>76</v>
      </c>
      <c r="O416">
        <v>71</v>
      </c>
      <c r="P416">
        <v>23</v>
      </c>
      <c r="Q416">
        <v>34</v>
      </c>
      <c r="R416">
        <v>0</v>
      </c>
      <c r="S416">
        <v>6</v>
      </c>
      <c r="T416">
        <v>93</v>
      </c>
      <c r="U416">
        <v>6.0346099999999998</v>
      </c>
      <c r="V416">
        <v>2.2061999999999999</v>
      </c>
      <c r="W416">
        <v>2.73529</v>
      </c>
      <c r="X416">
        <v>1.4924299999999999</v>
      </c>
      <c r="Y416">
        <v>0.155779</v>
      </c>
      <c r="Z416">
        <v>5.6951399999999999E-2</v>
      </c>
      <c r="AA416">
        <v>9.88274775445461E-2</v>
      </c>
      <c r="AB416">
        <v>0.27648099999999998</v>
      </c>
      <c r="AC416">
        <v>1.35544</v>
      </c>
      <c r="AD416">
        <v>0.29705199999999998</v>
      </c>
      <c r="AE416">
        <v>0.71887000000000001</v>
      </c>
      <c r="AH416">
        <v>4.9349299999999996</v>
      </c>
      <c r="AI416">
        <v>0.86543099999999995</v>
      </c>
      <c r="AJ416">
        <v>1.2676799999999999</v>
      </c>
      <c r="AK416">
        <v>999</v>
      </c>
      <c r="AO416">
        <v>9803</v>
      </c>
    </row>
    <row r="417" spans="1:41" x14ac:dyDescent="0.45">
      <c r="A417" t="s">
        <v>5637</v>
      </c>
      <c r="B417" t="s">
        <v>98</v>
      </c>
      <c r="C417">
        <v>4</v>
      </c>
      <c r="D417">
        <v>3</v>
      </c>
      <c r="F417">
        <v>4.0263200000000001</v>
      </c>
      <c r="G417">
        <v>47</v>
      </c>
      <c r="H417">
        <v>8</v>
      </c>
      <c r="K417">
        <v>76</v>
      </c>
      <c r="L417">
        <v>326</v>
      </c>
      <c r="M417">
        <v>68</v>
      </c>
      <c r="N417">
        <v>36</v>
      </c>
      <c r="O417">
        <v>34</v>
      </c>
      <c r="P417">
        <v>8</v>
      </c>
      <c r="Q417">
        <v>30</v>
      </c>
      <c r="R417">
        <v>0</v>
      </c>
      <c r="S417">
        <v>4</v>
      </c>
      <c r="T417">
        <v>72</v>
      </c>
      <c r="U417">
        <v>8.5263200000000001</v>
      </c>
      <c r="V417">
        <v>3.5526300000000002</v>
      </c>
      <c r="W417">
        <v>2.4</v>
      </c>
      <c r="X417">
        <v>0.94736799999999999</v>
      </c>
      <c r="Y417">
        <v>0.220859</v>
      </c>
      <c r="Z417">
        <v>9.2024499999999995E-2</v>
      </c>
      <c r="AA417">
        <v>0.12883435934782</v>
      </c>
      <c r="AB417">
        <v>0.232877</v>
      </c>
      <c r="AC417">
        <v>1.2894699999999999</v>
      </c>
      <c r="AD417">
        <v>0.28301900000000002</v>
      </c>
      <c r="AE417">
        <v>0.71428599999999998</v>
      </c>
      <c r="AH417">
        <v>4.0708299999999999</v>
      </c>
      <c r="AI417">
        <v>0.86453100000000005</v>
      </c>
      <c r="AJ417">
        <v>0.85154600000000003</v>
      </c>
      <c r="AK417">
        <v>999</v>
      </c>
      <c r="AO417" t="s">
        <v>5639</v>
      </c>
    </row>
    <row r="418" spans="1:41" x14ac:dyDescent="0.45">
      <c r="A418" t="s">
        <v>65</v>
      </c>
      <c r="B418" t="s">
        <v>10</v>
      </c>
      <c r="C418">
        <v>6</v>
      </c>
      <c r="D418">
        <v>6</v>
      </c>
      <c r="F418">
        <v>4.5445500000000001</v>
      </c>
      <c r="G418">
        <v>22</v>
      </c>
      <c r="H418">
        <v>19</v>
      </c>
      <c r="K418">
        <v>101</v>
      </c>
      <c r="L418">
        <v>440</v>
      </c>
      <c r="M418">
        <v>103</v>
      </c>
      <c r="N418">
        <v>55</v>
      </c>
      <c r="O418">
        <v>51</v>
      </c>
      <c r="P418">
        <v>12</v>
      </c>
      <c r="Q418">
        <v>40</v>
      </c>
      <c r="R418">
        <v>0</v>
      </c>
      <c r="S418">
        <v>4</v>
      </c>
      <c r="T418">
        <v>71</v>
      </c>
      <c r="U418">
        <v>6.3267300000000004</v>
      </c>
      <c r="V418">
        <v>3.5643600000000002</v>
      </c>
      <c r="W418">
        <v>1.7749999999999999</v>
      </c>
      <c r="X418">
        <v>1.06931</v>
      </c>
      <c r="Y418">
        <v>0.16136400000000001</v>
      </c>
      <c r="Z418">
        <v>9.0909100000000007E-2</v>
      </c>
      <c r="AA418">
        <v>7.04545378684997E-2</v>
      </c>
      <c r="AB418">
        <v>0.26010100000000003</v>
      </c>
      <c r="AC418">
        <v>1.41584</v>
      </c>
      <c r="AD418">
        <v>0.29073500000000002</v>
      </c>
      <c r="AE418">
        <v>0.69730599999999998</v>
      </c>
      <c r="AH418">
        <v>4.7005800000000004</v>
      </c>
      <c r="AI418">
        <v>0.86442300000000005</v>
      </c>
      <c r="AJ418">
        <v>0.79594200000000004</v>
      </c>
      <c r="AK418">
        <v>999</v>
      </c>
      <c r="AO418">
        <v>12718</v>
      </c>
    </row>
    <row r="419" spans="1:41" x14ac:dyDescent="0.45">
      <c r="A419" t="s">
        <v>7019</v>
      </c>
      <c r="B419" t="s">
        <v>302</v>
      </c>
      <c r="C419">
        <v>6</v>
      </c>
      <c r="D419">
        <v>8</v>
      </c>
      <c r="F419">
        <v>5.1566700000000001</v>
      </c>
      <c r="G419">
        <v>23</v>
      </c>
      <c r="H419">
        <v>19</v>
      </c>
      <c r="K419">
        <v>111.7</v>
      </c>
      <c r="L419">
        <v>500</v>
      </c>
      <c r="M419">
        <v>126</v>
      </c>
      <c r="N419">
        <v>68</v>
      </c>
      <c r="O419">
        <v>64</v>
      </c>
      <c r="P419">
        <v>15</v>
      </c>
      <c r="Q419">
        <v>43</v>
      </c>
      <c r="R419">
        <v>1</v>
      </c>
      <c r="S419">
        <v>7</v>
      </c>
      <c r="T419">
        <v>68</v>
      </c>
      <c r="U419">
        <v>5.4789599999999998</v>
      </c>
      <c r="V419">
        <v>3.4646400000000002</v>
      </c>
      <c r="W419">
        <v>1.5813999999999999</v>
      </c>
      <c r="X419">
        <v>1.2085900000000001</v>
      </c>
      <c r="Y419">
        <v>0.13600000000000001</v>
      </c>
      <c r="Z419">
        <v>8.5999999999999993E-2</v>
      </c>
      <c r="AA419">
        <v>5.0000004470348303E-2</v>
      </c>
      <c r="AB419">
        <v>0.28000000000000003</v>
      </c>
      <c r="AC419">
        <v>1.51298</v>
      </c>
      <c r="AD419">
        <v>0.302452</v>
      </c>
      <c r="AE419">
        <v>0.68243200000000004</v>
      </c>
      <c r="AH419">
        <v>5.1261200000000002</v>
      </c>
      <c r="AI419">
        <v>0.86261900000000002</v>
      </c>
      <c r="AJ419">
        <v>1.3353999999999999</v>
      </c>
      <c r="AK419">
        <v>999</v>
      </c>
      <c r="AO419">
        <v>19206</v>
      </c>
    </row>
    <row r="420" spans="1:41" x14ac:dyDescent="0.45">
      <c r="A420" t="s">
        <v>5776</v>
      </c>
      <c r="B420" t="s">
        <v>168</v>
      </c>
      <c r="C420">
        <v>6</v>
      </c>
      <c r="D420">
        <v>7</v>
      </c>
      <c r="F420">
        <v>4.5</v>
      </c>
      <c r="G420">
        <v>22</v>
      </c>
      <c r="H420">
        <v>20</v>
      </c>
      <c r="K420">
        <v>102</v>
      </c>
      <c r="L420">
        <v>444</v>
      </c>
      <c r="M420">
        <v>106</v>
      </c>
      <c r="N420">
        <v>55</v>
      </c>
      <c r="O420">
        <v>51</v>
      </c>
      <c r="P420">
        <v>12</v>
      </c>
      <c r="Q420">
        <v>39</v>
      </c>
      <c r="R420">
        <v>0</v>
      </c>
      <c r="S420">
        <v>1</v>
      </c>
      <c r="T420">
        <v>69</v>
      </c>
      <c r="U420">
        <v>6.0882399999999999</v>
      </c>
      <c r="V420">
        <v>3.4411800000000001</v>
      </c>
      <c r="W420">
        <v>1.7692300000000001</v>
      </c>
      <c r="X420">
        <v>1.0588200000000001</v>
      </c>
      <c r="Y420">
        <v>0.15540499999999999</v>
      </c>
      <c r="Z420">
        <v>8.7837799999999994E-2</v>
      </c>
      <c r="AA420">
        <v>6.7567564547061906E-2</v>
      </c>
      <c r="AB420">
        <v>0.262376</v>
      </c>
      <c r="AC420">
        <v>1.42157</v>
      </c>
      <c r="AD420">
        <v>0.291022</v>
      </c>
      <c r="AE420">
        <v>0.70202799999999999</v>
      </c>
      <c r="AH420">
        <v>4.6079800000000004</v>
      </c>
      <c r="AI420">
        <v>0.86188299999999995</v>
      </c>
      <c r="AJ420">
        <v>0.908134</v>
      </c>
      <c r="AK420">
        <v>999</v>
      </c>
      <c r="AO420" t="s">
        <v>5778</v>
      </c>
    </row>
    <row r="421" spans="1:41" x14ac:dyDescent="0.45">
      <c r="A421" t="s">
        <v>6874</v>
      </c>
      <c r="B421" t="s">
        <v>21</v>
      </c>
      <c r="C421">
        <v>3</v>
      </c>
      <c r="D421">
        <v>4</v>
      </c>
      <c r="F421">
        <v>4.0449400000000004</v>
      </c>
      <c r="G421">
        <v>29</v>
      </c>
      <c r="H421">
        <v>7</v>
      </c>
      <c r="K421">
        <v>62.3</v>
      </c>
      <c r="L421">
        <v>267</v>
      </c>
      <c r="M421">
        <v>60</v>
      </c>
      <c r="N421">
        <v>30</v>
      </c>
      <c r="O421">
        <v>28</v>
      </c>
      <c r="P421">
        <v>8</v>
      </c>
      <c r="Q421">
        <v>19</v>
      </c>
      <c r="R421">
        <v>1</v>
      </c>
      <c r="S421">
        <v>1</v>
      </c>
      <c r="T421">
        <v>65</v>
      </c>
      <c r="U421">
        <v>9.3900500000000005</v>
      </c>
      <c r="V421">
        <v>2.74478</v>
      </c>
      <c r="W421">
        <v>3.4210500000000001</v>
      </c>
      <c r="X421">
        <v>1.1556999999999999</v>
      </c>
      <c r="Y421">
        <v>0.243446</v>
      </c>
      <c r="Z421">
        <v>7.1161000000000002E-2</v>
      </c>
      <c r="AA421">
        <v>0.17228464782238001</v>
      </c>
      <c r="AB421">
        <v>0.24291499999999999</v>
      </c>
      <c r="AC421">
        <v>1.26806</v>
      </c>
      <c r="AD421">
        <v>0.29885099999999998</v>
      </c>
      <c r="AE421">
        <v>0.72271399999999997</v>
      </c>
      <c r="AH421">
        <v>3.8007900000000001</v>
      </c>
      <c r="AI421">
        <v>0.86128499999999997</v>
      </c>
      <c r="AJ421">
        <v>0.687029</v>
      </c>
      <c r="AK421">
        <v>999</v>
      </c>
      <c r="AO421">
        <v>19362</v>
      </c>
    </row>
    <row r="422" spans="1:41" x14ac:dyDescent="0.45">
      <c r="A422" t="s">
        <v>7480</v>
      </c>
      <c r="B422" t="s">
        <v>262</v>
      </c>
      <c r="C422">
        <v>7</v>
      </c>
      <c r="D422">
        <v>7</v>
      </c>
      <c r="F422">
        <v>4.4875299999999996</v>
      </c>
      <c r="G422">
        <v>23</v>
      </c>
      <c r="H422">
        <v>18</v>
      </c>
      <c r="K422">
        <v>108.3</v>
      </c>
      <c r="L422">
        <v>474</v>
      </c>
      <c r="M422">
        <v>113</v>
      </c>
      <c r="N422">
        <v>58</v>
      </c>
      <c r="O422">
        <v>54</v>
      </c>
      <c r="P422">
        <v>13</v>
      </c>
      <c r="Q422">
        <v>38</v>
      </c>
      <c r="R422">
        <v>0</v>
      </c>
      <c r="S422">
        <v>6</v>
      </c>
      <c r="T422">
        <v>71</v>
      </c>
      <c r="U422">
        <v>5.9002800000000004</v>
      </c>
      <c r="V422">
        <v>3.1578900000000001</v>
      </c>
      <c r="W422">
        <v>1.86842</v>
      </c>
      <c r="X422">
        <v>1.08033</v>
      </c>
      <c r="Y422">
        <v>0.14978900000000001</v>
      </c>
      <c r="Z422">
        <v>8.0168799999999998E-2</v>
      </c>
      <c r="AA422">
        <v>6.9620259106159196E-2</v>
      </c>
      <c r="AB422">
        <v>0.262791</v>
      </c>
      <c r="AC422">
        <v>1.39428</v>
      </c>
      <c r="AD422">
        <v>0.28901700000000002</v>
      </c>
      <c r="AE422">
        <v>0.70030099999999995</v>
      </c>
      <c r="AH422">
        <v>4.7231800000000002</v>
      </c>
      <c r="AI422">
        <v>0.86039900000000002</v>
      </c>
      <c r="AJ422">
        <v>1.0653300000000001</v>
      </c>
      <c r="AK422">
        <v>999</v>
      </c>
      <c r="AO422" t="s">
        <v>7481</v>
      </c>
    </row>
    <row r="423" spans="1:41" x14ac:dyDescent="0.45">
      <c r="A423" t="s">
        <v>7482</v>
      </c>
      <c r="B423" t="s">
        <v>175</v>
      </c>
      <c r="C423">
        <v>5</v>
      </c>
      <c r="D423">
        <v>6</v>
      </c>
      <c r="F423">
        <v>4.6875</v>
      </c>
      <c r="G423">
        <v>20</v>
      </c>
      <c r="H423">
        <v>17</v>
      </c>
      <c r="K423">
        <v>96</v>
      </c>
      <c r="L423">
        <v>417</v>
      </c>
      <c r="M423">
        <v>105</v>
      </c>
      <c r="N423">
        <v>53</v>
      </c>
      <c r="O423">
        <v>50</v>
      </c>
      <c r="P423">
        <v>13</v>
      </c>
      <c r="Q423">
        <v>26</v>
      </c>
      <c r="R423">
        <v>0</v>
      </c>
      <c r="S423">
        <v>4</v>
      </c>
      <c r="T423">
        <v>61</v>
      </c>
      <c r="U423">
        <v>5.71875</v>
      </c>
      <c r="V423">
        <v>2.4375</v>
      </c>
      <c r="W423">
        <v>2.3461500000000002</v>
      </c>
      <c r="X423">
        <v>1.21875</v>
      </c>
      <c r="Y423">
        <v>0.146283</v>
      </c>
      <c r="Z423">
        <v>6.2350099999999999E-2</v>
      </c>
      <c r="AA423">
        <v>8.3932850509881904E-2</v>
      </c>
      <c r="AB423">
        <v>0.271318</v>
      </c>
      <c r="AC423">
        <v>1.3645799999999999</v>
      </c>
      <c r="AD423">
        <v>0.29393000000000002</v>
      </c>
      <c r="AE423">
        <v>0.69148900000000002</v>
      </c>
      <c r="AH423">
        <v>4.6821200000000003</v>
      </c>
      <c r="AI423">
        <v>0.85222200000000004</v>
      </c>
      <c r="AJ423">
        <v>0.72037399999999996</v>
      </c>
      <c r="AK423">
        <v>999</v>
      </c>
      <c r="AO423">
        <v>19518</v>
      </c>
    </row>
    <row r="424" spans="1:41" x14ac:dyDescent="0.45">
      <c r="A424" t="s">
        <v>7483</v>
      </c>
      <c r="B424" t="s">
        <v>187</v>
      </c>
      <c r="C424">
        <v>6</v>
      </c>
      <c r="D424">
        <v>5</v>
      </c>
      <c r="F424">
        <v>4.3494400000000004</v>
      </c>
      <c r="G424">
        <v>26</v>
      </c>
      <c r="H424">
        <v>19</v>
      </c>
      <c r="K424">
        <v>80.7</v>
      </c>
      <c r="L424">
        <v>360</v>
      </c>
      <c r="M424">
        <v>65</v>
      </c>
      <c r="N424">
        <v>42</v>
      </c>
      <c r="O424">
        <v>39</v>
      </c>
      <c r="P424">
        <v>8</v>
      </c>
      <c r="Q424">
        <v>50</v>
      </c>
      <c r="R424">
        <v>0</v>
      </c>
      <c r="S424">
        <v>5</v>
      </c>
      <c r="T424">
        <v>89</v>
      </c>
      <c r="U424">
        <v>9.9256499999999992</v>
      </c>
      <c r="V424">
        <v>5.5762099999999997</v>
      </c>
      <c r="W424">
        <v>1.78</v>
      </c>
      <c r="X424">
        <v>0.89219300000000001</v>
      </c>
      <c r="Y424">
        <v>0.247222</v>
      </c>
      <c r="Z424">
        <v>0.13888900000000001</v>
      </c>
      <c r="AA424">
        <v>0.108333319425582</v>
      </c>
      <c r="AB424">
        <v>0.213115</v>
      </c>
      <c r="AC424">
        <v>1.42503</v>
      </c>
      <c r="AD424">
        <v>0.274038</v>
      </c>
      <c r="AE424">
        <v>0.70327600000000001</v>
      </c>
      <c r="AH424">
        <v>4.3826700000000001</v>
      </c>
      <c r="AI424">
        <v>0.849329</v>
      </c>
      <c r="AJ424">
        <v>0.88465199999999999</v>
      </c>
      <c r="AK424">
        <v>999</v>
      </c>
      <c r="AO424" t="s">
        <v>7484</v>
      </c>
    </row>
    <row r="425" spans="1:41" x14ac:dyDescent="0.45">
      <c r="A425" t="s">
        <v>7485</v>
      </c>
      <c r="C425">
        <v>5</v>
      </c>
      <c r="D425">
        <v>7</v>
      </c>
      <c r="F425">
        <v>4.7904900000000001</v>
      </c>
      <c r="G425">
        <v>20</v>
      </c>
      <c r="H425">
        <v>19</v>
      </c>
      <c r="K425">
        <v>88.3</v>
      </c>
      <c r="L425">
        <v>389</v>
      </c>
      <c r="M425">
        <v>95</v>
      </c>
      <c r="N425">
        <v>50</v>
      </c>
      <c r="O425">
        <v>47</v>
      </c>
      <c r="P425">
        <v>12</v>
      </c>
      <c r="Q425">
        <v>30</v>
      </c>
      <c r="R425">
        <v>0</v>
      </c>
      <c r="S425">
        <v>3</v>
      </c>
      <c r="T425">
        <v>67</v>
      </c>
      <c r="U425">
        <v>6.8289900000000001</v>
      </c>
      <c r="V425">
        <v>3.05776</v>
      </c>
      <c r="W425">
        <v>2.23333</v>
      </c>
      <c r="X425">
        <v>1.2231000000000001</v>
      </c>
      <c r="Y425">
        <v>0.172237</v>
      </c>
      <c r="Z425">
        <v>7.7120800000000003E-2</v>
      </c>
      <c r="AA425">
        <v>9.5115676522254902E-2</v>
      </c>
      <c r="AB425">
        <v>0.26685399999999998</v>
      </c>
      <c r="AC425">
        <v>1.4156299999999999</v>
      </c>
      <c r="AD425">
        <v>0.29963899999999999</v>
      </c>
      <c r="AE425">
        <v>0.69316100000000003</v>
      </c>
      <c r="AH425">
        <v>4.6253700000000002</v>
      </c>
      <c r="AI425">
        <v>0.84548199999999996</v>
      </c>
      <c r="AJ425">
        <v>0.52149599999999996</v>
      </c>
      <c r="AK425">
        <v>999</v>
      </c>
      <c r="AO425">
        <v>20739</v>
      </c>
    </row>
    <row r="426" spans="1:41" x14ac:dyDescent="0.45">
      <c r="A426" t="s">
        <v>7486</v>
      </c>
      <c r="C426">
        <v>5</v>
      </c>
      <c r="D426">
        <v>6</v>
      </c>
      <c r="F426">
        <v>4.6081500000000002</v>
      </c>
      <c r="G426">
        <v>23</v>
      </c>
      <c r="H426">
        <v>20</v>
      </c>
      <c r="K426">
        <v>95.7</v>
      </c>
      <c r="L426">
        <v>415</v>
      </c>
      <c r="M426">
        <v>99</v>
      </c>
      <c r="N426">
        <v>52</v>
      </c>
      <c r="O426">
        <v>49</v>
      </c>
      <c r="P426">
        <v>12</v>
      </c>
      <c r="Q426">
        <v>31</v>
      </c>
      <c r="R426">
        <v>0</v>
      </c>
      <c r="S426">
        <v>7</v>
      </c>
      <c r="T426">
        <v>66</v>
      </c>
      <c r="U426">
        <v>6.2069000000000001</v>
      </c>
      <c r="V426">
        <v>2.9153600000000002</v>
      </c>
      <c r="W426">
        <v>2.1290300000000002</v>
      </c>
      <c r="X426">
        <v>1.12853</v>
      </c>
      <c r="Y426">
        <v>0.15903600000000001</v>
      </c>
      <c r="Z426">
        <v>7.4698799999999996E-2</v>
      </c>
      <c r="AA426">
        <v>8.4337346255779197E-2</v>
      </c>
      <c r="AB426">
        <v>0.26259900000000003</v>
      </c>
      <c r="AC426">
        <v>1.3584099999999999</v>
      </c>
      <c r="AD426">
        <v>0.29097000000000001</v>
      </c>
      <c r="AE426">
        <v>0.68904600000000005</v>
      </c>
      <c r="AH426">
        <v>4.6970499999999999</v>
      </c>
      <c r="AI426">
        <v>0.842893</v>
      </c>
      <c r="AJ426">
        <v>0.96232399999999996</v>
      </c>
      <c r="AK426">
        <v>999</v>
      </c>
      <c r="AO426">
        <v>18699</v>
      </c>
    </row>
    <row r="427" spans="1:41" x14ac:dyDescent="0.45">
      <c r="A427" t="s">
        <v>7487</v>
      </c>
      <c r="B427" t="s">
        <v>104</v>
      </c>
      <c r="C427">
        <v>5</v>
      </c>
      <c r="D427">
        <v>7</v>
      </c>
      <c r="F427">
        <v>4.7129899999999996</v>
      </c>
      <c r="G427">
        <v>23</v>
      </c>
      <c r="H427">
        <v>17</v>
      </c>
      <c r="K427">
        <v>99.3</v>
      </c>
      <c r="L427">
        <v>437</v>
      </c>
      <c r="M427">
        <v>103</v>
      </c>
      <c r="N427">
        <v>56</v>
      </c>
      <c r="O427">
        <v>52</v>
      </c>
      <c r="P427">
        <v>13</v>
      </c>
      <c r="Q427">
        <v>37</v>
      </c>
      <c r="R427">
        <v>0</v>
      </c>
      <c r="S427">
        <v>6</v>
      </c>
      <c r="T427">
        <v>72</v>
      </c>
      <c r="U427">
        <v>6.5256800000000004</v>
      </c>
      <c r="V427">
        <v>3.3534700000000002</v>
      </c>
      <c r="W427">
        <v>1.9459500000000001</v>
      </c>
      <c r="X427">
        <v>1.17825</v>
      </c>
      <c r="Y427">
        <v>0.16475999999999999</v>
      </c>
      <c r="Z427">
        <v>8.4668199999999999E-2</v>
      </c>
      <c r="AA427">
        <v>8.0091536045074394E-2</v>
      </c>
      <c r="AB427">
        <v>0.26142100000000001</v>
      </c>
      <c r="AC427">
        <v>1.40987</v>
      </c>
      <c r="AD427">
        <v>0.29126200000000002</v>
      </c>
      <c r="AE427">
        <v>0.68965500000000002</v>
      </c>
      <c r="AH427">
        <v>4.8059000000000003</v>
      </c>
      <c r="AI427">
        <v>0.84261600000000003</v>
      </c>
      <c r="AJ427">
        <v>0.83662400000000003</v>
      </c>
      <c r="AK427">
        <v>999</v>
      </c>
      <c r="AO427" t="s">
        <v>7488</v>
      </c>
    </row>
    <row r="428" spans="1:41" x14ac:dyDescent="0.45">
      <c r="A428" t="s">
        <v>7004</v>
      </c>
      <c r="B428" t="s">
        <v>98</v>
      </c>
      <c r="C428">
        <v>5</v>
      </c>
      <c r="D428">
        <v>5</v>
      </c>
      <c r="F428">
        <v>4.2503000000000002</v>
      </c>
      <c r="G428">
        <v>28</v>
      </c>
      <c r="H428">
        <v>15</v>
      </c>
      <c r="K428">
        <v>84.7</v>
      </c>
      <c r="L428">
        <v>361</v>
      </c>
      <c r="M428">
        <v>78</v>
      </c>
      <c r="N428">
        <v>43</v>
      </c>
      <c r="O428">
        <v>40</v>
      </c>
      <c r="P428">
        <v>12</v>
      </c>
      <c r="Q428">
        <v>30</v>
      </c>
      <c r="R428">
        <v>0</v>
      </c>
      <c r="S428">
        <v>7</v>
      </c>
      <c r="T428">
        <v>80</v>
      </c>
      <c r="U428">
        <v>8.5005900000000008</v>
      </c>
      <c r="V428">
        <v>3.1877200000000001</v>
      </c>
      <c r="W428">
        <v>2.6666699999999999</v>
      </c>
      <c r="X428">
        <v>1.2750900000000001</v>
      </c>
      <c r="Y428">
        <v>0.221607</v>
      </c>
      <c r="Z428">
        <v>8.3102499999999996E-2</v>
      </c>
      <c r="AA428">
        <v>0.138504147529602</v>
      </c>
      <c r="AB428">
        <v>0.24074100000000001</v>
      </c>
      <c r="AC428">
        <v>1.2750900000000001</v>
      </c>
      <c r="AD428">
        <v>0.28448299999999999</v>
      </c>
      <c r="AE428">
        <v>0.71271899999999999</v>
      </c>
      <c r="AH428">
        <v>4.5183200000000001</v>
      </c>
      <c r="AI428">
        <v>0.84049300000000005</v>
      </c>
      <c r="AJ428">
        <v>0.94737099999999996</v>
      </c>
      <c r="AK428">
        <v>999</v>
      </c>
      <c r="AO428">
        <v>20548</v>
      </c>
    </row>
    <row r="429" spans="1:41" x14ac:dyDescent="0.45">
      <c r="A429" t="s">
        <v>7489</v>
      </c>
      <c r="B429" t="s">
        <v>202</v>
      </c>
      <c r="C429">
        <v>4</v>
      </c>
      <c r="D429">
        <v>6</v>
      </c>
      <c r="F429">
        <v>4.8902799999999997</v>
      </c>
      <c r="G429">
        <v>27</v>
      </c>
      <c r="H429">
        <v>16</v>
      </c>
      <c r="K429">
        <v>95.7</v>
      </c>
      <c r="L429">
        <v>423</v>
      </c>
      <c r="M429">
        <v>102</v>
      </c>
      <c r="N429">
        <v>56</v>
      </c>
      <c r="O429">
        <v>52</v>
      </c>
      <c r="P429">
        <v>14</v>
      </c>
      <c r="Q429">
        <v>35</v>
      </c>
      <c r="R429">
        <v>1</v>
      </c>
      <c r="S429">
        <v>4</v>
      </c>
      <c r="T429">
        <v>77</v>
      </c>
      <c r="U429">
        <v>7.2413800000000004</v>
      </c>
      <c r="V429">
        <v>3.2915399999999999</v>
      </c>
      <c r="W429">
        <v>2.2000000000000002</v>
      </c>
      <c r="X429">
        <v>1.3166100000000001</v>
      </c>
      <c r="Y429">
        <v>0.182033</v>
      </c>
      <c r="Z429">
        <v>8.2742300000000005E-2</v>
      </c>
      <c r="AA429">
        <v>9.9290773272514302E-2</v>
      </c>
      <c r="AB429">
        <v>0.265625</v>
      </c>
      <c r="AC429">
        <v>1.4315599999999999</v>
      </c>
      <c r="AD429">
        <v>0.30034100000000002</v>
      </c>
      <c r="AE429">
        <v>0.68994900000000003</v>
      </c>
      <c r="AH429">
        <v>4.7701900000000004</v>
      </c>
      <c r="AI429">
        <v>0.83991899999999997</v>
      </c>
      <c r="AJ429">
        <v>0.48412300000000003</v>
      </c>
      <c r="AK429">
        <v>999</v>
      </c>
      <c r="AO429">
        <v>19205</v>
      </c>
    </row>
    <row r="430" spans="1:41" x14ac:dyDescent="0.45">
      <c r="A430" t="s">
        <v>3690</v>
      </c>
      <c r="B430" t="s">
        <v>130</v>
      </c>
      <c r="C430">
        <v>5</v>
      </c>
      <c r="D430">
        <v>5</v>
      </c>
      <c r="F430">
        <v>4.7368399999999999</v>
      </c>
      <c r="G430">
        <v>23</v>
      </c>
      <c r="H430">
        <v>23</v>
      </c>
      <c r="K430">
        <v>95</v>
      </c>
      <c r="L430">
        <v>421</v>
      </c>
      <c r="M430">
        <v>86</v>
      </c>
      <c r="N430">
        <v>53</v>
      </c>
      <c r="O430">
        <v>50</v>
      </c>
      <c r="P430">
        <v>13</v>
      </c>
      <c r="Q430">
        <v>50</v>
      </c>
      <c r="R430">
        <v>0</v>
      </c>
      <c r="S430">
        <v>7</v>
      </c>
      <c r="T430">
        <v>96</v>
      </c>
      <c r="U430">
        <v>9.0947399999999998</v>
      </c>
      <c r="V430">
        <v>4.7368399999999999</v>
      </c>
      <c r="W430">
        <v>1.92</v>
      </c>
      <c r="X430">
        <v>1.2315799999999999</v>
      </c>
      <c r="Y430">
        <v>0.22802900000000001</v>
      </c>
      <c r="Z430">
        <v>0.118765</v>
      </c>
      <c r="AA430">
        <v>0.109263658523559</v>
      </c>
      <c r="AB430">
        <v>0.236264</v>
      </c>
      <c r="AC430">
        <v>1.4315800000000001</v>
      </c>
      <c r="AD430">
        <v>0.286275</v>
      </c>
      <c r="AE430">
        <v>0.70458399999999999</v>
      </c>
      <c r="AH430">
        <v>4.8129299999999997</v>
      </c>
      <c r="AI430">
        <v>0.83316000000000001</v>
      </c>
      <c r="AJ430">
        <v>0.91724399999999995</v>
      </c>
      <c r="AK430">
        <v>999</v>
      </c>
      <c r="AO430">
        <v>30146</v>
      </c>
    </row>
    <row r="431" spans="1:41" x14ac:dyDescent="0.45">
      <c r="A431" t="s">
        <v>4016</v>
      </c>
      <c r="B431" t="s">
        <v>89</v>
      </c>
      <c r="C431">
        <v>2</v>
      </c>
      <c r="D431">
        <v>2</v>
      </c>
      <c r="F431">
        <v>4.2962100000000003</v>
      </c>
      <c r="G431">
        <v>26</v>
      </c>
      <c r="H431">
        <v>26</v>
      </c>
      <c r="K431">
        <v>81.7</v>
      </c>
      <c r="L431">
        <v>354</v>
      </c>
      <c r="M431">
        <v>72</v>
      </c>
      <c r="N431">
        <v>42</v>
      </c>
      <c r="O431">
        <v>39</v>
      </c>
      <c r="P431">
        <v>10</v>
      </c>
      <c r="Q431">
        <v>36</v>
      </c>
      <c r="R431">
        <v>0</v>
      </c>
      <c r="S431">
        <v>6</v>
      </c>
      <c r="T431">
        <v>83</v>
      </c>
      <c r="U431">
        <v>9.1432099999999998</v>
      </c>
      <c r="V431">
        <v>3.9657300000000002</v>
      </c>
      <c r="W431">
        <v>2.3055599999999998</v>
      </c>
      <c r="X431">
        <v>1.1015900000000001</v>
      </c>
      <c r="Y431">
        <v>0.234463</v>
      </c>
      <c r="Z431">
        <v>0.10169499999999999</v>
      </c>
      <c r="AA431">
        <v>0.13276836276054299</v>
      </c>
      <c r="AB431">
        <v>0.230769</v>
      </c>
      <c r="AC431">
        <v>1.3219099999999999</v>
      </c>
      <c r="AD431">
        <v>0.283105</v>
      </c>
      <c r="AE431">
        <v>0.70212799999999997</v>
      </c>
      <c r="AH431">
        <v>4.35663</v>
      </c>
      <c r="AI431">
        <v>0.82642800000000005</v>
      </c>
      <c r="AJ431">
        <v>0.84202500000000002</v>
      </c>
      <c r="AK431">
        <v>999</v>
      </c>
      <c r="AO431" t="s">
        <v>4018</v>
      </c>
    </row>
    <row r="432" spans="1:41" x14ac:dyDescent="0.45">
      <c r="A432" t="s">
        <v>7490</v>
      </c>
      <c r="B432" t="s">
        <v>16</v>
      </c>
      <c r="C432">
        <v>5</v>
      </c>
      <c r="D432">
        <v>5</v>
      </c>
      <c r="F432">
        <v>4.4344900000000003</v>
      </c>
      <c r="G432">
        <v>24</v>
      </c>
      <c r="H432">
        <v>19</v>
      </c>
      <c r="K432">
        <v>89.3</v>
      </c>
      <c r="L432">
        <v>394</v>
      </c>
      <c r="M432">
        <v>90</v>
      </c>
      <c r="N432">
        <v>47</v>
      </c>
      <c r="O432">
        <v>44</v>
      </c>
      <c r="P432">
        <v>11</v>
      </c>
      <c r="Q432">
        <v>33</v>
      </c>
      <c r="R432">
        <v>0</v>
      </c>
      <c r="S432">
        <v>8</v>
      </c>
      <c r="T432">
        <v>79</v>
      </c>
      <c r="U432">
        <v>7.9619299999999997</v>
      </c>
      <c r="V432">
        <v>3.3258700000000001</v>
      </c>
      <c r="W432">
        <v>2.3939400000000002</v>
      </c>
      <c r="X432">
        <v>1.1086199999999999</v>
      </c>
      <c r="Y432">
        <v>0.20050799999999999</v>
      </c>
      <c r="Z432">
        <v>8.3756300000000006E-2</v>
      </c>
      <c r="AA432">
        <v>0.11675126850605</v>
      </c>
      <c r="AB432">
        <v>0.25495699999999999</v>
      </c>
      <c r="AC432">
        <v>1.37738</v>
      </c>
      <c r="AD432">
        <v>0.30037999999999998</v>
      </c>
      <c r="AE432">
        <v>0.70631999999999995</v>
      </c>
      <c r="AH432">
        <v>4.4644500000000003</v>
      </c>
      <c r="AI432">
        <v>0.82493099999999997</v>
      </c>
      <c r="AJ432">
        <v>0.89251400000000003</v>
      </c>
      <c r="AK432">
        <v>999</v>
      </c>
      <c r="AO432" t="s">
        <v>7491</v>
      </c>
    </row>
    <row r="433" spans="1:41" x14ac:dyDescent="0.45">
      <c r="A433" t="s">
        <v>7492</v>
      </c>
      <c r="B433" t="s">
        <v>168</v>
      </c>
      <c r="C433">
        <v>4</v>
      </c>
      <c r="D433">
        <v>5</v>
      </c>
      <c r="F433">
        <v>4.4183599999999998</v>
      </c>
      <c r="G433">
        <v>23</v>
      </c>
      <c r="H433">
        <v>20</v>
      </c>
      <c r="K433">
        <v>93.7</v>
      </c>
      <c r="L433">
        <v>412</v>
      </c>
      <c r="M433">
        <v>89</v>
      </c>
      <c r="N433">
        <v>49</v>
      </c>
      <c r="O433">
        <v>46</v>
      </c>
      <c r="P433">
        <v>11</v>
      </c>
      <c r="Q433">
        <v>38</v>
      </c>
      <c r="R433">
        <v>0</v>
      </c>
      <c r="S433">
        <v>10</v>
      </c>
      <c r="T433">
        <v>82</v>
      </c>
      <c r="U433">
        <v>7.8761999999999999</v>
      </c>
      <c r="V433">
        <v>3.64995</v>
      </c>
      <c r="W433">
        <v>2.1578900000000001</v>
      </c>
      <c r="X433">
        <v>1.0565599999999999</v>
      </c>
      <c r="Y433">
        <v>0.19902900000000001</v>
      </c>
      <c r="Z433">
        <v>9.2232999999999996E-2</v>
      </c>
      <c r="AA433">
        <v>0.10679612308740601</v>
      </c>
      <c r="AB433">
        <v>0.244505</v>
      </c>
      <c r="AC433">
        <v>1.3553900000000001</v>
      </c>
      <c r="AD433">
        <v>0.287823</v>
      </c>
      <c r="AE433">
        <v>0.69892500000000002</v>
      </c>
      <c r="AH433">
        <v>4.5677399999999997</v>
      </c>
      <c r="AI433">
        <v>0.82362800000000003</v>
      </c>
      <c r="AJ433">
        <v>0.97868999999999995</v>
      </c>
      <c r="AK433">
        <v>999</v>
      </c>
      <c r="AO433" t="s">
        <v>7493</v>
      </c>
    </row>
    <row r="434" spans="1:41" x14ac:dyDescent="0.45">
      <c r="A434" t="s">
        <v>7494</v>
      </c>
      <c r="B434" t="s">
        <v>302</v>
      </c>
      <c r="C434">
        <v>4</v>
      </c>
      <c r="D434">
        <v>8</v>
      </c>
      <c r="F434">
        <v>5.2730899999999998</v>
      </c>
      <c r="G434">
        <v>19</v>
      </c>
      <c r="H434">
        <v>18</v>
      </c>
      <c r="K434">
        <v>100.7</v>
      </c>
      <c r="L434">
        <v>454</v>
      </c>
      <c r="M434">
        <v>111</v>
      </c>
      <c r="N434">
        <v>63</v>
      </c>
      <c r="O434">
        <v>59</v>
      </c>
      <c r="P434">
        <v>14</v>
      </c>
      <c r="Q434">
        <v>39</v>
      </c>
      <c r="R434">
        <v>0</v>
      </c>
      <c r="S434">
        <v>8</v>
      </c>
      <c r="T434">
        <v>68</v>
      </c>
      <c r="U434">
        <v>6.0774600000000003</v>
      </c>
      <c r="V434">
        <v>3.4855999999999998</v>
      </c>
      <c r="W434">
        <v>1.74359</v>
      </c>
      <c r="X434">
        <v>1.2512399999999999</v>
      </c>
      <c r="Y434">
        <v>0.14978</v>
      </c>
      <c r="Z434">
        <v>8.5903099999999996E-2</v>
      </c>
      <c r="AA434">
        <v>6.3876651227474199E-2</v>
      </c>
      <c r="AB434">
        <v>0.272727</v>
      </c>
      <c r="AC434">
        <v>1.4895700000000001</v>
      </c>
      <c r="AD434">
        <v>0.29846200000000001</v>
      </c>
      <c r="AE434">
        <v>0.66717800000000005</v>
      </c>
      <c r="AH434">
        <v>5.1120400000000004</v>
      </c>
      <c r="AI434">
        <v>0.82235400000000003</v>
      </c>
      <c r="AJ434">
        <v>1.0887</v>
      </c>
      <c r="AK434">
        <v>999</v>
      </c>
      <c r="AO434" t="s">
        <v>7495</v>
      </c>
    </row>
    <row r="435" spans="1:41" x14ac:dyDescent="0.45">
      <c r="A435" t="s">
        <v>6934</v>
      </c>
      <c r="B435" t="s">
        <v>39</v>
      </c>
      <c r="C435">
        <v>4</v>
      </c>
      <c r="D435">
        <v>3</v>
      </c>
      <c r="F435">
        <v>3.7550500000000002</v>
      </c>
      <c r="G435">
        <v>49</v>
      </c>
      <c r="H435">
        <v>3</v>
      </c>
      <c r="K435">
        <v>74.3</v>
      </c>
      <c r="L435">
        <v>305</v>
      </c>
      <c r="M435">
        <v>67</v>
      </c>
      <c r="N435">
        <v>33</v>
      </c>
      <c r="O435">
        <v>31</v>
      </c>
      <c r="P435">
        <v>8</v>
      </c>
      <c r="Q435">
        <v>20</v>
      </c>
      <c r="R435">
        <v>1</v>
      </c>
      <c r="S435">
        <v>3</v>
      </c>
      <c r="T435">
        <v>68</v>
      </c>
      <c r="U435">
        <v>8.2368799999999993</v>
      </c>
      <c r="V435">
        <v>2.4226100000000002</v>
      </c>
      <c r="W435">
        <v>3.4</v>
      </c>
      <c r="X435">
        <v>0.96904400000000002</v>
      </c>
      <c r="Y435">
        <v>0.22295100000000001</v>
      </c>
      <c r="Z435">
        <v>6.5573800000000002E-2</v>
      </c>
      <c r="AA435">
        <v>0.157377049326896</v>
      </c>
      <c r="AB435">
        <v>0.23758899999999999</v>
      </c>
      <c r="AC435">
        <v>1.17093</v>
      </c>
      <c r="AD435">
        <v>0.286408</v>
      </c>
      <c r="AE435">
        <v>0.71240099999999995</v>
      </c>
      <c r="AH435">
        <v>3.7530199999999998</v>
      </c>
      <c r="AI435">
        <v>0.82198000000000004</v>
      </c>
      <c r="AJ435">
        <v>0.92170099999999999</v>
      </c>
      <c r="AK435">
        <v>999</v>
      </c>
      <c r="AO435">
        <v>26231</v>
      </c>
    </row>
    <row r="436" spans="1:41" x14ac:dyDescent="0.45">
      <c r="A436" t="s">
        <v>7496</v>
      </c>
      <c r="B436" t="s">
        <v>16</v>
      </c>
      <c r="C436">
        <v>6</v>
      </c>
      <c r="D436">
        <v>6</v>
      </c>
      <c r="F436">
        <v>4.4619099999999996</v>
      </c>
      <c r="G436">
        <v>24</v>
      </c>
      <c r="H436">
        <v>16</v>
      </c>
      <c r="K436">
        <v>82.7</v>
      </c>
      <c r="L436">
        <v>360</v>
      </c>
      <c r="M436">
        <v>85</v>
      </c>
      <c r="N436">
        <v>44</v>
      </c>
      <c r="O436">
        <v>41</v>
      </c>
      <c r="P436">
        <v>10</v>
      </c>
      <c r="Q436">
        <v>29</v>
      </c>
      <c r="R436">
        <v>0</v>
      </c>
      <c r="S436">
        <v>3</v>
      </c>
      <c r="T436">
        <v>67</v>
      </c>
      <c r="U436">
        <v>7.2914199999999996</v>
      </c>
      <c r="V436">
        <v>3.1559900000000001</v>
      </c>
      <c r="W436">
        <v>2.3103400000000001</v>
      </c>
      <c r="X436">
        <v>1.0882700000000001</v>
      </c>
      <c r="Y436">
        <v>0.186111</v>
      </c>
      <c r="Z436">
        <v>8.0555600000000005E-2</v>
      </c>
      <c r="AA436">
        <v>0.105555549263954</v>
      </c>
      <c r="AB436">
        <v>0.25914599999999999</v>
      </c>
      <c r="AC436">
        <v>1.3784799999999999</v>
      </c>
      <c r="AD436">
        <v>0.29880499999999999</v>
      </c>
      <c r="AE436">
        <v>0.7</v>
      </c>
      <c r="AH436">
        <v>4.3674999999999997</v>
      </c>
      <c r="AI436">
        <v>0.82081000000000004</v>
      </c>
      <c r="AJ436">
        <v>0.74441599999999997</v>
      </c>
      <c r="AK436">
        <v>999</v>
      </c>
      <c r="AO436" t="s">
        <v>7497</v>
      </c>
    </row>
    <row r="437" spans="1:41" x14ac:dyDescent="0.45">
      <c r="A437" t="s">
        <v>6867</v>
      </c>
      <c r="B437" t="s">
        <v>39</v>
      </c>
      <c r="C437">
        <v>5</v>
      </c>
      <c r="D437">
        <v>6</v>
      </c>
      <c r="F437">
        <v>4.5445500000000001</v>
      </c>
      <c r="G437">
        <v>20</v>
      </c>
      <c r="H437">
        <v>20</v>
      </c>
      <c r="K437">
        <v>101</v>
      </c>
      <c r="L437">
        <v>424</v>
      </c>
      <c r="M437">
        <v>98</v>
      </c>
      <c r="N437">
        <v>55</v>
      </c>
      <c r="O437">
        <v>51</v>
      </c>
      <c r="P437">
        <v>14</v>
      </c>
      <c r="Q437">
        <v>29</v>
      </c>
      <c r="R437">
        <v>0</v>
      </c>
      <c r="S437">
        <v>8</v>
      </c>
      <c r="T437">
        <v>74</v>
      </c>
      <c r="U437">
        <v>6.5940599999999998</v>
      </c>
      <c r="V437">
        <v>2.5841599999999998</v>
      </c>
      <c r="W437">
        <v>2.55172</v>
      </c>
      <c r="X437">
        <v>1.24752</v>
      </c>
      <c r="Y437">
        <v>0.17452799999999999</v>
      </c>
      <c r="Z437">
        <v>6.8396200000000004E-2</v>
      </c>
      <c r="AA437">
        <v>0.106132075190544</v>
      </c>
      <c r="AB437">
        <v>0.25323000000000001</v>
      </c>
      <c r="AC437">
        <v>1.25743</v>
      </c>
      <c r="AD437">
        <v>0.28093600000000002</v>
      </c>
      <c r="AE437">
        <v>0.67039099999999996</v>
      </c>
      <c r="AH437">
        <v>4.6906800000000004</v>
      </c>
      <c r="AI437">
        <v>0.81926600000000005</v>
      </c>
      <c r="AJ437">
        <v>0.99503900000000001</v>
      </c>
      <c r="AK437">
        <v>999</v>
      </c>
      <c r="AO437">
        <v>20492</v>
      </c>
    </row>
    <row r="438" spans="1:41" x14ac:dyDescent="0.45">
      <c r="A438" t="s">
        <v>7498</v>
      </c>
      <c r="B438" t="s">
        <v>130</v>
      </c>
      <c r="C438">
        <v>4</v>
      </c>
      <c r="D438">
        <v>4</v>
      </c>
      <c r="F438">
        <v>4.5724900000000002</v>
      </c>
      <c r="G438">
        <v>22</v>
      </c>
      <c r="H438">
        <v>16</v>
      </c>
      <c r="K438">
        <v>80.7</v>
      </c>
      <c r="L438">
        <v>353</v>
      </c>
      <c r="M438">
        <v>79</v>
      </c>
      <c r="N438">
        <v>44</v>
      </c>
      <c r="O438">
        <v>41</v>
      </c>
      <c r="P438">
        <v>12</v>
      </c>
      <c r="Q438">
        <v>30</v>
      </c>
      <c r="R438">
        <v>0</v>
      </c>
      <c r="S438">
        <v>6</v>
      </c>
      <c r="T438">
        <v>77</v>
      </c>
      <c r="U438">
        <v>8.5873600000000003</v>
      </c>
      <c r="V438">
        <v>3.3457300000000001</v>
      </c>
      <c r="W438">
        <v>2.5666699999999998</v>
      </c>
      <c r="X438">
        <v>1.33829</v>
      </c>
      <c r="Y438">
        <v>0.21812999999999999</v>
      </c>
      <c r="Z438">
        <v>8.49858E-2</v>
      </c>
      <c r="AA438">
        <v>0.13314446806907601</v>
      </c>
      <c r="AB438">
        <v>0.24921099999999999</v>
      </c>
      <c r="AC438">
        <v>1.3506800000000001</v>
      </c>
      <c r="AD438">
        <v>0.29386000000000001</v>
      </c>
      <c r="AE438">
        <v>0.70498899999999998</v>
      </c>
      <c r="AH438">
        <v>4.6181099999999997</v>
      </c>
      <c r="AI438">
        <v>0.81847499999999995</v>
      </c>
      <c r="AJ438">
        <v>0.821658</v>
      </c>
      <c r="AK438">
        <v>999</v>
      </c>
      <c r="AO438" t="s">
        <v>7499</v>
      </c>
    </row>
    <row r="439" spans="1:41" x14ac:dyDescent="0.45">
      <c r="A439" t="s">
        <v>6182</v>
      </c>
      <c r="B439" t="s">
        <v>21</v>
      </c>
      <c r="C439">
        <v>4</v>
      </c>
      <c r="D439">
        <v>5</v>
      </c>
      <c r="F439">
        <v>4.4457800000000001</v>
      </c>
      <c r="G439">
        <v>21</v>
      </c>
      <c r="H439">
        <v>15</v>
      </c>
      <c r="K439">
        <v>83</v>
      </c>
      <c r="L439">
        <v>357</v>
      </c>
      <c r="M439">
        <v>86</v>
      </c>
      <c r="N439">
        <v>44</v>
      </c>
      <c r="O439">
        <v>41</v>
      </c>
      <c r="P439">
        <v>10</v>
      </c>
      <c r="Q439">
        <v>26</v>
      </c>
      <c r="R439">
        <v>0</v>
      </c>
      <c r="S439">
        <v>1</v>
      </c>
      <c r="T439">
        <v>57</v>
      </c>
      <c r="U439">
        <v>6.18072</v>
      </c>
      <c r="V439">
        <v>2.81928</v>
      </c>
      <c r="W439">
        <v>2.19231</v>
      </c>
      <c r="X439">
        <v>1.0843400000000001</v>
      </c>
      <c r="Y439">
        <v>0.159664</v>
      </c>
      <c r="Z439">
        <v>7.2829099999999994E-2</v>
      </c>
      <c r="AA439">
        <v>8.6834736168384496E-2</v>
      </c>
      <c r="AB439">
        <v>0.260606</v>
      </c>
      <c r="AC439">
        <v>1.3493999999999999</v>
      </c>
      <c r="AD439">
        <v>0.28897299999999998</v>
      </c>
      <c r="AE439">
        <v>0.69387799999999999</v>
      </c>
      <c r="AH439">
        <v>4.4237200000000003</v>
      </c>
      <c r="AI439">
        <v>0.81835899999999995</v>
      </c>
      <c r="AJ439">
        <v>0.76069900000000001</v>
      </c>
      <c r="AK439">
        <v>999</v>
      </c>
      <c r="AO439" t="s">
        <v>6185</v>
      </c>
    </row>
    <row r="440" spans="1:41" x14ac:dyDescent="0.45">
      <c r="A440" t="s">
        <v>7500</v>
      </c>
      <c r="B440" t="s">
        <v>10</v>
      </c>
      <c r="C440">
        <v>5</v>
      </c>
      <c r="D440">
        <v>6</v>
      </c>
      <c r="F440">
        <v>4.5429700000000004</v>
      </c>
      <c r="G440">
        <v>23</v>
      </c>
      <c r="H440">
        <v>9</v>
      </c>
      <c r="K440">
        <v>73.3</v>
      </c>
      <c r="L440">
        <v>321</v>
      </c>
      <c r="M440">
        <v>72</v>
      </c>
      <c r="N440">
        <v>40</v>
      </c>
      <c r="O440">
        <v>37</v>
      </c>
      <c r="P440">
        <v>9</v>
      </c>
      <c r="Q440">
        <v>25</v>
      </c>
      <c r="R440">
        <v>0</v>
      </c>
      <c r="S440">
        <v>5</v>
      </c>
      <c r="T440">
        <v>66</v>
      </c>
      <c r="U440">
        <v>8.1036800000000007</v>
      </c>
      <c r="V440">
        <v>3.0695800000000002</v>
      </c>
      <c r="W440">
        <v>2.64</v>
      </c>
      <c r="X440">
        <v>1.1050500000000001</v>
      </c>
      <c r="Y440">
        <v>0.20560700000000001</v>
      </c>
      <c r="Z440">
        <v>7.7881599999999995E-2</v>
      </c>
      <c r="AA440">
        <v>0.127725854516029</v>
      </c>
      <c r="AB440">
        <v>0.247423</v>
      </c>
      <c r="AC440">
        <v>1.3233299999999999</v>
      </c>
      <c r="AD440">
        <v>0.29166700000000001</v>
      </c>
      <c r="AE440">
        <v>0.67535500000000004</v>
      </c>
      <c r="AH440">
        <v>4.2782299999999998</v>
      </c>
      <c r="AI440">
        <v>0.81624600000000003</v>
      </c>
      <c r="AJ440">
        <v>0.41603899999999999</v>
      </c>
      <c r="AK440">
        <v>999</v>
      </c>
      <c r="AO440" t="s">
        <v>7501</v>
      </c>
    </row>
    <row r="441" spans="1:41" x14ac:dyDescent="0.45">
      <c r="A441" t="s">
        <v>7502</v>
      </c>
      <c r="B441" t="s">
        <v>16</v>
      </c>
      <c r="C441">
        <v>5</v>
      </c>
      <c r="D441">
        <v>6</v>
      </c>
      <c r="F441">
        <v>4.3143799999999999</v>
      </c>
      <c r="G441">
        <v>30</v>
      </c>
      <c r="H441">
        <v>10</v>
      </c>
      <c r="K441">
        <v>89.7</v>
      </c>
      <c r="L441">
        <v>390</v>
      </c>
      <c r="M441">
        <v>90</v>
      </c>
      <c r="N441">
        <v>46</v>
      </c>
      <c r="O441">
        <v>43</v>
      </c>
      <c r="P441">
        <v>11</v>
      </c>
      <c r="Q441">
        <v>32</v>
      </c>
      <c r="R441">
        <v>1</v>
      </c>
      <c r="S441">
        <v>4</v>
      </c>
      <c r="T441">
        <v>80</v>
      </c>
      <c r="U441">
        <v>8.0267599999999995</v>
      </c>
      <c r="V441">
        <v>3.2107000000000001</v>
      </c>
      <c r="W441">
        <v>2.5</v>
      </c>
      <c r="X441">
        <v>1.10368</v>
      </c>
      <c r="Y441">
        <v>0.205128</v>
      </c>
      <c r="Z441">
        <v>8.2051299999999994E-2</v>
      </c>
      <c r="AA441">
        <v>0.12307692319154701</v>
      </c>
      <c r="AB441">
        <v>0.25423699999999999</v>
      </c>
      <c r="AC441">
        <v>1.36009</v>
      </c>
      <c r="AD441">
        <v>0.30037999999999998</v>
      </c>
      <c r="AE441">
        <v>0.71294599999999997</v>
      </c>
      <c r="AH441">
        <v>4.2695299999999996</v>
      </c>
      <c r="AI441">
        <v>0.81567699999999999</v>
      </c>
      <c r="AJ441">
        <v>0.80883099999999997</v>
      </c>
      <c r="AK441">
        <v>999</v>
      </c>
      <c r="AO441">
        <v>21584</v>
      </c>
    </row>
    <row r="442" spans="1:41" x14ac:dyDescent="0.45">
      <c r="A442" t="s">
        <v>7503</v>
      </c>
      <c r="B442" t="s">
        <v>104</v>
      </c>
      <c r="C442">
        <v>4</v>
      </c>
      <c r="D442">
        <v>5</v>
      </c>
      <c r="F442">
        <v>4.5762700000000001</v>
      </c>
      <c r="G442">
        <v>29</v>
      </c>
      <c r="H442">
        <v>22</v>
      </c>
      <c r="K442">
        <v>76.7</v>
      </c>
      <c r="L442">
        <v>333</v>
      </c>
      <c r="M442">
        <v>71</v>
      </c>
      <c r="N442">
        <v>42</v>
      </c>
      <c r="O442">
        <v>39</v>
      </c>
      <c r="P442">
        <v>10</v>
      </c>
      <c r="Q442">
        <v>29</v>
      </c>
      <c r="R442">
        <v>0</v>
      </c>
      <c r="S442">
        <v>9</v>
      </c>
      <c r="T442">
        <v>70</v>
      </c>
      <c r="U442">
        <v>8.2138200000000001</v>
      </c>
      <c r="V442">
        <v>3.4028700000000001</v>
      </c>
      <c r="W442">
        <v>2.4137900000000001</v>
      </c>
      <c r="X442">
        <v>1.1734</v>
      </c>
      <c r="Y442">
        <v>0.21021000000000001</v>
      </c>
      <c r="Z442">
        <v>8.7087100000000001E-2</v>
      </c>
      <c r="AA442">
        <v>0.123123116791248</v>
      </c>
      <c r="AB442">
        <v>0.240678</v>
      </c>
      <c r="AC442">
        <v>1.3037799999999999</v>
      </c>
      <c r="AD442">
        <v>0.283721</v>
      </c>
      <c r="AE442">
        <v>0.67441899999999999</v>
      </c>
      <c r="AH442">
        <v>4.61097</v>
      </c>
      <c r="AI442">
        <v>0.81445100000000004</v>
      </c>
      <c r="AJ442">
        <v>0.77223299999999995</v>
      </c>
      <c r="AK442">
        <v>999</v>
      </c>
      <c r="AO442" t="s">
        <v>7504</v>
      </c>
    </row>
    <row r="443" spans="1:41" x14ac:dyDescent="0.45">
      <c r="A443" t="s">
        <v>7505</v>
      </c>
      <c r="B443" t="s">
        <v>187</v>
      </c>
      <c r="C443">
        <v>7</v>
      </c>
      <c r="D443">
        <v>6</v>
      </c>
      <c r="F443">
        <v>4.3125</v>
      </c>
      <c r="G443">
        <v>22</v>
      </c>
      <c r="H443">
        <v>14</v>
      </c>
      <c r="K443">
        <v>96</v>
      </c>
      <c r="L443">
        <v>424</v>
      </c>
      <c r="M443">
        <v>92</v>
      </c>
      <c r="N443">
        <v>49</v>
      </c>
      <c r="O443">
        <v>46</v>
      </c>
      <c r="P443">
        <v>10</v>
      </c>
      <c r="Q443">
        <v>44</v>
      </c>
      <c r="R443">
        <v>0</v>
      </c>
      <c r="S443">
        <v>5</v>
      </c>
      <c r="T443">
        <v>77</v>
      </c>
      <c r="U443">
        <v>7.21875</v>
      </c>
      <c r="V443">
        <v>4.125</v>
      </c>
      <c r="W443">
        <v>1.75</v>
      </c>
      <c r="X443">
        <v>0.9375</v>
      </c>
      <c r="Y443">
        <v>0.18160399999999999</v>
      </c>
      <c r="Z443">
        <v>0.10377400000000001</v>
      </c>
      <c r="AA443">
        <v>7.7830187976360293E-2</v>
      </c>
      <c r="AB443">
        <v>0.245333</v>
      </c>
      <c r="AC443">
        <v>1.4166700000000001</v>
      </c>
      <c r="AD443">
        <v>0.28472199999999998</v>
      </c>
      <c r="AE443">
        <v>0.71311500000000005</v>
      </c>
      <c r="AH443">
        <v>4.5362900000000002</v>
      </c>
      <c r="AI443">
        <v>0.81427899999999998</v>
      </c>
      <c r="AJ443">
        <v>1.11717</v>
      </c>
      <c r="AK443">
        <v>999</v>
      </c>
      <c r="AO443" t="s">
        <v>7506</v>
      </c>
    </row>
    <row r="444" spans="1:41" x14ac:dyDescent="0.45">
      <c r="A444" t="s">
        <v>7000</v>
      </c>
      <c r="B444" t="s">
        <v>262</v>
      </c>
      <c r="C444">
        <v>5</v>
      </c>
      <c r="D444">
        <v>4</v>
      </c>
      <c r="F444">
        <v>3.5506000000000002</v>
      </c>
      <c r="G444">
        <v>38</v>
      </c>
      <c r="H444">
        <v>4</v>
      </c>
      <c r="K444">
        <v>58.3</v>
      </c>
      <c r="L444">
        <v>250</v>
      </c>
      <c r="M444">
        <v>52</v>
      </c>
      <c r="N444">
        <v>25</v>
      </c>
      <c r="O444">
        <v>23</v>
      </c>
      <c r="P444">
        <v>7</v>
      </c>
      <c r="Q444">
        <v>21</v>
      </c>
      <c r="R444">
        <v>0</v>
      </c>
      <c r="S444">
        <v>2</v>
      </c>
      <c r="T444">
        <v>68</v>
      </c>
      <c r="U444">
        <v>10.497400000000001</v>
      </c>
      <c r="V444">
        <v>3.2418499999999999</v>
      </c>
      <c r="W444">
        <v>3.2381000000000002</v>
      </c>
      <c r="X444">
        <v>1.0806199999999999</v>
      </c>
      <c r="Y444">
        <v>0.27200000000000002</v>
      </c>
      <c r="Z444">
        <v>8.4000000000000005E-2</v>
      </c>
      <c r="AA444">
        <v>0.18800001591443999</v>
      </c>
      <c r="AB444">
        <v>0.229075</v>
      </c>
      <c r="AC444">
        <v>1.25214</v>
      </c>
      <c r="AD444">
        <v>0.29605300000000001</v>
      </c>
      <c r="AE444">
        <v>0.759494</v>
      </c>
      <c r="AH444">
        <v>3.6667000000000001</v>
      </c>
      <c r="AI444">
        <v>0.81406299999999998</v>
      </c>
      <c r="AJ444">
        <v>0.87304300000000001</v>
      </c>
      <c r="AK444">
        <v>999</v>
      </c>
      <c r="AO444">
        <v>19574</v>
      </c>
    </row>
    <row r="445" spans="1:41" x14ac:dyDescent="0.45">
      <c r="A445" t="s">
        <v>6876</v>
      </c>
      <c r="B445" t="s">
        <v>168</v>
      </c>
      <c r="C445">
        <v>6</v>
      </c>
      <c r="D445">
        <v>7</v>
      </c>
      <c r="F445">
        <v>4.4865399999999998</v>
      </c>
      <c r="G445">
        <v>24</v>
      </c>
      <c r="H445">
        <v>19</v>
      </c>
      <c r="K445">
        <v>100.3</v>
      </c>
      <c r="L445">
        <v>435</v>
      </c>
      <c r="M445">
        <v>98</v>
      </c>
      <c r="N445">
        <v>53</v>
      </c>
      <c r="O445">
        <v>50</v>
      </c>
      <c r="P445">
        <v>13</v>
      </c>
      <c r="Q445">
        <v>36</v>
      </c>
      <c r="R445">
        <v>0</v>
      </c>
      <c r="S445">
        <v>9</v>
      </c>
      <c r="T445">
        <v>84</v>
      </c>
      <c r="U445">
        <v>7.5373900000000003</v>
      </c>
      <c r="V445">
        <v>3.2303099999999998</v>
      </c>
      <c r="W445">
        <v>2.3333300000000001</v>
      </c>
      <c r="X445">
        <v>1.1665000000000001</v>
      </c>
      <c r="Y445">
        <v>0.193103</v>
      </c>
      <c r="Z445">
        <v>8.2758600000000002E-2</v>
      </c>
      <c r="AA445">
        <v>0.11034482717514001</v>
      </c>
      <c r="AB445">
        <v>0.25128200000000001</v>
      </c>
      <c r="AC445">
        <v>1.33599</v>
      </c>
      <c r="AD445">
        <v>0.29010200000000003</v>
      </c>
      <c r="AE445">
        <v>0.69948200000000005</v>
      </c>
      <c r="AH445">
        <v>4.61097</v>
      </c>
      <c r="AI445">
        <v>0.81301800000000002</v>
      </c>
      <c r="AJ445">
        <v>0.97118499999999996</v>
      </c>
      <c r="AK445">
        <v>999</v>
      </c>
      <c r="AO445">
        <v>25636</v>
      </c>
    </row>
    <row r="446" spans="1:41" x14ac:dyDescent="0.45">
      <c r="A446" t="s">
        <v>6841</v>
      </c>
      <c r="B446" t="s">
        <v>154</v>
      </c>
      <c r="C446">
        <v>5</v>
      </c>
      <c r="D446">
        <v>8</v>
      </c>
      <c r="F446">
        <v>4.5865400000000003</v>
      </c>
      <c r="G446">
        <v>21</v>
      </c>
      <c r="H446">
        <v>20</v>
      </c>
      <c r="K446">
        <v>104</v>
      </c>
      <c r="L446">
        <v>447</v>
      </c>
      <c r="M446">
        <v>109</v>
      </c>
      <c r="N446">
        <v>57</v>
      </c>
      <c r="O446">
        <v>53</v>
      </c>
      <c r="P446">
        <v>16</v>
      </c>
      <c r="Q446">
        <v>34</v>
      </c>
      <c r="R446">
        <v>0</v>
      </c>
      <c r="S446">
        <v>3</v>
      </c>
      <c r="T446">
        <v>83</v>
      </c>
      <c r="U446">
        <v>7.18269</v>
      </c>
      <c r="V446">
        <v>2.94231</v>
      </c>
      <c r="W446">
        <v>2.4411800000000001</v>
      </c>
      <c r="X446">
        <v>1.38462</v>
      </c>
      <c r="Y446">
        <v>0.18568200000000001</v>
      </c>
      <c r="Z446">
        <v>7.6062599999999994E-2</v>
      </c>
      <c r="AA446">
        <v>0.10961968451738301</v>
      </c>
      <c r="AB446">
        <v>0.26585399999999998</v>
      </c>
      <c r="AC446">
        <v>1.375</v>
      </c>
      <c r="AD446">
        <v>0.299035</v>
      </c>
      <c r="AE446">
        <v>0.71310099999999998</v>
      </c>
      <c r="AH446">
        <v>4.7261899999999999</v>
      </c>
      <c r="AI446">
        <v>0.81191199999999997</v>
      </c>
      <c r="AJ446">
        <v>1.1850700000000001</v>
      </c>
      <c r="AK446">
        <v>999</v>
      </c>
      <c r="AO446">
        <v>14078</v>
      </c>
    </row>
    <row r="447" spans="1:41" x14ac:dyDescent="0.45">
      <c r="A447" t="s">
        <v>7507</v>
      </c>
      <c r="B447" t="s">
        <v>28</v>
      </c>
      <c r="C447">
        <v>6</v>
      </c>
      <c r="D447">
        <v>7</v>
      </c>
      <c r="F447">
        <v>4.9411800000000001</v>
      </c>
      <c r="G447">
        <v>20</v>
      </c>
      <c r="H447">
        <v>20</v>
      </c>
      <c r="K447">
        <v>102</v>
      </c>
      <c r="L447">
        <v>450</v>
      </c>
      <c r="M447">
        <v>111</v>
      </c>
      <c r="N447">
        <v>60</v>
      </c>
      <c r="O447">
        <v>56</v>
      </c>
      <c r="P447">
        <v>14</v>
      </c>
      <c r="Q447">
        <v>37</v>
      </c>
      <c r="R447">
        <v>0</v>
      </c>
      <c r="S447">
        <v>5</v>
      </c>
      <c r="T447">
        <v>76</v>
      </c>
      <c r="U447">
        <v>6.7058799999999996</v>
      </c>
      <c r="V447">
        <v>3.26471</v>
      </c>
      <c r="W447">
        <v>2.0540500000000002</v>
      </c>
      <c r="X447">
        <v>1.23529</v>
      </c>
      <c r="Y447">
        <v>0.16888900000000001</v>
      </c>
      <c r="Z447">
        <v>8.2222199999999995E-2</v>
      </c>
      <c r="AA447">
        <v>8.6666658520698506E-2</v>
      </c>
      <c r="AB447">
        <v>0.272059</v>
      </c>
      <c r="AC447">
        <v>1.4509799999999999</v>
      </c>
      <c r="AD447">
        <v>0.305031</v>
      </c>
      <c r="AE447">
        <v>0.68535800000000002</v>
      </c>
      <c r="AH447">
        <v>4.7844499999999996</v>
      </c>
      <c r="AI447">
        <v>0.80993800000000005</v>
      </c>
      <c r="AJ447">
        <v>0.89002700000000001</v>
      </c>
      <c r="AK447">
        <v>999</v>
      </c>
      <c r="AO447" t="s">
        <v>7508</v>
      </c>
    </row>
    <row r="448" spans="1:41" x14ac:dyDescent="0.45">
      <c r="A448" t="s">
        <v>6263</v>
      </c>
      <c r="B448" t="s">
        <v>154</v>
      </c>
      <c r="C448">
        <v>6</v>
      </c>
      <c r="D448">
        <v>9</v>
      </c>
      <c r="F448">
        <v>4.7778999999999998</v>
      </c>
      <c r="G448">
        <v>22</v>
      </c>
      <c r="H448">
        <v>19</v>
      </c>
      <c r="K448">
        <v>92.3</v>
      </c>
      <c r="L448">
        <v>409</v>
      </c>
      <c r="M448">
        <v>100</v>
      </c>
      <c r="N448">
        <v>52</v>
      </c>
      <c r="O448">
        <v>49</v>
      </c>
      <c r="P448">
        <v>12</v>
      </c>
      <c r="Q448">
        <v>33</v>
      </c>
      <c r="R448">
        <v>0</v>
      </c>
      <c r="S448">
        <v>3</v>
      </c>
      <c r="T448">
        <v>69</v>
      </c>
      <c r="U448">
        <v>6.7280600000000002</v>
      </c>
      <c r="V448">
        <v>3.2177699999999998</v>
      </c>
      <c r="W448">
        <v>2.09091</v>
      </c>
      <c r="X448">
        <v>1.1700999999999999</v>
      </c>
      <c r="Y448">
        <v>0.16870399999999999</v>
      </c>
      <c r="Z448">
        <v>8.0684599999999995E-2</v>
      </c>
      <c r="AA448">
        <v>8.8019557297229697E-2</v>
      </c>
      <c r="AB448">
        <v>0.26809699999999997</v>
      </c>
      <c r="AC448">
        <v>1.44095</v>
      </c>
      <c r="AD448">
        <v>0.30137000000000003</v>
      </c>
      <c r="AE448">
        <v>0.69707399999999997</v>
      </c>
      <c r="AH448">
        <v>4.6201499999999998</v>
      </c>
      <c r="AI448">
        <v>0.80659800000000004</v>
      </c>
      <c r="AJ448">
        <v>0.89780700000000002</v>
      </c>
      <c r="AK448">
        <v>999</v>
      </c>
      <c r="AO448">
        <v>24607</v>
      </c>
    </row>
    <row r="449" spans="1:41" x14ac:dyDescent="0.45">
      <c r="A449" t="s">
        <v>6913</v>
      </c>
      <c r="B449" t="s">
        <v>89</v>
      </c>
      <c r="C449">
        <v>5</v>
      </c>
      <c r="D449">
        <v>2</v>
      </c>
      <c r="F449">
        <v>3.1334599999999999</v>
      </c>
      <c r="G449">
        <v>57</v>
      </c>
      <c r="H449">
        <v>1</v>
      </c>
      <c r="K449">
        <v>51.7</v>
      </c>
      <c r="L449">
        <v>215</v>
      </c>
      <c r="M449">
        <v>39</v>
      </c>
      <c r="N449">
        <v>19</v>
      </c>
      <c r="O449">
        <v>18</v>
      </c>
      <c r="P449">
        <v>5</v>
      </c>
      <c r="Q449">
        <v>21</v>
      </c>
      <c r="R449">
        <v>0</v>
      </c>
      <c r="S449">
        <v>2</v>
      </c>
      <c r="T449">
        <v>71</v>
      </c>
      <c r="U449">
        <v>12.3598</v>
      </c>
      <c r="V449">
        <v>3.65571</v>
      </c>
      <c r="W449">
        <v>3.3809499999999999</v>
      </c>
      <c r="X449">
        <v>0.87040600000000001</v>
      </c>
      <c r="Y449">
        <v>0.330233</v>
      </c>
      <c r="Z449">
        <v>9.7674399999999995E-2</v>
      </c>
      <c r="AA449">
        <v>0.232558138668537</v>
      </c>
      <c r="AB449">
        <v>0.203125</v>
      </c>
      <c r="AC449">
        <v>1.1605399999999999</v>
      </c>
      <c r="AD449">
        <v>0.293103</v>
      </c>
      <c r="AE449">
        <v>0.77358499999999997</v>
      </c>
      <c r="AH449">
        <v>3.1002999999999998</v>
      </c>
      <c r="AI449">
        <v>0.80641799999999997</v>
      </c>
      <c r="AJ449">
        <v>0.861232</v>
      </c>
      <c r="AK449">
        <v>999</v>
      </c>
      <c r="AO449">
        <v>17998</v>
      </c>
    </row>
    <row r="450" spans="1:41" x14ac:dyDescent="0.45">
      <c r="A450" t="s">
        <v>6849</v>
      </c>
      <c r="B450" t="s">
        <v>262</v>
      </c>
      <c r="C450">
        <v>7</v>
      </c>
      <c r="D450">
        <v>9</v>
      </c>
      <c r="F450">
        <v>4.8628400000000003</v>
      </c>
      <c r="G450">
        <v>22</v>
      </c>
      <c r="H450">
        <v>22</v>
      </c>
      <c r="K450">
        <v>120.3</v>
      </c>
      <c r="L450">
        <v>530</v>
      </c>
      <c r="M450">
        <v>127</v>
      </c>
      <c r="N450">
        <v>70</v>
      </c>
      <c r="O450">
        <v>65</v>
      </c>
      <c r="P450">
        <v>20</v>
      </c>
      <c r="Q450">
        <v>45</v>
      </c>
      <c r="R450">
        <v>1</v>
      </c>
      <c r="S450">
        <v>6</v>
      </c>
      <c r="T450">
        <v>108</v>
      </c>
      <c r="U450">
        <v>8.0798000000000005</v>
      </c>
      <c r="V450">
        <v>3.3665799999999999</v>
      </c>
      <c r="W450">
        <v>2.4</v>
      </c>
      <c r="X450">
        <v>1.4962599999999999</v>
      </c>
      <c r="Y450">
        <v>0.20377400000000001</v>
      </c>
      <c r="Z450">
        <v>8.4905700000000001E-2</v>
      </c>
      <c r="AA450">
        <v>0.11886792629957101</v>
      </c>
      <c r="AB450">
        <v>0.26513599999999998</v>
      </c>
      <c r="AC450">
        <v>1.4297599999999999</v>
      </c>
      <c r="AD450">
        <v>0.30484299999999998</v>
      </c>
      <c r="AE450">
        <v>0.70833299999999999</v>
      </c>
      <c r="AH450">
        <v>4.8926100000000003</v>
      </c>
      <c r="AI450">
        <v>0.80306999999999995</v>
      </c>
      <c r="AJ450">
        <v>0.70191300000000001</v>
      </c>
      <c r="AK450">
        <v>999</v>
      </c>
      <c r="AO450">
        <v>2520</v>
      </c>
    </row>
    <row r="451" spans="1:41" x14ac:dyDescent="0.45">
      <c r="A451" t="s">
        <v>7509</v>
      </c>
      <c r="B451" t="s">
        <v>42</v>
      </c>
      <c r="C451">
        <v>3</v>
      </c>
      <c r="D451">
        <v>3</v>
      </c>
      <c r="F451">
        <v>3.3771100000000001</v>
      </c>
      <c r="G451">
        <v>60</v>
      </c>
      <c r="H451">
        <v>0</v>
      </c>
      <c r="K451">
        <v>53.3</v>
      </c>
      <c r="L451">
        <v>215</v>
      </c>
      <c r="M451">
        <v>42</v>
      </c>
      <c r="N451">
        <v>21</v>
      </c>
      <c r="O451">
        <v>20</v>
      </c>
      <c r="P451">
        <v>8</v>
      </c>
      <c r="Q451">
        <v>16</v>
      </c>
      <c r="R451">
        <v>2</v>
      </c>
      <c r="S451">
        <v>1</v>
      </c>
      <c r="T451">
        <v>76</v>
      </c>
      <c r="U451">
        <v>12.833</v>
      </c>
      <c r="V451">
        <v>2.7016900000000001</v>
      </c>
      <c r="W451">
        <v>4.75</v>
      </c>
      <c r="X451">
        <v>1.35084</v>
      </c>
      <c r="Y451">
        <v>0.35348800000000002</v>
      </c>
      <c r="Z451">
        <v>7.4418600000000001E-2</v>
      </c>
      <c r="AA451">
        <v>0.27906978130340498</v>
      </c>
      <c r="AB451">
        <v>0.212121</v>
      </c>
      <c r="AC451">
        <v>1.0881799999999999</v>
      </c>
      <c r="AD451">
        <v>0.29824600000000001</v>
      </c>
      <c r="AE451">
        <v>0.79059800000000002</v>
      </c>
      <c r="AH451">
        <v>3.3113299999999999</v>
      </c>
      <c r="AI451">
        <v>0.79880200000000001</v>
      </c>
      <c r="AJ451">
        <v>0.83389899999999995</v>
      </c>
      <c r="AK451">
        <v>999</v>
      </c>
      <c r="AO451">
        <v>13594</v>
      </c>
    </row>
    <row r="452" spans="1:41" x14ac:dyDescent="0.45">
      <c r="A452" t="s">
        <v>7061</v>
      </c>
      <c r="B452" t="s">
        <v>168</v>
      </c>
      <c r="C452">
        <v>4</v>
      </c>
      <c r="D452">
        <v>4</v>
      </c>
      <c r="F452">
        <v>4.2127699999999999</v>
      </c>
      <c r="G452">
        <v>31</v>
      </c>
      <c r="H452">
        <v>13</v>
      </c>
      <c r="K452">
        <v>94</v>
      </c>
      <c r="L452">
        <v>396</v>
      </c>
      <c r="M452">
        <v>91</v>
      </c>
      <c r="N452">
        <v>47</v>
      </c>
      <c r="O452">
        <v>44</v>
      </c>
      <c r="P452">
        <v>13</v>
      </c>
      <c r="Q452">
        <v>28</v>
      </c>
      <c r="R452">
        <v>0</v>
      </c>
      <c r="S452">
        <v>3</v>
      </c>
      <c r="T452">
        <v>76</v>
      </c>
      <c r="U452">
        <v>7.2766000000000002</v>
      </c>
      <c r="V452">
        <v>2.68085</v>
      </c>
      <c r="W452">
        <v>2.7142900000000001</v>
      </c>
      <c r="X452">
        <v>1.24468</v>
      </c>
      <c r="Y452">
        <v>0.19191900000000001</v>
      </c>
      <c r="Z452">
        <v>7.0707099999999995E-2</v>
      </c>
      <c r="AA452">
        <v>0.121212124824523</v>
      </c>
      <c r="AB452">
        <v>0.24931500000000001</v>
      </c>
      <c r="AC452">
        <v>1.26596</v>
      </c>
      <c r="AD452">
        <v>0.282609</v>
      </c>
      <c r="AE452">
        <v>0.71428599999999998</v>
      </c>
      <c r="AH452">
        <v>4.4252500000000001</v>
      </c>
      <c r="AI452">
        <v>0.79807700000000004</v>
      </c>
      <c r="AJ452">
        <v>1.02572</v>
      </c>
      <c r="AK452">
        <v>999</v>
      </c>
      <c r="AO452">
        <v>25595</v>
      </c>
    </row>
    <row r="453" spans="1:41" x14ac:dyDescent="0.45">
      <c r="A453" t="s">
        <v>7510</v>
      </c>
      <c r="B453" t="s">
        <v>89</v>
      </c>
      <c r="C453">
        <v>6</v>
      </c>
      <c r="D453">
        <v>7</v>
      </c>
      <c r="F453">
        <v>4.44109</v>
      </c>
      <c r="G453">
        <v>24</v>
      </c>
      <c r="H453">
        <v>24</v>
      </c>
      <c r="K453">
        <v>99.3</v>
      </c>
      <c r="L453">
        <v>431</v>
      </c>
      <c r="M453">
        <v>99</v>
      </c>
      <c r="N453">
        <v>52</v>
      </c>
      <c r="O453">
        <v>49</v>
      </c>
      <c r="P453">
        <v>12</v>
      </c>
      <c r="Q453">
        <v>33</v>
      </c>
      <c r="R453">
        <v>0</v>
      </c>
      <c r="S453">
        <v>7</v>
      </c>
      <c r="T453">
        <v>74</v>
      </c>
      <c r="U453">
        <v>6.70695</v>
      </c>
      <c r="V453">
        <v>2.9909400000000002</v>
      </c>
      <c r="W453">
        <v>2.2424200000000001</v>
      </c>
      <c r="X453">
        <v>1.08761</v>
      </c>
      <c r="Y453">
        <v>0.17169400000000001</v>
      </c>
      <c r="Z453">
        <v>7.6566099999999998E-2</v>
      </c>
      <c r="AA453">
        <v>9.5127619802951799E-2</v>
      </c>
      <c r="AB453">
        <v>0.25319700000000001</v>
      </c>
      <c r="AC453">
        <v>1.32931</v>
      </c>
      <c r="AD453">
        <v>0.285246</v>
      </c>
      <c r="AE453">
        <v>0.69444399999999995</v>
      </c>
      <c r="AH453">
        <v>4.54406</v>
      </c>
      <c r="AI453">
        <v>0.79445600000000005</v>
      </c>
      <c r="AJ453">
        <v>0.92535500000000004</v>
      </c>
      <c r="AK453">
        <v>999</v>
      </c>
      <c r="AO453" t="s">
        <v>7511</v>
      </c>
    </row>
    <row r="454" spans="1:41" x14ac:dyDescent="0.45">
      <c r="A454" t="s">
        <v>4265</v>
      </c>
      <c r="B454" t="s">
        <v>82</v>
      </c>
      <c r="C454">
        <v>5</v>
      </c>
      <c r="D454">
        <v>7</v>
      </c>
      <c r="F454">
        <v>4.4536100000000003</v>
      </c>
      <c r="G454">
        <v>17</v>
      </c>
      <c r="H454">
        <v>16</v>
      </c>
      <c r="K454">
        <v>97</v>
      </c>
      <c r="L454">
        <v>413</v>
      </c>
      <c r="M454">
        <v>97</v>
      </c>
      <c r="N454">
        <v>51</v>
      </c>
      <c r="O454">
        <v>48</v>
      </c>
      <c r="P454">
        <v>14</v>
      </c>
      <c r="Q454">
        <v>25</v>
      </c>
      <c r="R454">
        <v>0</v>
      </c>
      <c r="S454">
        <v>6</v>
      </c>
      <c r="T454">
        <v>73</v>
      </c>
      <c r="U454">
        <v>6.7732000000000001</v>
      </c>
      <c r="V454">
        <v>2.3195899999999998</v>
      </c>
      <c r="W454">
        <v>2.92</v>
      </c>
      <c r="X454">
        <v>1.29897</v>
      </c>
      <c r="Y454">
        <v>0.176755</v>
      </c>
      <c r="Z454">
        <v>6.0532700000000002E-2</v>
      </c>
      <c r="AA454">
        <v>0.116222754120826</v>
      </c>
      <c r="AB454">
        <v>0.25392700000000001</v>
      </c>
      <c r="AC454">
        <v>1.25773</v>
      </c>
      <c r="AD454">
        <v>0.28135599999999999</v>
      </c>
      <c r="AE454">
        <v>0.69335899999999995</v>
      </c>
      <c r="AH454">
        <v>4.5849399999999996</v>
      </c>
      <c r="AI454">
        <v>0.79348600000000002</v>
      </c>
      <c r="AJ454">
        <v>0.88811399999999996</v>
      </c>
      <c r="AK454">
        <v>999</v>
      </c>
      <c r="AO454" t="s">
        <v>4267</v>
      </c>
    </row>
    <row r="455" spans="1:41" x14ac:dyDescent="0.45">
      <c r="A455" t="s">
        <v>7512</v>
      </c>
      <c r="B455" t="s">
        <v>31</v>
      </c>
      <c r="C455">
        <v>8</v>
      </c>
      <c r="D455">
        <v>9</v>
      </c>
      <c r="F455">
        <v>4.6732300000000002</v>
      </c>
      <c r="G455">
        <v>25</v>
      </c>
      <c r="H455">
        <v>25</v>
      </c>
      <c r="K455">
        <v>111.7</v>
      </c>
      <c r="L455">
        <v>496</v>
      </c>
      <c r="M455">
        <v>109</v>
      </c>
      <c r="N455">
        <v>62</v>
      </c>
      <c r="O455">
        <v>58</v>
      </c>
      <c r="P455">
        <v>14</v>
      </c>
      <c r="Q455">
        <v>54</v>
      </c>
      <c r="R455">
        <v>0</v>
      </c>
      <c r="S455">
        <v>6</v>
      </c>
      <c r="T455">
        <v>90</v>
      </c>
      <c r="U455">
        <v>7.2515700000000001</v>
      </c>
      <c r="V455">
        <v>4.3509399999999996</v>
      </c>
      <c r="W455">
        <v>1.6666700000000001</v>
      </c>
      <c r="X455">
        <v>1.12802</v>
      </c>
      <c r="Y455">
        <v>0.181452</v>
      </c>
      <c r="Z455">
        <v>0.108871</v>
      </c>
      <c r="AA455">
        <v>7.2580650448799106E-2</v>
      </c>
      <c r="AB455">
        <v>0.25</v>
      </c>
      <c r="AC455">
        <v>1.4592700000000001</v>
      </c>
      <c r="AD455">
        <v>0.28614499999999998</v>
      </c>
      <c r="AE455">
        <v>0.70432399999999995</v>
      </c>
      <c r="AH455">
        <v>4.8844000000000003</v>
      </c>
      <c r="AI455">
        <v>0.79217499999999996</v>
      </c>
      <c r="AJ455">
        <v>1.02759</v>
      </c>
      <c r="AK455">
        <v>999</v>
      </c>
      <c r="AO455" t="s">
        <v>7513</v>
      </c>
    </row>
    <row r="456" spans="1:41" x14ac:dyDescent="0.45">
      <c r="A456" t="s">
        <v>77</v>
      </c>
      <c r="B456" t="s">
        <v>76</v>
      </c>
      <c r="C456">
        <v>3</v>
      </c>
      <c r="D456">
        <v>6</v>
      </c>
      <c r="F456">
        <v>4.7777799999999999</v>
      </c>
      <c r="G456">
        <v>24</v>
      </c>
      <c r="H456">
        <v>9</v>
      </c>
      <c r="K456">
        <v>81</v>
      </c>
      <c r="L456">
        <v>358</v>
      </c>
      <c r="M456">
        <v>94</v>
      </c>
      <c r="N456">
        <v>46</v>
      </c>
      <c r="O456">
        <v>43</v>
      </c>
      <c r="P456">
        <v>9</v>
      </c>
      <c r="Q456">
        <v>22</v>
      </c>
      <c r="R456">
        <v>2</v>
      </c>
      <c r="S456">
        <v>2</v>
      </c>
      <c r="T456">
        <v>46</v>
      </c>
      <c r="U456">
        <v>5.11111</v>
      </c>
      <c r="V456">
        <v>2.4444400000000002</v>
      </c>
      <c r="W456">
        <v>2.09091</v>
      </c>
      <c r="X456">
        <v>1</v>
      </c>
      <c r="Y456">
        <v>0.128492</v>
      </c>
      <c r="Z456">
        <v>6.14525E-2</v>
      </c>
      <c r="AA456">
        <v>6.7039109766483307E-2</v>
      </c>
      <c r="AB456">
        <v>0.28143699999999999</v>
      </c>
      <c r="AC456">
        <v>1.4320999999999999</v>
      </c>
      <c r="AD456">
        <v>0.30465900000000001</v>
      </c>
      <c r="AE456">
        <v>0.676983</v>
      </c>
      <c r="AH456">
        <v>4.4525699999999997</v>
      </c>
      <c r="AI456">
        <v>0.79059800000000002</v>
      </c>
      <c r="AJ456">
        <v>0.54676999999999998</v>
      </c>
      <c r="AK456">
        <v>999</v>
      </c>
      <c r="AO456">
        <v>20418</v>
      </c>
    </row>
    <row r="457" spans="1:41" x14ac:dyDescent="0.45">
      <c r="A457" t="s">
        <v>200</v>
      </c>
      <c r="B457" t="s">
        <v>70</v>
      </c>
      <c r="C457">
        <v>6</v>
      </c>
      <c r="D457">
        <v>6</v>
      </c>
      <c r="F457">
        <v>4.2815500000000002</v>
      </c>
      <c r="G457">
        <v>23</v>
      </c>
      <c r="H457">
        <v>17</v>
      </c>
      <c r="K457">
        <v>103</v>
      </c>
      <c r="L457">
        <v>453</v>
      </c>
      <c r="M457">
        <v>102</v>
      </c>
      <c r="N457">
        <v>52</v>
      </c>
      <c r="O457">
        <v>49</v>
      </c>
      <c r="P457">
        <v>13</v>
      </c>
      <c r="Q457">
        <v>42</v>
      </c>
      <c r="R457">
        <v>0</v>
      </c>
      <c r="S457">
        <v>6</v>
      </c>
      <c r="T457">
        <v>85</v>
      </c>
      <c r="U457">
        <v>7.4271799999999999</v>
      </c>
      <c r="V457">
        <v>3.6699000000000002</v>
      </c>
      <c r="W457">
        <v>2.0238100000000001</v>
      </c>
      <c r="X457">
        <v>1.13592</v>
      </c>
      <c r="Y457">
        <v>0.187638</v>
      </c>
      <c r="Z457">
        <v>9.2715199999999998E-2</v>
      </c>
      <c r="AA457">
        <v>9.4922736287117004E-2</v>
      </c>
      <c r="AB457">
        <v>0.25185200000000002</v>
      </c>
      <c r="AC457">
        <v>1.3980600000000001</v>
      </c>
      <c r="AD457">
        <v>0.28990199999999999</v>
      </c>
      <c r="AE457">
        <v>0.73131999999999997</v>
      </c>
      <c r="AH457">
        <v>4.6433900000000001</v>
      </c>
      <c r="AI457">
        <v>0.79019099999999998</v>
      </c>
      <c r="AJ457">
        <v>1.2945500000000001</v>
      </c>
      <c r="AK457">
        <v>999</v>
      </c>
      <c r="AO457">
        <v>19866</v>
      </c>
    </row>
    <row r="458" spans="1:41" x14ac:dyDescent="0.45">
      <c r="A458" t="s">
        <v>6968</v>
      </c>
      <c r="B458" t="s">
        <v>187</v>
      </c>
      <c r="C458">
        <v>3</v>
      </c>
      <c r="D458">
        <v>2</v>
      </c>
      <c r="F458">
        <v>3.1699799999999998</v>
      </c>
      <c r="G458">
        <v>61</v>
      </c>
      <c r="H458">
        <v>1</v>
      </c>
      <c r="K458">
        <v>65.3</v>
      </c>
      <c r="L458">
        <v>276</v>
      </c>
      <c r="M458">
        <v>48</v>
      </c>
      <c r="N458">
        <v>25</v>
      </c>
      <c r="O458">
        <v>23</v>
      </c>
      <c r="P458">
        <v>7</v>
      </c>
      <c r="Q458">
        <v>31</v>
      </c>
      <c r="R458">
        <v>0</v>
      </c>
      <c r="S458">
        <v>4</v>
      </c>
      <c r="T458">
        <v>90</v>
      </c>
      <c r="U458">
        <v>12.404299999999999</v>
      </c>
      <c r="V458">
        <v>4.2725900000000001</v>
      </c>
      <c r="W458">
        <v>2.9032300000000002</v>
      </c>
      <c r="X458">
        <v>0.96477800000000002</v>
      </c>
      <c r="Y458">
        <v>0.32608700000000002</v>
      </c>
      <c r="Z458">
        <v>0.112319</v>
      </c>
      <c r="AA458">
        <v>0.213768124580383</v>
      </c>
      <c r="AB458">
        <v>0.19917000000000001</v>
      </c>
      <c r="AC458">
        <v>1.2098</v>
      </c>
      <c r="AD458">
        <v>0.28472199999999998</v>
      </c>
      <c r="AE458">
        <v>0.78034700000000001</v>
      </c>
      <c r="AH458">
        <v>3.5000599999999999</v>
      </c>
      <c r="AI458">
        <v>0.78448200000000001</v>
      </c>
      <c r="AJ458">
        <v>1.07744</v>
      </c>
      <c r="AK458">
        <v>999</v>
      </c>
      <c r="AO458">
        <v>16609</v>
      </c>
    </row>
    <row r="459" spans="1:41" x14ac:dyDescent="0.45">
      <c r="A459" t="s">
        <v>7514</v>
      </c>
      <c r="B459" t="s">
        <v>154</v>
      </c>
      <c r="C459">
        <v>4</v>
      </c>
      <c r="D459">
        <v>5</v>
      </c>
      <c r="F459">
        <v>4.6803900000000001</v>
      </c>
      <c r="G459">
        <v>22</v>
      </c>
      <c r="H459">
        <v>21</v>
      </c>
      <c r="K459">
        <v>92.3</v>
      </c>
      <c r="L459">
        <v>406</v>
      </c>
      <c r="M459">
        <v>91</v>
      </c>
      <c r="N459">
        <v>51</v>
      </c>
      <c r="O459">
        <v>48</v>
      </c>
      <c r="P459">
        <v>12</v>
      </c>
      <c r="Q459">
        <v>37</v>
      </c>
      <c r="R459">
        <v>0</v>
      </c>
      <c r="S459">
        <v>7</v>
      </c>
      <c r="T459">
        <v>79</v>
      </c>
      <c r="U459">
        <v>7.7031400000000003</v>
      </c>
      <c r="V459">
        <v>3.6078000000000001</v>
      </c>
      <c r="W459">
        <v>2.1351399999999998</v>
      </c>
      <c r="X459">
        <v>1.1700999999999999</v>
      </c>
      <c r="Y459">
        <v>0.194581</v>
      </c>
      <c r="Z459">
        <v>9.1133000000000006E-2</v>
      </c>
      <c r="AA459">
        <v>0.103448279201984</v>
      </c>
      <c r="AB459">
        <v>0.25138100000000002</v>
      </c>
      <c r="AC459">
        <v>1.3867799999999999</v>
      </c>
      <c r="AD459">
        <v>0.29151300000000002</v>
      </c>
      <c r="AE459">
        <v>0.69244600000000001</v>
      </c>
      <c r="AH459">
        <v>4.6634900000000004</v>
      </c>
      <c r="AI459">
        <v>0.78247900000000004</v>
      </c>
      <c r="AJ459">
        <v>1.0126200000000001</v>
      </c>
      <c r="AK459">
        <v>999</v>
      </c>
      <c r="AO459" t="s">
        <v>7515</v>
      </c>
    </row>
    <row r="460" spans="1:41" x14ac:dyDescent="0.45">
      <c r="A460" t="s">
        <v>7051</v>
      </c>
      <c r="B460" t="s">
        <v>59</v>
      </c>
      <c r="C460">
        <v>5</v>
      </c>
      <c r="D460">
        <v>4</v>
      </c>
      <c r="F460">
        <v>4.07355</v>
      </c>
      <c r="G460">
        <v>39</v>
      </c>
      <c r="H460">
        <v>7</v>
      </c>
      <c r="K460">
        <v>70.7</v>
      </c>
      <c r="L460">
        <v>307</v>
      </c>
      <c r="M460">
        <v>63</v>
      </c>
      <c r="N460">
        <v>34</v>
      </c>
      <c r="O460">
        <v>32</v>
      </c>
      <c r="P460">
        <v>8</v>
      </c>
      <c r="Q460">
        <v>31</v>
      </c>
      <c r="R460">
        <v>0</v>
      </c>
      <c r="S460">
        <v>4</v>
      </c>
      <c r="T460">
        <v>79</v>
      </c>
      <c r="U460">
        <v>10.0566</v>
      </c>
      <c r="V460">
        <v>3.94625</v>
      </c>
      <c r="W460">
        <v>2.5483899999999999</v>
      </c>
      <c r="X460">
        <v>1.0183899999999999</v>
      </c>
      <c r="Y460">
        <v>0.25732899999999997</v>
      </c>
      <c r="Z460">
        <v>0.100977</v>
      </c>
      <c r="AA460">
        <v>0.15635178983211501</v>
      </c>
      <c r="AB460">
        <v>0.23161799999999999</v>
      </c>
      <c r="AC460">
        <v>1.3295600000000001</v>
      </c>
      <c r="AD460">
        <v>0.29729699999999998</v>
      </c>
      <c r="AE460">
        <v>0.724638</v>
      </c>
      <c r="AH460">
        <v>3.9763999999999999</v>
      </c>
      <c r="AI460">
        <v>0.78103100000000003</v>
      </c>
      <c r="AJ460">
        <v>0.75475000000000003</v>
      </c>
      <c r="AK460">
        <v>999</v>
      </c>
      <c r="AO460">
        <v>24993</v>
      </c>
    </row>
    <row r="461" spans="1:41" x14ac:dyDescent="0.45">
      <c r="A461" t="s">
        <v>7516</v>
      </c>
      <c r="B461" t="s">
        <v>82</v>
      </c>
      <c r="C461">
        <v>6</v>
      </c>
      <c r="D461">
        <v>6</v>
      </c>
      <c r="F461">
        <v>4.3743499999999997</v>
      </c>
      <c r="G461">
        <v>20</v>
      </c>
      <c r="H461">
        <v>15</v>
      </c>
      <c r="K461">
        <v>96.7</v>
      </c>
      <c r="L461">
        <v>418</v>
      </c>
      <c r="M461">
        <v>100</v>
      </c>
      <c r="N461">
        <v>50</v>
      </c>
      <c r="O461">
        <v>47</v>
      </c>
      <c r="P461">
        <v>12</v>
      </c>
      <c r="Q461">
        <v>26</v>
      </c>
      <c r="R461">
        <v>1</v>
      </c>
      <c r="S461">
        <v>7</v>
      </c>
      <c r="T461">
        <v>65</v>
      </c>
      <c r="U461">
        <v>6.0496400000000001</v>
      </c>
      <c r="V461">
        <v>2.4198599999999999</v>
      </c>
      <c r="W461">
        <v>2.5</v>
      </c>
      <c r="X461">
        <v>1.11686</v>
      </c>
      <c r="Y461">
        <v>0.155502</v>
      </c>
      <c r="Z461">
        <v>6.2200999999999999E-2</v>
      </c>
      <c r="AA461">
        <v>9.3301437795162201E-2</v>
      </c>
      <c r="AB461">
        <v>0.25974000000000003</v>
      </c>
      <c r="AC461">
        <v>1.3029999999999999</v>
      </c>
      <c r="AD461">
        <v>0.28571400000000002</v>
      </c>
      <c r="AE461">
        <v>0.69597100000000001</v>
      </c>
      <c r="AH461">
        <v>4.5476999999999999</v>
      </c>
      <c r="AI461">
        <v>0.78090400000000004</v>
      </c>
      <c r="AJ461">
        <v>0.922655</v>
      </c>
      <c r="AK461">
        <v>999</v>
      </c>
      <c r="AO461" t="s">
        <v>7517</v>
      </c>
    </row>
    <row r="462" spans="1:41" x14ac:dyDescent="0.45">
      <c r="A462" t="s">
        <v>7050</v>
      </c>
      <c r="B462" t="s">
        <v>46</v>
      </c>
      <c r="C462">
        <v>6</v>
      </c>
      <c r="D462">
        <v>6</v>
      </c>
      <c r="F462">
        <v>4.8376299999999999</v>
      </c>
      <c r="G462">
        <v>22</v>
      </c>
      <c r="H462">
        <v>12</v>
      </c>
      <c r="K462">
        <v>89.3</v>
      </c>
      <c r="L462">
        <v>385</v>
      </c>
      <c r="M462">
        <v>96</v>
      </c>
      <c r="N462">
        <v>51</v>
      </c>
      <c r="O462">
        <v>48</v>
      </c>
      <c r="P462">
        <v>15</v>
      </c>
      <c r="Q462">
        <v>20</v>
      </c>
      <c r="R462">
        <v>1</v>
      </c>
      <c r="S462">
        <v>7</v>
      </c>
      <c r="T462">
        <v>73</v>
      </c>
      <c r="U462">
        <v>7.3572199999999999</v>
      </c>
      <c r="V462">
        <v>2.0156800000000001</v>
      </c>
      <c r="W462">
        <v>3.65</v>
      </c>
      <c r="X462">
        <v>1.51176</v>
      </c>
      <c r="Y462">
        <v>0.18961</v>
      </c>
      <c r="Z462">
        <v>5.1948099999999997E-2</v>
      </c>
      <c r="AA462">
        <v>0.13766233995556801</v>
      </c>
      <c r="AB462">
        <v>0.26815600000000001</v>
      </c>
      <c r="AC462">
        <v>1.2989900000000001</v>
      </c>
      <c r="AD462">
        <v>0.3</v>
      </c>
      <c r="AE462">
        <v>0.68421100000000001</v>
      </c>
      <c r="AH462">
        <v>4.7108100000000004</v>
      </c>
      <c r="AI462">
        <v>0.78041199999999999</v>
      </c>
      <c r="AJ462">
        <v>0.48080600000000001</v>
      </c>
      <c r="AK462">
        <v>999</v>
      </c>
      <c r="AO462">
        <v>16502</v>
      </c>
    </row>
    <row r="463" spans="1:41" x14ac:dyDescent="0.45">
      <c r="A463" t="s">
        <v>7518</v>
      </c>
      <c r="B463" t="s">
        <v>56</v>
      </c>
      <c r="C463">
        <v>7</v>
      </c>
      <c r="D463">
        <v>4</v>
      </c>
      <c r="F463">
        <v>3.11958</v>
      </c>
      <c r="G463">
        <v>62</v>
      </c>
      <c r="H463">
        <v>0</v>
      </c>
      <c r="K463">
        <v>57.7</v>
      </c>
      <c r="L463">
        <v>235</v>
      </c>
      <c r="M463">
        <v>40</v>
      </c>
      <c r="N463">
        <v>21</v>
      </c>
      <c r="O463">
        <v>20</v>
      </c>
      <c r="P463">
        <v>7</v>
      </c>
      <c r="Q463">
        <v>27</v>
      </c>
      <c r="R463">
        <v>1</v>
      </c>
      <c r="S463">
        <v>2</v>
      </c>
      <c r="T463">
        <v>83</v>
      </c>
      <c r="U463">
        <v>12.946300000000001</v>
      </c>
      <c r="V463">
        <v>4.2114399999999996</v>
      </c>
      <c r="W463">
        <v>3.0740699999999999</v>
      </c>
      <c r="X463">
        <v>1.09185</v>
      </c>
      <c r="Y463">
        <v>0.35319099999999998</v>
      </c>
      <c r="Z463">
        <v>0.114894</v>
      </c>
      <c r="AA463">
        <v>0.238297879695892</v>
      </c>
      <c r="AB463">
        <v>0.19417499999999999</v>
      </c>
      <c r="AC463">
        <v>1.1611800000000001</v>
      </c>
      <c r="AD463">
        <v>0.28448299999999999</v>
      </c>
      <c r="AE463">
        <v>0.80419600000000002</v>
      </c>
      <c r="AH463">
        <v>3.4630100000000001</v>
      </c>
      <c r="AI463">
        <v>0.77919300000000002</v>
      </c>
      <c r="AJ463">
        <v>1.09182</v>
      </c>
      <c r="AK463">
        <v>999</v>
      </c>
      <c r="AO463">
        <v>15816</v>
      </c>
    </row>
    <row r="464" spans="1:41" x14ac:dyDescent="0.45">
      <c r="A464" t="s">
        <v>6983</v>
      </c>
      <c r="B464" t="s">
        <v>302</v>
      </c>
      <c r="C464">
        <v>4</v>
      </c>
      <c r="D464">
        <v>6</v>
      </c>
      <c r="F464">
        <v>5.2245299999999997</v>
      </c>
      <c r="G464">
        <v>26</v>
      </c>
      <c r="H464">
        <v>16</v>
      </c>
      <c r="K464">
        <v>91.3</v>
      </c>
      <c r="L464">
        <v>406</v>
      </c>
      <c r="M464">
        <v>98</v>
      </c>
      <c r="N464">
        <v>57</v>
      </c>
      <c r="O464">
        <v>53</v>
      </c>
      <c r="P464">
        <v>14</v>
      </c>
      <c r="Q464">
        <v>35</v>
      </c>
      <c r="R464">
        <v>1</v>
      </c>
      <c r="S464">
        <v>6</v>
      </c>
      <c r="T464">
        <v>74</v>
      </c>
      <c r="U464">
        <v>7.2946299999999997</v>
      </c>
      <c r="V464">
        <v>3.4501599999999999</v>
      </c>
      <c r="W464">
        <v>2.11429</v>
      </c>
      <c r="X464">
        <v>1.3800699999999999</v>
      </c>
      <c r="Y464">
        <v>0.18226600000000001</v>
      </c>
      <c r="Z464">
        <v>8.6206900000000003E-2</v>
      </c>
      <c r="AA464">
        <v>9.6059113740921007E-2</v>
      </c>
      <c r="AB464">
        <v>0.26849299999999998</v>
      </c>
      <c r="AC464">
        <v>1.4567399999999999</v>
      </c>
      <c r="AD464">
        <v>0.30324899999999999</v>
      </c>
      <c r="AE464">
        <v>0.67019399999999996</v>
      </c>
      <c r="AH464">
        <v>4.9746499999999996</v>
      </c>
      <c r="AI464">
        <v>0.77906299999999995</v>
      </c>
      <c r="AJ464">
        <v>0.90545799999999999</v>
      </c>
      <c r="AK464">
        <v>999</v>
      </c>
      <c r="AO464">
        <v>17969</v>
      </c>
    </row>
    <row r="465" spans="1:41" x14ac:dyDescent="0.45">
      <c r="A465" t="s">
        <v>6920</v>
      </c>
      <c r="B465" t="s">
        <v>21</v>
      </c>
      <c r="C465">
        <v>5</v>
      </c>
      <c r="D465">
        <v>6</v>
      </c>
      <c r="F465">
        <v>4.3085100000000001</v>
      </c>
      <c r="G465">
        <v>19</v>
      </c>
      <c r="H465">
        <v>19</v>
      </c>
      <c r="K465">
        <v>94</v>
      </c>
      <c r="L465">
        <v>386</v>
      </c>
      <c r="M465">
        <v>90</v>
      </c>
      <c r="N465">
        <v>48</v>
      </c>
      <c r="O465">
        <v>45</v>
      </c>
      <c r="P465">
        <v>14</v>
      </c>
      <c r="Q465">
        <v>25</v>
      </c>
      <c r="R465">
        <v>0</v>
      </c>
      <c r="S465">
        <v>3</v>
      </c>
      <c r="T465">
        <v>68</v>
      </c>
      <c r="U465">
        <v>6.5106400000000004</v>
      </c>
      <c r="V465">
        <v>2.3936199999999999</v>
      </c>
      <c r="W465">
        <v>2.72</v>
      </c>
      <c r="X465">
        <v>1.34043</v>
      </c>
      <c r="Y465">
        <v>0.17616599999999999</v>
      </c>
      <c r="Z465">
        <v>6.4766799999999999E-2</v>
      </c>
      <c r="AA465">
        <v>0.111398965120315</v>
      </c>
      <c r="AB465">
        <v>0.25139699999999998</v>
      </c>
      <c r="AC465">
        <v>1.2234</v>
      </c>
      <c r="AD465">
        <v>0.275362</v>
      </c>
      <c r="AE465">
        <v>0.70230599999999999</v>
      </c>
      <c r="AH465">
        <v>4.63802</v>
      </c>
      <c r="AI465">
        <v>0.77458499999999997</v>
      </c>
      <c r="AJ465">
        <v>1.11757</v>
      </c>
      <c r="AK465">
        <v>999</v>
      </c>
      <c r="AO465">
        <v>16269</v>
      </c>
    </row>
    <row r="466" spans="1:41" x14ac:dyDescent="0.45">
      <c r="A466" t="s">
        <v>7035</v>
      </c>
      <c r="B466" t="s">
        <v>168</v>
      </c>
      <c r="C466">
        <v>4</v>
      </c>
      <c r="D466">
        <v>5</v>
      </c>
      <c r="F466">
        <v>4.3878700000000004</v>
      </c>
      <c r="G466">
        <v>29</v>
      </c>
      <c r="H466">
        <v>17</v>
      </c>
      <c r="K466">
        <v>92.3</v>
      </c>
      <c r="L466">
        <v>405</v>
      </c>
      <c r="M466">
        <v>85</v>
      </c>
      <c r="N466">
        <v>48</v>
      </c>
      <c r="O466">
        <v>45</v>
      </c>
      <c r="P466">
        <v>11</v>
      </c>
      <c r="Q466">
        <v>42</v>
      </c>
      <c r="R466">
        <v>0</v>
      </c>
      <c r="S466">
        <v>8</v>
      </c>
      <c r="T466">
        <v>83</v>
      </c>
      <c r="U466">
        <v>8.0931700000000006</v>
      </c>
      <c r="V466">
        <v>4.0953400000000002</v>
      </c>
      <c r="W466">
        <v>1.9761899999999999</v>
      </c>
      <c r="X466">
        <v>1.0725899999999999</v>
      </c>
      <c r="Y466">
        <v>0.20493800000000001</v>
      </c>
      <c r="Z466">
        <v>0.103704</v>
      </c>
      <c r="AA466">
        <v>0.10123457759618699</v>
      </c>
      <c r="AB466">
        <v>0.23943700000000001</v>
      </c>
      <c r="AC466">
        <v>1.37595</v>
      </c>
      <c r="AD466">
        <v>0.28352500000000003</v>
      </c>
      <c r="AE466">
        <v>0.70788499999999999</v>
      </c>
      <c r="AH466">
        <v>4.6309899999999997</v>
      </c>
      <c r="AI466">
        <v>0.77298699999999998</v>
      </c>
      <c r="AJ466">
        <v>0.83602900000000002</v>
      </c>
      <c r="AK466">
        <v>999</v>
      </c>
      <c r="AO466">
        <v>18864</v>
      </c>
    </row>
    <row r="467" spans="1:41" x14ac:dyDescent="0.45">
      <c r="A467" t="s">
        <v>7028</v>
      </c>
      <c r="B467" t="s">
        <v>73</v>
      </c>
      <c r="C467">
        <v>4</v>
      </c>
      <c r="D467">
        <v>6</v>
      </c>
      <c r="F467">
        <v>5.2058799999999996</v>
      </c>
      <c r="G467">
        <v>22</v>
      </c>
      <c r="H467">
        <v>21</v>
      </c>
      <c r="K467">
        <v>102</v>
      </c>
      <c r="L467">
        <v>453</v>
      </c>
      <c r="M467">
        <v>111</v>
      </c>
      <c r="N467">
        <v>63</v>
      </c>
      <c r="O467">
        <v>59</v>
      </c>
      <c r="P467">
        <v>15</v>
      </c>
      <c r="Q467">
        <v>39</v>
      </c>
      <c r="R467">
        <v>0</v>
      </c>
      <c r="S467">
        <v>3</v>
      </c>
      <c r="T467">
        <v>71</v>
      </c>
      <c r="U467">
        <v>6.26471</v>
      </c>
      <c r="V467">
        <v>3.4411800000000001</v>
      </c>
      <c r="W467">
        <v>1.8205100000000001</v>
      </c>
      <c r="X467">
        <v>1.3235300000000001</v>
      </c>
      <c r="Y467">
        <v>0.15673300000000001</v>
      </c>
      <c r="Z467">
        <v>8.6092699999999994E-2</v>
      </c>
      <c r="AA467">
        <v>7.0640169084072099E-2</v>
      </c>
      <c r="AB467">
        <v>0.27007300000000001</v>
      </c>
      <c r="AC467">
        <v>1.4705900000000001</v>
      </c>
      <c r="AD467">
        <v>0.29538500000000001</v>
      </c>
      <c r="AE467">
        <v>0.67441899999999999</v>
      </c>
      <c r="AH467">
        <v>5.0099400000000003</v>
      </c>
      <c r="AI467">
        <v>0.771621</v>
      </c>
      <c r="AJ467">
        <v>0.40749000000000002</v>
      </c>
      <c r="AK467">
        <v>999</v>
      </c>
      <c r="AO467">
        <v>20629</v>
      </c>
    </row>
    <row r="468" spans="1:41" x14ac:dyDescent="0.45">
      <c r="A468" t="s">
        <v>7097</v>
      </c>
      <c r="B468" t="s">
        <v>39</v>
      </c>
      <c r="C468">
        <v>4</v>
      </c>
      <c r="D468">
        <v>5</v>
      </c>
      <c r="F468">
        <v>4.4599700000000002</v>
      </c>
      <c r="G468">
        <v>31</v>
      </c>
      <c r="H468">
        <v>10</v>
      </c>
      <c r="K468">
        <v>78.7</v>
      </c>
      <c r="L468">
        <v>340</v>
      </c>
      <c r="M468">
        <v>77</v>
      </c>
      <c r="N468">
        <v>42</v>
      </c>
      <c r="O468">
        <v>39</v>
      </c>
      <c r="P468">
        <v>9</v>
      </c>
      <c r="Q468">
        <v>25</v>
      </c>
      <c r="R468">
        <v>0</v>
      </c>
      <c r="S468">
        <v>6</v>
      </c>
      <c r="T468">
        <v>65</v>
      </c>
      <c r="U468">
        <v>7.4332900000000004</v>
      </c>
      <c r="V468">
        <v>2.8589600000000002</v>
      </c>
      <c r="W468">
        <v>2.6</v>
      </c>
      <c r="X468">
        <v>1.02922</v>
      </c>
      <c r="Y468">
        <v>0.19117600000000001</v>
      </c>
      <c r="Z468">
        <v>7.3529399999999995E-2</v>
      </c>
      <c r="AA468">
        <v>0.117647059261798</v>
      </c>
      <c r="AB468">
        <v>0.249191</v>
      </c>
      <c r="AC468">
        <v>1.29606</v>
      </c>
      <c r="AD468">
        <v>0.28936200000000001</v>
      </c>
      <c r="AE468">
        <v>0.67114099999999999</v>
      </c>
      <c r="AH468">
        <v>4.27156</v>
      </c>
      <c r="AI468">
        <v>0.76923299999999994</v>
      </c>
      <c r="AJ468">
        <v>0.62648999999999999</v>
      </c>
      <c r="AK468">
        <v>999</v>
      </c>
      <c r="AO468">
        <v>22288</v>
      </c>
    </row>
    <row r="469" spans="1:41" x14ac:dyDescent="0.45">
      <c r="A469" t="s">
        <v>7519</v>
      </c>
      <c r="B469" t="s">
        <v>168</v>
      </c>
      <c r="C469">
        <v>4</v>
      </c>
      <c r="D469">
        <v>7</v>
      </c>
      <c r="F469">
        <v>4.7777799999999999</v>
      </c>
      <c r="G469">
        <v>17</v>
      </c>
      <c r="H469">
        <v>17</v>
      </c>
      <c r="K469">
        <v>81</v>
      </c>
      <c r="L469">
        <v>354</v>
      </c>
      <c r="M469">
        <v>80</v>
      </c>
      <c r="N469">
        <v>46</v>
      </c>
      <c r="O469">
        <v>43</v>
      </c>
      <c r="P469">
        <v>13</v>
      </c>
      <c r="Q469">
        <v>30</v>
      </c>
      <c r="R469">
        <v>1</v>
      </c>
      <c r="S469">
        <v>5</v>
      </c>
      <c r="T469">
        <v>84</v>
      </c>
      <c r="U469">
        <v>9.3333300000000001</v>
      </c>
      <c r="V469">
        <v>3.3333300000000001</v>
      </c>
      <c r="W469">
        <v>2.8</v>
      </c>
      <c r="X469">
        <v>1.4444399999999999</v>
      </c>
      <c r="Y469">
        <v>0.237288</v>
      </c>
      <c r="Z469">
        <v>8.4745799999999996E-2</v>
      </c>
      <c r="AA469">
        <v>0.15254236757755199</v>
      </c>
      <c r="AB469">
        <v>0.25078400000000001</v>
      </c>
      <c r="AC469">
        <v>1.35802</v>
      </c>
      <c r="AD469">
        <v>0.30180200000000001</v>
      </c>
      <c r="AE469">
        <v>0.69716800000000001</v>
      </c>
      <c r="AH469">
        <v>4.5636799999999997</v>
      </c>
      <c r="AI469">
        <v>0.76881999999999995</v>
      </c>
      <c r="AJ469">
        <v>0.61362499999999998</v>
      </c>
      <c r="AK469">
        <v>999</v>
      </c>
      <c r="AO469">
        <v>15440</v>
      </c>
    </row>
    <row r="470" spans="1:41" x14ac:dyDescent="0.45">
      <c r="A470" t="s">
        <v>7520</v>
      </c>
      <c r="B470" t="s">
        <v>202</v>
      </c>
      <c r="C470">
        <v>2</v>
      </c>
      <c r="D470">
        <v>4</v>
      </c>
      <c r="F470">
        <v>4.9282899999999996</v>
      </c>
      <c r="G470">
        <v>21</v>
      </c>
      <c r="H470">
        <v>21</v>
      </c>
      <c r="K470">
        <v>76.7</v>
      </c>
      <c r="L470">
        <v>330</v>
      </c>
      <c r="M470">
        <v>83</v>
      </c>
      <c r="N470">
        <v>45</v>
      </c>
      <c r="O470">
        <v>42</v>
      </c>
      <c r="P470">
        <v>10</v>
      </c>
      <c r="Q470">
        <v>20</v>
      </c>
      <c r="R470">
        <v>0</v>
      </c>
      <c r="S470">
        <v>4</v>
      </c>
      <c r="T470">
        <v>43</v>
      </c>
      <c r="U470">
        <v>5.0456300000000001</v>
      </c>
      <c r="V470">
        <v>2.3468100000000001</v>
      </c>
      <c r="W470">
        <v>2.15</v>
      </c>
      <c r="X470">
        <v>1.1734</v>
      </c>
      <c r="Y470">
        <v>0.130303</v>
      </c>
      <c r="Z470">
        <v>6.0606100000000003E-2</v>
      </c>
      <c r="AA470">
        <v>6.9696962833404499E-2</v>
      </c>
      <c r="AB470">
        <v>0.27124199999999998</v>
      </c>
      <c r="AC470">
        <v>1.3428899999999999</v>
      </c>
      <c r="AD470">
        <v>0.28853800000000002</v>
      </c>
      <c r="AE470">
        <v>0.65168499999999996</v>
      </c>
      <c r="AH470">
        <v>4.7674300000000001</v>
      </c>
      <c r="AI470">
        <v>0.76817400000000002</v>
      </c>
      <c r="AJ470">
        <v>0.469634</v>
      </c>
      <c r="AK470">
        <v>999</v>
      </c>
      <c r="AO470" t="s">
        <v>7521</v>
      </c>
    </row>
    <row r="471" spans="1:41" x14ac:dyDescent="0.45">
      <c r="A471" t="s">
        <v>6897</v>
      </c>
      <c r="B471" t="s">
        <v>16</v>
      </c>
      <c r="C471">
        <v>4</v>
      </c>
      <c r="D471">
        <v>3</v>
      </c>
      <c r="F471">
        <v>4.0153800000000004</v>
      </c>
      <c r="G471">
        <v>54</v>
      </c>
      <c r="H471">
        <v>11</v>
      </c>
      <c r="K471">
        <v>65</v>
      </c>
      <c r="L471">
        <v>283</v>
      </c>
      <c r="M471">
        <v>59</v>
      </c>
      <c r="N471">
        <v>31</v>
      </c>
      <c r="O471">
        <v>29</v>
      </c>
      <c r="P471">
        <v>8</v>
      </c>
      <c r="Q471">
        <v>26</v>
      </c>
      <c r="R471">
        <v>0</v>
      </c>
      <c r="S471">
        <v>4</v>
      </c>
      <c r="T471">
        <v>76</v>
      </c>
      <c r="U471">
        <v>10.523099999999999</v>
      </c>
      <c r="V471">
        <v>3.6</v>
      </c>
      <c r="W471">
        <v>2.9230800000000001</v>
      </c>
      <c r="X471">
        <v>1.1076900000000001</v>
      </c>
      <c r="Y471">
        <v>0.26855099999999998</v>
      </c>
      <c r="Z471">
        <v>9.1872800000000004E-2</v>
      </c>
      <c r="AA471">
        <v>0.1766784414649</v>
      </c>
      <c r="AB471">
        <v>0.23320199999999999</v>
      </c>
      <c r="AC471">
        <v>1.30769</v>
      </c>
      <c r="AD471">
        <v>0.30177500000000002</v>
      </c>
      <c r="AE471">
        <v>0.731707</v>
      </c>
      <c r="AH471">
        <v>3.9011900000000002</v>
      </c>
      <c r="AI471">
        <v>0.76739400000000002</v>
      </c>
      <c r="AJ471">
        <v>0.72761200000000004</v>
      </c>
      <c r="AK471">
        <v>999</v>
      </c>
      <c r="AO471">
        <v>20423</v>
      </c>
    </row>
    <row r="472" spans="1:41" x14ac:dyDescent="0.45">
      <c r="A472" t="s">
        <v>6944</v>
      </c>
      <c r="B472" t="s">
        <v>39</v>
      </c>
      <c r="C472">
        <v>4</v>
      </c>
      <c r="D472">
        <v>5</v>
      </c>
      <c r="F472">
        <v>4.3373499999999998</v>
      </c>
      <c r="G472">
        <v>27</v>
      </c>
      <c r="H472">
        <v>12</v>
      </c>
      <c r="K472">
        <v>74.7</v>
      </c>
      <c r="L472">
        <v>317</v>
      </c>
      <c r="M472">
        <v>73</v>
      </c>
      <c r="N472">
        <v>39</v>
      </c>
      <c r="O472">
        <v>36</v>
      </c>
      <c r="P472">
        <v>9</v>
      </c>
      <c r="Q472">
        <v>23</v>
      </c>
      <c r="R472">
        <v>0</v>
      </c>
      <c r="S472">
        <v>3</v>
      </c>
      <c r="T472">
        <v>58</v>
      </c>
      <c r="U472">
        <v>6.9879499999999997</v>
      </c>
      <c r="V472">
        <v>2.77108</v>
      </c>
      <c r="W472">
        <v>2.5217399999999999</v>
      </c>
      <c r="X472">
        <v>1.0843400000000001</v>
      </c>
      <c r="Y472">
        <v>0.18296499999999999</v>
      </c>
      <c r="Z472">
        <v>7.25552E-2</v>
      </c>
      <c r="AA472">
        <v>0.110410086810588</v>
      </c>
      <c r="AB472">
        <v>0.250859</v>
      </c>
      <c r="AC472">
        <v>1.2851399999999999</v>
      </c>
      <c r="AD472">
        <v>0.28571400000000002</v>
      </c>
      <c r="AE472">
        <v>0.68345299999999998</v>
      </c>
      <c r="AH472">
        <v>4.3125999999999998</v>
      </c>
      <c r="AI472">
        <v>0.76725399999999999</v>
      </c>
      <c r="AJ472">
        <v>0.75254699999999997</v>
      </c>
      <c r="AK472">
        <v>999</v>
      </c>
      <c r="AO472">
        <v>26079</v>
      </c>
    </row>
    <row r="473" spans="1:41" x14ac:dyDescent="0.45">
      <c r="A473" t="s">
        <v>7522</v>
      </c>
      <c r="B473" t="s">
        <v>98</v>
      </c>
      <c r="C473">
        <v>5</v>
      </c>
      <c r="D473">
        <v>5</v>
      </c>
      <c r="F473">
        <v>4.5724900000000002</v>
      </c>
      <c r="G473">
        <v>22</v>
      </c>
      <c r="H473">
        <v>19</v>
      </c>
      <c r="K473">
        <v>80.7</v>
      </c>
      <c r="L473">
        <v>357</v>
      </c>
      <c r="M473">
        <v>73</v>
      </c>
      <c r="N473">
        <v>44</v>
      </c>
      <c r="O473">
        <v>41</v>
      </c>
      <c r="P473">
        <v>9</v>
      </c>
      <c r="Q473">
        <v>43</v>
      </c>
      <c r="R473">
        <v>0</v>
      </c>
      <c r="S473">
        <v>6</v>
      </c>
      <c r="T473">
        <v>75</v>
      </c>
      <c r="U473">
        <v>8.3643099999999997</v>
      </c>
      <c r="V473">
        <v>4.7955399999999999</v>
      </c>
      <c r="W473">
        <v>1.7441899999999999</v>
      </c>
      <c r="X473">
        <v>1.0037199999999999</v>
      </c>
      <c r="Y473">
        <v>0.21008399999999999</v>
      </c>
      <c r="Z473">
        <v>0.120448</v>
      </c>
      <c r="AA473">
        <v>8.9635856449604007E-2</v>
      </c>
      <c r="AB473">
        <v>0.237013</v>
      </c>
      <c r="AC473">
        <v>1.4374199999999999</v>
      </c>
      <c r="AD473">
        <v>0.28571400000000002</v>
      </c>
      <c r="AE473">
        <v>0.69632499999999997</v>
      </c>
      <c r="AH473">
        <v>4.6676799999999998</v>
      </c>
      <c r="AI473">
        <v>0.76514499999999996</v>
      </c>
      <c r="AJ473">
        <v>0.69146600000000003</v>
      </c>
      <c r="AK473">
        <v>999</v>
      </c>
      <c r="AO473" t="s">
        <v>7523</v>
      </c>
    </row>
    <row r="474" spans="1:41" x14ac:dyDescent="0.45">
      <c r="A474" t="s">
        <v>7524</v>
      </c>
      <c r="B474" t="s">
        <v>202</v>
      </c>
      <c r="C474">
        <v>5</v>
      </c>
      <c r="D474">
        <v>6</v>
      </c>
      <c r="F474">
        <v>4.8387099999999998</v>
      </c>
      <c r="G474">
        <v>22</v>
      </c>
      <c r="H474">
        <v>22</v>
      </c>
      <c r="K474">
        <v>83.7</v>
      </c>
      <c r="L474">
        <v>371</v>
      </c>
      <c r="M474">
        <v>90</v>
      </c>
      <c r="N474">
        <v>48</v>
      </c>
      <c r="O474">
        <v>45</v>
      </c>
      <c r="P474">
        <v>13</v>
      </c>
      <c r="Q474">
        <v>29</v>
      </c>
      <c r="R474">
        <v>0</v>
      </c>
      <c r="S474">
        <v>4</v>
      </c>
      <c r="T474">
        <v>67</v>
      </c>
      <c r="U474">
        <v>7.2042999999999999</v>
      </c>
      <c r="V474">
        <v>3.1182799999999999</v>
      </c>
      <c r="W474">
        <v>2.3103400000000001</v>
      </c>
      <c r="X474">
        <v>1.39785</v>
      </c>
      <c r="Y474">
        <v>0.180593</v>
      </c>
      <c r="Z474">
        <v>7.8167100000000003E-2</v>
      </c>
      <c r="AA474">
        <v>0.10242588073015201</v>
      </c>
      <c r="AB474">
        <v>0.26627200000000001</v>
      </c>
      <c r="AC474">
        <v>1.42174</v>
      </c>
      <c r="AD474">
        <v>0.29844999999999999</v>
      </c>
      <c r="AE474">
        <v>0.70436500000000002</v>
      </c>
      <c r="AH474">
        <v>4.8559999999999999</v>
      </c>
      <c r="AI474">
        <v>0.76063899999999995</v>
      </c>
      <c r="AJ474">
        <v>0.61941000000000002</v>
      </c>
      <c r="AK474">
        <v>999</v>
      </c>
      <c r="AO474" t="s">
        <v>7525</v>
      </c>
    </row>
    <row r="475" spans="1:41" x14ac:dyDescent="0.45">
      <c r="A475" t="s">
        <v>7526</v>
      </c>
      <c r="C475">
        <v>6</v>
      </c>
      <c r="D475">
        <v>6</v>
      </c>
      <c r="F475">
        <v>4.87805</v>
      </c>
      <c r="G475">
        <v>21</v>
      </c>
      <c r="H475">
        <v>19</v>
      </c>
      <c r="K475">
        <v>110.7</v>
      </c>
      <c r="L475">
        <v>479</v>
      </c>
      <c r="M475">
        <v>121</v>
      </c>
      <c r="N475">
        <v>64</v>
      </c>
      <c r="O475">
        <v>60</v>
      </c>
      <c r="P475">
        <v>20</v>
      </c>
      <c r="Q475">
        <v>32</v>
      </c>
      <c r="R475">
        <v>1</v>
      </c>
      <c r="S475">
        <v>4</v>
      </c>
      <c r="T475">
        <v>87</v>
      </c>
      <c r="U475">
        <v>7.0731700000000002</v>
      </c>
      <c r="V475">
        <v>2.6016300000000001</v>
      </c>
      <c r="W475">
        <v>2.71875</v>
      </c>
      <c r="X475">
        <v>1.62602</v>
      </c>
      <c r="Y475">
        <v>0.18162800000000001</v>
      </c>
      <c r="Z475">
        <v>6.6805799999999999E-2</v>
      </c>
      <c r="AA475">
        <v>0.11482254415750499</v>
      </c>
      <c r="AB475">
        <v>0.27313799999999999</v>
      </c>
      <c r="AC475">
        <v>1.3821099999999999</v>
      </c>
      <c r="AD475">
        <v>0.300595</v>
      </c>
      <c r="AE475">
        <v>0.71199999999999997</v>
      </c>
      <c r="AH475">
        <v>5.0075200000000004</v>
      </c>
      <c r="AI475">
        <v>0.75964900000000002</v>
      </c>
      <c r="AJ475">
        <v>0.65948200000000001</v>
      </c>
      <c r="AK475">
        <v>999</v>
      </c>
      <c r="AO475">
        <v>13331</v>
      </c>
    </row>
    <row r="476" spans="1:41" x14ac:dyDescent="0.45">
      <c r="A476" t="s">
        <v>3737</v>
      </c>
      <c r="B476" t="s">
        <v>21</v>
      </c>
      <c r="C476">
        <v>4</v>
      </c>
      <c r="D476">
        <v>4</v>
      </c>
      <c r="F476">
        <v>4.4599700000000002</v>
      </c>
      <c r="G476">
        <v>23</v>
      </c>
      <c r="H476">
        <v>22</v>
      </c>
      <c r="K476">
        <v>78.7</v>
      </c>
      <c r="L476">
        <v>343</v>
      </c>
      <c r="M476">
        <v>78</v>
      </c>
      <c r="N476">
        <v>42</v>
      </c>
      <c r="O476">
        <v>39</v>
      </c>
      <c r="P476">
        <v>10</v>
      </c>
      <c r="Q476">
        <v>28</v>
      </c>
      <c r="R476">
        <v>0</v>
      </c>
      <c r="S476">
        <v>4</v>
      </c>
      <c r="T476">
        <v>64</v>
      </c>
      <c r="U476">
        <v>7.3189299999999999</v>
      </c>
      <c r="V476">
        <v>3.2020300000000002</v>
      </c>
      <c r="W476">
        <v>2.2857099999999999</v>
      </c>
      <c r="X476">
        <v>1.14358</v>
      </c>
      <c r="Y476">
        <v>0.186589</v>
      </c>
      <c r="Z476">
        <v>8.1632700000000002E-2</v>
      </c>
      <c r="AA476">
        <v>0.104956276714801</v>
      </c>
      <c r="AB476">
        <v>0.25080400000000003</v>
      </c>
      <c r="AC476">
        <v>1.3468899999999999</v>
      </c>
      <c r="AD476">
        <v>0.28692000000000001</v>
      </c>
      <c r="AE476">
        <v>0.69565200000000005</v>
      </c>
      <c r="AH476">
        <v>4.5002800000000001</v>
      </c>
      <c r="AI476">
        <v>0.75961299999999998</v>
      </c>
      <c r="AJ476">
        <v>0.74394099999999996</v>
      </c>
      <c r="AK476">
        <v>999</v>
      </c>
      <c r="AO476" t="s">
        <v>3741</v>
      </c>
    </row>
    <row r="477" spans="1:41" x14ac:dyDescent="0.45">
      <c r="A477" t="s">
        <v>4451</v>
      </c>
      <c r="B477" t="s">
        <v>187</v>
      </c>
      <c r="C477">
        <v>4</v>
      </c>
      <c r="D477">
        <v>4</v>
      </c>
      <c r="F477">
        <v>4.2007000000000003</v>
      </c>
      <c r="G477">
        <v>23</v>
      </c>
      <c r="H477">
        <v>11</v>
      </c>
      <c r="K477">
        <v>85.7</v>
      </c>
      <c r="L477">
        <v>371</v>
      </c>
      <c r="M477">
        <v>80</v>
      </c>
      <c r="N477">
        <v>43</v>
      </c>
      <c r="O477">
        <v>40</v>
      </c>
      <c r="P477">
        <v>10</v>
      </c>
      <c r="Q477">
        <v>35</v>
      </c>
      <c r="R477">
        <v>0</v>
      </c>
      <c r="S477">
        <v>4</v>
      </c>
      <c r="T477">
        <v>73</v>
      </c>
      <c r="U477">
        <v>7.6662800000000004</v>
      </c>
      <c r="V477">
        <v>3.6756099999999998</v>
      </c>
      <c r="W477">
        <v>2.0857100000000002</v>
      </c>
      <c r="X477">
        <v>1.0501799999999999</v>
      </c>
      <c r="Y477">
        <v>0.196765</v>
      </c>
      <c r="Z477">
        <v>9.4339599999999996E-2</v>
      </c>
      <c r="AA477">
        <v>0.10242587327957101</v>
      </c>
      <c r="AB477">
        <v>0.24096400000000001</v>
      </c>
      <c r="AC477">
        <v>1.34189</v>
      </c>
      <c r="AD477">
        <v>0.28112500000000001</v>
      </c>
      <c r="AE477">
        <v>0.71287100000000003</v>
      </c>
      <c r="AH477">
        <v>4.4335699999999996</v>
      </c>
      <c r="AI477">
        <v>0.75867899999999999</v>
      </c>
      <c r="AJ477">
        <v>1.00719</v>
      </c>
      <c r="AK477">
        <v>999</v>
      </c>
      <c r="AO477" t="s">
        <v>4454</v>
      </c>
    </row>
    <row r="478" spans="1:41" x14ac:dyDescent="0.45">
      <c r="A478" t="s">
        <v>7527</v>
      </c>
      <c r="B478" t="s">
        <v>70</v>
      </c>
      <c r="C478">
        <v>5</v>
      </c>
      <c r="D478">
        <v>6</v>
      </c>
      <c r="F478">
        <v>4.40625</v>
      </c>
      <c r="G478">
        <v>27</v>
      </c>
      <c r="H478">
        <v>15</v>
      </c>
      <c r="K478">
        <v>96</v>
      </c>
      <c r="L478">
        <v>423</v>
      </c>
      <c r="M478">
        <v>97</v>
      </c>
      <c r="N478">
        <v>50</v>
      </c>
      <c r="O478">
        <v>47</v>
      </c>
      <c r="P478">
        <v>11</v>
      </c>
      <c r="Q478">
        <v>36</v>
      </c>
      <c r="R478">
        <v>1</v>
      </c>
      <c r="S478">
        <v>7</v>
      </c>
      <c r="T478">
        <v>77</v>
      </c>
      <c r="U478">
        <v>7.21875</v>
      </c>
      <c r="V478">
        <v>3.375</v>
      </c>
      <c r="W478">
        <v>2.13889</v>
      </c>
      <c r="X478">
        <v>1.03125</v>
      </c>
      <c r="Y478">
        <v>0.182033</v>
      </c>
      <c r="Z478">
        <v>8.5106399999999999E-2</v>
      </c>
      <c r="AA478">
        <v>9.6926711499690996E-2</v>
      </c>
      <c r="AB478">
        <v>0.25526300000000002</v>
      </c>
      <c r="AC478">
        <v>1.3854200000000001</v>
      </c>
      <c r="AD478">
        <v>0.29452099999999998</v>
      </c>
      <c r="AE478">
        <v>0.70578200000000002</v>
      </c>
      <c r="AH478">
        <v>4.48421</v>
      </c>
      <c r="AI478">
        <v>0.75825399999999998</v>
      </c>
      <c r="AJ478">
        <v>0.78653499999999998</v>
      </c>
      <c r="AK478">
        <v>999</v>
      </c>
      <c r="AO478">
        <v>21023</v>
      </c>
    </row>
    <row r="479" spans="1:41" x14ac:dyDescent="0.45">
      <c r="A479" t="s">
        <v>7528</v>
      </c>
      <c r="B479" t="s">
        <v>82</v>
      </c>
      <c r="C479">
        <v>5</v>
      </c>
      <c r="D479">
        <v>4</v>
      </c>
      <c r="F479">
        <v>4.2757800000000001</v>
      </c>
      <c r="G479">
        <v>22</v>
      </c>
      <c r="H479">
        <v>14</v>
      </c>
      <c r="K479">
        <v>86.3</v>
      </c>
      <c r="L479">
        <v>373</v>
      </c>
      <c r="M479">
        <v>86</v>
      </c>
      <c r="N479">
        <v>44</v>
      </c>
      <c r="O479">
        <v>41</v>
      </c>
      <c r="P479">
        <v>11</v>
      </c>
      <c r="Q479">
        <v>26</v>
      </c>
      <c r="R479">
        <v>0</v>
      </c>
      <c r="S479">
        <v>6</v>
      </c>
      <c r="T479">
        <v>68</v>
      </c>
      <c r="U479">
        <v>7.0915400000000002</v>
      </c>
      <c r="V479">
        <v>2.7114699999999998</v>
      </c>
      <c r="W479">
        <v>2.61538</v>
      </c>
      <c r="X479">
        <v>1.14716</v>
      </c>
      <c r="Y479">
        <v>0.182306</v>
      </c>
      <c r="Z479">
        <v>6.9705100000000006E-2</v>
      </c>
      <c r="AA479">
        <v>0.112600542604923</v>
      </c>
      <c r="AB479">
        <v>0.25219900000000001</v>
      </c>
      <c r="AC479">
        <v>1.2978000000000001</v>
      </c>
      <c r="AD479">
        <v>0.28626000000000001</v>
      </c>
      <c r="AE479">
        <v>0.70393399999999995</v>
      </c>
      <c r="AH479">
        <v>4.44855</v>
      </c>
      <c r="AI479">
        <v>0.75696799999999997</v>
      </c>
      <c r="AJ479">
        <v>0.85299700000000001</v>
      </c>
      <c r="AK479">
        <v>999</v>
      </c>
      <c r="AO479" t="s">
        <v>7529</v>
      </c>
    </row>
    <row r="480" spans="1:41" x14ac:dyDescent="0.45">
      <c r="A480" t="s">
        <v>5961</v>
      </c>
      <c r="B480" t="s">
        <v>31</v>
      </c>
      <c r="C480">
        <v>6</v>
      </c>
      <c r="D480">
        <v>7</v>
      </c>
      <c r="F480">
        <v>4.7129899999999996</v>
      </c>
      <c r="G480">
        <v>21</v>
      </c>
      <c r="H480">
        <v>21</v>
      </c>
      <c r="K480">
        <v>99.3</v>
      </c>
      <c r="L480">
        <v>436</v>
      </c>
      <c r="M480">
        <v>102</v>
      </c>
      <c r="N480">
        <v>56</v>
      </c>
      <c r="O480">
        <v>52</v>
      </c>
      <c r="P480">
        <v>13</v>
      </c>
      <c r="Q480">
        <v>35</v>
      </c>
      <c r="R480">
        <v>0</v>
      </c>
      <c r="S480">
        <v>7</v>
      </c>
      <c r="T480">
        <v>69</v>
      </c>
      <c r="U480">
        <v>6.2537799999999999</v>
      </c>
      <c r="V480">
        <v>3.1722100000000002</v>
      </c>
      <c r="W480">
        <v>1.97143</v>
      </c>
      <c r="X480">
        <v>1.17825</v>
      </c>
      <c r="Y480">
        <v>0.15825700000000001</v>
      </c>
      <c r="Z480">
        <v>8.0275200000000005E-2</v>
      </c>
      <c r="AA480">
        <v>7.7981643378734505E-2</v>
      </c>
      <c r="AB480">
        <v>0.25888299999999997</v>
      </c>
      <c r="AC480">
        <v>1.3796600000000001</v>
      </c>
      <c r="AD480">
        <v>0.28525600000000001</v>
      </c>
      <c r="AE480">
        <v>0.68181800000000004</v>
      </c>
      <c r="AH480">
        <v>4.8361099999999997</v>
      </c>
      <c r="AI480">
        <v>0.75604899999999997</v>
      </c>
      <c r="AJ480">
        <v>0.82777199999999995</v>
      </c>
      <c r="AK480">
        <v>999</v>
      </c>
      <c r="AO480" t="s">
        <v>5964</v>
      </c>
    </row>
    <row r="481" spans="1:41" x14ac:dyDescent="0.45">
      <c r="A481" t="s">
        <v>7126</v>
      </c>
      <c r="B481" t="s">
        <v>175</v>
      </c>
      <c r="C481">
        <v>5</v>
      </c>
      <c r="D481">
        <v>6</v>
      </c>
      <c r="F481">
        <v>4.6803900000000001</v>
      </c>
      <c r="G481">
        <v>21</v>
      </c>
      <c r="H481">
        <v>20</v>
      </c>
      <c r="K481">
        <v>92.3</v>
      </c>
      <c r="L481">
        <v>411</v>
      </c>
      <c r="M481">
        <v>90</v>
      </c>
      <c r="N481">
        <v>51</v>
      </c>
      <c r="O481">
        <v>48</v>
      </c>
      <c r="P481">
        <v>11</v>
      </c>
      <c r="Q481">
        <v>41</v>
      </c>
      <c r="R481">
        <v>0</v>
      </c>
      <c r="S481">
        <v>9</v>
      </c>
      <c r="T481">
        <v>80</v>
      </c>
      <c r="U481">
        <v>7.8006500000000001</v>
      </c>
      <c r="V481">
        <v>3.99783</v>
      </c>
      <c r="W481">
        <v>1.95122</v>
      </c>
      <c r="X481">
        <v>1.0725899999999999</v>
      </c>
      <c r="Y481">
        <v>0.19464699999999999</v>
      </c>
      <c r="Z481">
        <v>9.9756700000000004E-2</v>
      </c>
      <c r="AA481">
        <v>9.4890519976615906E-2</v>
      </c>
      <c r="AB481">
        <v>0.249307</v>
      </c>
      <c r="AC481">
        <v>1.4192800000000001</v>
      </c>
      <c r="AD481">
        <v>0.29259299999999999</v>
      </c>
      <c r="AE481">
        <v>0.69204200000000005</v>
      </c>
      <c r="AH481">
        <v>4.6959900000000001</v>
      </c>
      <c r="AI481">
        <v>0.74972700000000003</v>
      </c>
      <c r="AJ481">
        <v>1.01223</v>
      </c>
      <c r="AK481">
        <v>999</v>
      </c>
      <c r="AO481">
        <v>22284</v>
      </c>
    </row>
    <row r="482" spans="1:41" x14ac:dyDescent="0.45">
      <c r="A482" t="s">
        <v>7530</v>
      </c>
      <c r="B482" t="s">
        <v>98</v>
      </c>
      <c r="C482">
        <v>5</v>
      </c>
      <c r="D482">
        <v>6</v>
      </c>
      <c r="F482">
        <v>4.5</v>
      </c>
      <c r="G482">
        <v>21</v>
      </c>
      <c r="H482">
        <v>19</v>
      </c>
      <c r="K482">
        <v>94</v>
      </c>
      <c r="L482">
        <v>407</v>
      </c>
      <c r="M482">
        <v>91</v>
      </c>
      <c r="N482">
        <v>50</v>
      </c>
      <c r="O482">
        <v>47</v>
      </c>
      <c r="P482">
        <v>13</v>
      </c>
      <c r="Q482">
        <v>37</v>
      </c>
      <c r="R482">
        <v>0</v>
      </c>
      <c r="S482">
        <v>5</v>
      </c>
      <c r="T482">
        <v>85</v>
      </c>
      <c r="U482">
        <v>8.1382999999999992</v>
      </c>
      <c r="V482">
        <v>3.5425499999999999</v>
      </c>
      <c r="W482">
        <v>2.2972999999999999</v>
      </c>
      <c r="X482">
        <v>1.24468</v>
      </c>
      <c r="Y482">
        <v>0.208845</v>
      </c>
      <c r="Z482">
        <v>9.0909100000000007E-2</v>
      </c>
      <c r="AA482">
        <v>0.117936119437217</v>
      </c>
      <c r="AB482">
        <v>0.24931500000000001</v>
      </c>
      <c r="AC482">
        <v>1.3616999999999999</v>
      </c>
      <c r="AD482">
        <v>0.29213499999999998</v>
      </c>
      <c r="AE482">
        <v>0.71038299999999999</v>
      </c>
      <c r="AH482">
        <v>4.5848300000000002</v>
      </c>
      <c r="AI482">
        <v>0.74829999999999997</v>
      </c>
      <c r="AJ482">
        <v>0.77399799999999996</v>
      </c>
      <c r="AK482">
        <v>999</v>
      </c>
      <c r="AO482">
        <v>18331</v>
      </c>
    </row>
    <row r="483" spans="1:41" x14ac:dyDescent="0.45">
      <c r="A483" t="s">
        <v>5762</v>
      </c>
      <c r="B483" t="s">
        <v>154</v>
      </c>
      <c r="C483">
        <v>5</v>
      </c>
      <c r="D483">
        <v>8</v>
      </c>
      <c r="F483">
        <v>4.7863199999999999</v>
      </c>
      <c r="G483">
        <v>24</v>
      </c>
      <c r="H483">
        <v>21</v>
      </c>
      <c r="K483">
        <v>105.3</v>
      </c>
      <c r="L483">
        <v>471</v>
      </c>
      <c r="M483">
        <v>108</v>
      </c>
      <c r="N483">
        <v>60</v>
      </c>
      <c r="O483">
        <v>56</v>
      </c>
      <c r="P483">
        <v>13</v>
      </c>
      <c r="Q483">
        <v>45</v>
      </c>
      <c r="R483">
        <v>0</v>
      </c>
      <c r="S483">
        <v>8</v>
      </c>
      <c r="T483">
        <v>84</v>
      </c>
      <c r="U483">
        <v>7.1794900000000004</v>
      </c>
      <c r="V483">
        <v>3.8461500000000002</v>
      </c>
      <c r="W483">
        <v>1.8666700000000001</v>
      </c>
      <c r="X483">
        <v>1.11111</v>
      </c>
      <c r="Y483">
        <v>0.178344</v>
      </c>
      <c r="Z483">
        <v>9.5541399999999999E-2</v>
      </c>
      <c r="AA483">
        <v>8.2802549004554707E-2</v>
      </c>
      <c r="AB483">
        <v>0.25837300000000002</v>
      </c>
      <c r="AC483">
        <v>1.45299</v>
      </c>
      <c r="AD483">
        <v>0.29594999999999999</v>
      </c>
      <c r="AE483">
        <v>0.68991100000000005</v>
      </c>
      <c r="AH483">
        <v>4.7745100000000003</v>
      </c>
      <c r="AI483">
        <v>0.74695299999999998</v>
      </c>
      <c r="AJ483">
        <v>0.96332899999999999</v>
      </c>
      <c r="AK483">
        <v>999</v>
      </c>
      <c r="AO483">
        <v>27453</v>
      </c>
    </row>
    <row r="484" spans="1:41" x14ac:dyDescent="0.45">
      <c r="A484" t="s">
        <v>7531</v>
      </c>
      <c r="B484" t="s">
        <v>21</v>
      </c>
      <c r="C484">
        <v>6</v>
      </c>
      <c r="D484">
        <v>7</v>
      </c>
      <c r="F484">
        <v>4.4262300000000003</v>
      </c>
      <c r="G484">
        <v>25</v>
      </c>
      <c r="H484">
        <v>16</v>
      </c>
      <c r="K484">
        <v>79.3</v>
      </c>
      <c r="L484">
        <v>344</v>
      </c>
      <c r="M484">
        <v>76</v>
      </c>
      <c r="N484">
        <v>42</v>
      </c>
      <c r="O484">
        <v>39</v>
      </c>
      <c r="P484">
        <v>10</v>
      </c>
      <c r="Q484">
        <v>29</v>
      </c>
      <c r="R484">
        <v>0</v>
      </c>
      <c r="S484">
        <v>5</v>
      </c>
      <c r="T484">
        <v>69</v>
      </c>
      <c r="U484">
        <v>7.8310199999999996</v>
      </c>
      <c r="V484">
        <v>3.2913000000000001</v>
      </c>
      <c r="W484">
        <v>2.3793099999999998</v>
      </c>
      <c r="X484">
        <v>1.13493</v>
      </c>
      <c r="Y484">
        <v>0.20058100000000001</v>
      </c>
      <c r="Z484">
        <v>8.4302299999999997E-2</v>
      </c>
      <c r="AA484">
        <v>0.11627907305955799</v>
      </c>
      <c r="AB484">
        <v>0.24516099999999999</v>
      </c>
      <c r="AC484">
        <v>1.32409</v>
      </c>
      <c r="AD484">
        <v>0.28571400000000002</v>
      </c>
      <c r="AE484">
        <v>0.69230800000000003</v>
      </c>
      <c r="AH484">
        <v>4.44041</v>
      </c>
      <c r="AI484">
        <v>0.74527500000000002</v>
      </c>
      <c r="AJ484">
        <v>0.70889899999999995</v>
      </c>
      <c r="AK484">
        <v>999</v>
      </c>
      <c r="AO484" t="s">
        <v>7532</v>
      </c>
    </row>
    <row r="485" spans="1:41" x14ac:dyDescent="0.45">
      <c r="A485" t="s">
        <v>5453</v>
      </c>
      <c r="B485" t="s">
        <v>16</v>
      </c>
      <c r="C485">
        <v>6</v>
      </c>
      <c r="D485">
        <v>7</v>
      </c>
      <c r="F485">
        <v>4.7142900000000001</v>
      </c>
      <c r="G485">
        <v>24</v>
      </c>
      <c r="H485">
        <v>24</v>
      </c>
      <c r="K485">
        <v>105</v>
      </c>
      <c r="L485">
        <v>476</v>
      </c>
      <c r="M485">
        <v>97</v>
      </c>
      <c r="N485">
        <v>59</v>
      </c>
      <c r="O485">
        <v>55</v>
      </c>
      <c r="P485">
        <v>12</v>
      </c>
      <c r="Q485">
        <v>55</v>
      </c>
      <c r="R485">
        <v>0</v>
      </c>
      <c r="S485">
        <v>15</v>
      </c>
      <c r="T485">
        <v>107</v>
      </c>
      <c r="U485">
        <v>9.1714300000000009</v>
      </c>
      <c r="V485">
        <v>4.7142900000000001</v>
      </c>
      <c r="W485">
        <v>1.9454499999999999</v>
      </c>
      <c r="X485">
        <v>1.02857</v>
      </c>
      <c r="Y485">
        <v>0.22478999999999999</v>
      </c>
      <c r="Z485">
        <v>0.115546</v>
      </c>
      <c r="AA485">
        <v>0.10924369841814</v>
      </c>
      <c r="AB485">
        <v>0.23891599999999999</v>
      </c>
      <c r="AC485">
        <v>1.4476199999999999</v>
      </c>
      <c r="AD485">
        <v>0.29616700000000001</v>
      </c>
      <c r="AE485">
        <v>0.68786999999999998</v>
      </c>
      <c r="AH485">
        <v>4.7026599999999998</v>
      </c>
      <c r="AI485">
        <v>0.74421000000000004</v>
      </c>
      <c r="AJ485">
        <v>0.72681899999999999</v>
      </c>
      <c r="AK485">
        <v>999</v>
      </c>
      <c r="AO485">
        <v>24282</v>
      </c>
    </row>
    <row r="486" spans="1:41" x14ac:dyDescent="0.45">
      <c r="A486" t="s">
        <v>7077</v>
      </c>
      <c r="B486" t="s">
        <v>16</v>
      </c>
      <c r="C486">
        <v>5</v>
      </c>
      <c r="D486">
        <v>6</v>
      </c>
      <c r="F486">
        <v>4.7227699999999997</v>
      </c>
      <c r="G486">
        <v>27</v>
      </c>
      <c r="H486">
        <v>17</v>
      </c>
      <c r="K486">
        <v>101</v>
      </c>
      <c r="L486">
        <v>453</v>
      </c>
      <c r="M486">
        <v>108</v>
      </c>
      <c r="N486">
        <v>57</v>
      </c>
      <c r="O486">
        <v>53</v>
      </c>
      <c r="P486">
        <v>11</v>
      </c>
      <c r="Q486">
        <v>38</v>
      </c>
      <c r="R486">
        <v>1</v>
      </c>
      <c r="S486">
        <v>9</v>
      </c>
      <c r="T486">
        <v>75</v>
      </c>
      <c r="U486">
        <v>6.6831699999999996</v>
      </c>
      <c r="V486">
        <v>3.3861400000000001</v>
      </c>
      <c r="W486">
        <v>1.9736800000000001</v>
      </c>
      <c r="X486">
        <v>0.98019800000000001</v>
      </c>
      <c r="Y486">
        <v>0.16556299999999999</v>
      </c>
      <c r="Z486">
        <v>8.3885199999999993E-2</v>
      </c>
      <c r="AA486">
        <v>8.1677705049514701E-2</v>
      </c>
      <c r="AB486">
        <v>0.26601000000000002</v>
      </c>
      <c r="AC486">
        <v>1.44554</v>
      </c>
      <c r="AD486">
        <v>0.30312499999999998</v>
      </c>
      <c r="AE486">
        <v>0.68147000000000002</v>
      </c>
      <c r="AH486">
        <v>4.5817699999999997</v>
      </c>
      <c r="AI486">
        <v>0.74398399999999998</v>
      </c>
      <c r="AJ486">
        <v>0.56653100000000001</v>
      </c>
      <c r="AK486">
        <v>999</v>
      </c>
      <c r="AO486">
        <v>21481</v>
      </c>
    </row>
    <row r="487" spans="1:41" x14ac:dyDescent="0.45">
      <c r="A487" t="s">
        <v>7533</v>
      </c>
      <c r="B487" t="s">
        <v>14</v>
      </c>
      <c r="C487">
        <v>4</v>
      </c>
      <c r="D487">
        <v>5</v>
      </c>
      <c r="F487">
        <v>4.5494500000000002</v>
      </c>
      <c r="G487">
        <v>22</v>
      </c>
      <c r="H487">
        <v>20</v>
      </c>
      <c r="K487">
        <v>91</v>
      </c>
      <c r="L487">
        <v>390</v>
      </c>
      <c r="M487">
        <v>91</v>
      </c>
      <c r="N487">
        <v>49</v>
      </c>
      <c r="O487">
        <v>46</v>
      </c>
      <c r="P487">
        <v>12</v>
      </c>
      <c r="Q487">
        <v>30</v>
      </c>
      <c r="R487">
        <v>0</v>
      </c>
      <c r="S487">
        <v>4</v>
      </c>
      <c r="T487">
        <v>61</v>
      </c>
      <c r="U487">
        <v>6.0329699999999997</v>
      </c>
      <c r="V487">
        <v>2.9670299999999998</v>
      </c>
      <c r="W487">
        <v>2.0333299999999999</v>
      </c>
      <c r="X487">
        <v>1.1868099999999999</v>
      </c>
      <c r="Y487">
        <v>0.15640999999999999</v>
      </c>
      <c r="Z487">
        <v>7.6923099999999994E-2</v>
      </c>
      <c r="AA487">
        <v>7.9487182199954903E-2</v>
      </c>
      <c r="AB487">
        <v>0.25561800000000001</v>
      </c>
      <c r="AC487">
        <v>1.3296699999999999</v>
      </c>
      <c r="AD487">
        <v>0.27915200000000001</v>
      </c>
      <c r="AE487">
        <v>0.69097900000000001</v>
      </c>
      <c r="AH487">
        <v>4.7495500000000002</v>
      </c>
      <c r="AI487">
        <v>0.74051500000000003</v>
      </c>
      <c r="AJ487">
        <v>0.74739699999999998</v>
      </c>
      <c r="AK487">
        <v>999</v>
      </c>
      <c r="AO487" t="s">
        <v>7534</v>
      </c>
    </row>
    <row r="488" spans="1:41" x14ac:dyDescent="0.45">
      <c r="A488" t="s">
        <v>7535</v>
      </c>
      <c r="C488">
        <v>4</v>
      </c>
      <c r="D488">
        <v>7</v>
      </c>
      <c r="F488">
        <v>5.0285099999999998</v>
      </c>
      <c r="G488">
        <v>19</v>
      </c>
      <c r="H488">
        <v>18</v>
      </c>
      <c r="K488">
        <v>87.7</v>
      </c>
      <c r="L488">
        <v>388</v>
      </c>
      <c r="M488">
        <v>97</v>
      </c>
      <c r="N488">
        <v>52</v>
      </c>
      <c r="O488">
        <v>49</v>
      </c>
      <c r="P488">
        <v>13</v>
      </c>
      <c r="Q488">
        <v>28</v>
      </c>
      <c r="R488">
        <v>0</v>
      </c>
      <c r="S488">
        <v>4</v>
      </c>
      <c r="T488">
        <v>62</v>
      </c>
      <c r="U488">
        <v>6.3625999999999996</v>
      </c>
      <c r="V488">
        <v>2.8734299999999999</v>
      </c>
      <c r="W488">
        <v>2.2142900000000001</v>
      </c>
      <c r="X488">
        <v>1.33409</v>
      </c>
      <c r="Y488">
        <v>0.15979399999999999</v>
      </c>
      <c r="Z488">
        <v>7.2164900000000004E-2</v>
      </c>
      <c r="AA488">
        <v>8.7628863751888206E-2</v>
      </c>
      <c r="AB488">
        <v>0.27247199999999999</v>
      </c>
      <c r="AC488">
        <v>1.4253100000000001</v>
      </c>
      <c r="AD488">
        <v>0.29893199999999998</v>
      </c>
      <c r="AE488">
        <v>0.68352100000000005</v>
      </c>
      <c r="AH488">
        <v>4.8627900000000004</v>
      </c>
      <c r="AI488">
        <v>0.74009000000000003</v>
      </c>
      <c r="AJ488">
        <v>0.54480700000000004</v>
      </c>
      <c r="AK488">
        <v>999</v>
      </c>
      <c r="AO488">
        <v>15688</v>
      </c>
    </row>
    <row r="489" spans="1:41" x14ac:dyDescent="0.45">
      <c r="A489" t="s">
        <v>6023</v>
      </c>
      <c r="B489" t="s">
        <v>187</v>
      </c>
      <c r="C489">
        <v>5</v>
      </c>
      <c r="D489">
        <v>5</v>
      </c>
      <c r="F489">
        <v>4.2668100000000004</v>
      </c>
      <c r="G489">
        <v>23</v>
      </c>
      <c r="H489">
        <v>17</v>
      </c>
      <c r="K489">
        <v>90.7</v>
      </c>
      <c r="L489">
        <v>399</v>
      </c>
      <c r="M489">
        <v>83</v>
      </c>
      <c r="N489">
        <v>46</v>
      </c>
      <c r="O489">
        <v>43</v>
      </c>
      <c r="P489">
        <v>11</v>
      </c>
      <c r="Q489">
        <v>46</v>
      </c>
      <c r="R489">
        <v>0</v>
      </c>
      <c r="S489">
        <v>3</v>
      </c>
      <c r="T489">
        <v>84</v>
      </c>
      <c r="U489">
        <v>8.3351699999999997</v>
      </c>
      <c r="V489">
        <v>4.5644999999999998</v>
      </c>
      <c r="W489">
        <v>1.82609</v>
      </c>
      <c r="X489">
        <v>1.09151</v>
      </c>
      <c r="Y489">
        <v>0.21052599999999999</v>
      </c>
      <c r="Z489">
        <v>0.115288</v>
      </c>
      <c r="AA489">
        <v>9.5238097012042999E-2</v>
      </c>
      <c r="AB489">
        <v>0.23714299999999999</v>
      </c>
      <c r="AC489">
        <v>1.4222699999999999</v>
      </c>
      <c r="AD489">
        <v>0.28235300000000002</v>
      </c>
      <c r="AE489">
        <v>0.73063400000000001</v>
      </c>
      <c r="AH489">
        <v>4.6001300000000001</v>
      </c>
      <c r="AI489">
        <v>0.73816800000000005</v>
      </c>
      <c r="AJ489">
        <v>1.11863</v>
      </c>
      <c r="AK489">
        <v>999</v>
      </c>
      <c r="AO489" t="s">
        <v>6025</v>
      </c>
    </row>
    <row r="490" spans="1:41" x14ac:dyDescent="0.45">
      <c r="A490" t="s">
        <v>7536</v>
      </c>
      <c r="B490" t="s">
        <v>31</v>
      </c>
      <c r="C490">
        <v>5</v>
      </c>
      <c r="D490">
        <v>6</v>
      </c>
      <c r="F490">
        <v>4.6712800000000003</v>
      </c>
      <c r="G490">
        <v>23</v>
      </c>
      <c r="H490">
        <v>16</v>
      </c>
      <c r="K490">
        <v>86.7</v>
      </c>
      <c r="L490">
        <v>380</v>
      </c>
      <c r="M490">
        <v>91</v>
      </c>
      <c r="N490">
        <v>48</v>
      </c>
      <c r="O490">
        <v>45</v>
      </c>
      <c r="P490">
        <v>12</v>
      </c>
      <c r="Q490">
        <v>31</v>
      </c>
      <c r="R490">
        <v>0</v>
      </c>
      <c r="S490">
        <v>4</v>
      </c>
      <c r="T490">
        <v>64</v>
      </c>
      <c r="U490">
        <v>6.6436000000000002</v>
      </c>
      <c r="V490">
        <v>3.2179899999999999</v>
      </c>
      <c r="W490">
        <v>2.0645199999999999</v>
      </c>
      <c r="X490">
        <v>1.2456700000000001</v>
      </c>
      <c r="Y490">
        <v>0.16842099999999999</v>
      </c>
      <c r="Z490">
        <v>8.1578899999999996E-2</v>
      </c>
      <c r="AA490">
        <v>8.6842112243175507E-2</v>
      </c>
      <c r="AB490">
        <v>0.263768</v>
      </c>
      <c r="AC490">
        <v>1.4071499999999999</v>
      </c>
      <c r="AD490">
        <v>0.29368</v>
      </c>
      <c r="AE490">
        <v>0.70342199999999999</v>
      </c>
      <c r="AH490">
        <v>4.7890699999999997</v>
      </c>
      <c r="AI490">
        <v>0.73802199999999996</v>
      </c>
      <c r="AJ490">
        <v>0.80421600000000004</v>
      </c>
      <c r="AK490">
        <v>999</v>
      </c>
      <c r="AO490" t="s">
        <v>7537</v>
      </c>
    </row>
    <row r="491" spans="1:41" x14ac:dyDescent="0.45">
      <c r="A491" t="s">
        <v>7538</v>
      </c>
      <c r="B491" t="s">
        <v>21</v>
      </c>
      <c r="C491">
        <v>4</v>
      </c>
      <c r="D491">
        <v>5</v>
      </c>
      <c r="F491">
        <v>4.6532200000000001</v>
      </c>
      <c r="G491">
        <v>28</v>
      </c>
      <c r="H491">
        <v>12</v>
      </c>
      <c r="K491">
        <v>79.3</v>
      </c>
      <c r="L491">
        <v>345</v>
      </c>
      <c r="M491">
        <v>76</v>
      </c>
      <c r="N491">
        <v>44</v>
      </c>
      <c r="O491">
        <v>41</v>
      </c>
      <c r="P491">
        <v>10</v>
      </c>
      <c r="Q491">
        <v>32</v>
      </c>
      <c r="R491">
        <v>1</v>
      </c>
      <c r="S491">
        <v>3</v>
      </c>
      <c r="T491">
        <v>74</v>
      </c>
      <c r="U491">
        <v>8.3984900000000007</v>
      </c>
      <c r="V491">
        <v>3.63178</v>
      </c>
      <c r="W491">
        <v>2.3125</v>
      </c>
      <c r="X491">
        <v>1.13493</v>
      </c>
      <c r="Y491">
        <v>0.21449299999999999</v>
      </c>
      <c r="Z491">
        <v>9.2753600000000005E-2</v>
      </c>
      <c r="AA491">
        <v>0.121739126741886</v>
      </c>
      <c r="AB491">
        <v>0.24516099999999999</v>
      </c>
      <c r="AC491">
        <v>1.36192</v>
      </c>
      <c r="AD491">
        <v>0.29203499999999999</v>
      </c>
      <c r="AE491">
        <v>0.68085099999999998</v>
      </c>
      <c r="AH491">
        <v>4.3521400000000003</v>
      </c>
      <c r="AI491">
        <v>0.73705799999999999</v>
      </c>
      <c r="AJ491">
        <v>0.41976599999999997</v>
      </c>
      <c r="AK491">
        <v>999</v>
      </c>
      <c r="AO491">
        <v>19871</v>
      </c>
    </row>
    <row r="492" spans="1:41" x14ac:dyDescent="0.45">
      <c r="A492" t="s">
        <v>7539</v>
      </c>
      <c r="B492" t="s">
        <v>70</v>
      </c>
      <c r="C492">
        <v>5</v>
      </c>
      <c r="D492">
        <v>5</v>
      </c>
      <c r="F492">
        <v>4.2907000000000002</v>
      </c>
      <c r="G492">
        <v>27</v>
      </c>
      <c r="H492">
        <v>11</v>
      </c>
      <c r="K492">
        <v>86</v>
      </c>
      <c r="L492">
        <v>370</v>
      </c>
      <c r="M492">
        <v>93</v>
      </c>
      <c r="N492">
        <v>44</v>
      </c>
      <c r="O492">
        <v>41</v>
      </c>
      <c r="P492">
        <v>10</v>
      </c>
      <c r="Q492">
        <v>19</v>
      </c>
      <c r="R492">
        <v>1</v>
      </c>
      <c r="S492">
        <v>5</v>
      </c>
      <c r="T492">
        <v>54</v>
      </c>
      <c r="U492">
        <v>5.65116</v>
      </c>
      <c r="V492">
        <v>1.98837</v>
      </c>
      <c r="W492">
        <v>2.8421099999999999</v>
      </c>
      <c r="X492">
        <v>1.0465100000000001</v>
      </c>
      <c r="Y492">
        <v>0.14594599999999999</v>
      </c>
      <c r="Z492">
        <v>5.1351300000000002E-2</v>
      </c>
      <c r="AA492">
        <v>9.45946015417575E-2</v>
      </c>
      <c r="AB492">
        <v>0.26878600000000002</v>
      </c>
      <c r="AC492">
        <v>1.30233</v>
      </c>
      <c r="AD492">
        <v>0.29432599999999998</v>
      </c>
      <c r="AE492">
        <v>0.69387799999999999</v>
      </c>
      <c r="AH492">
        <v>4.3480600000000003</v>
      </c>
      <c r="AI492">
        <v>0.736209</v>
      </c>
      <c r="AJ492">
        <v>0.71154099999999998</v>
      </c>
      <c r="AK492">
        <v>999</v>
      </c>
      <c r="AO492" t="s">
        <v>7540</v>
      </c>
    </row>
    <row r="493" spans="1:41" x14ac:dyDescent="0.45">
      <c r="A493" t="s">
        <v>7541</v>
      </c>
      <c r="B493" t="s">
        <v>104</v>
      </c>
      <c r="C493">
        <v>5</v>
      </c>
      <c r="D493">
        <v>8</v>
      </c>
      <c r="F493">
        <v>4.9591799999999999</v>
      </c>
      <c r="G493">
        <v>22</v>
      </c>
      <c r="H493">
        <v>21</v>
      </c>
      <c r="K493">
        <v>98</v>
      </c>
      <c r="L493">
        <v>438</v>
      </c>
      <c r="M493">
        <v>109</v>
      </c>
      <c r="N493">
        <v>58</v>
      </c>
      <c r="O493">
        <v>54</v>
      </c>
      <c r="P493">
        <v>14</v>
      </c>
      <c r="Q493">
        <v>37</v>
      </c>
      <c r="R493">
        <v>0</v>
      </c>
      <c r="S493">
        <v>2</v>
      </c>
      <c r="T493">
        <v>64</v>
      </c>
      <c r="U493">
        <v>5.8775500000000003</v>
      </c>
      <c r="V493">
        <v>3.3979599999999999</v>
      </c>
      <c r="W493">
        <v>1.72973</v>
      </c>
      <c r="X493">
        <v>1.2857099999999999</v>
      </c>
      <c r="Y493">
        <v>0.146119</v>
      </c>
      <c r="Z493">
        <v>8.4474900000000006E-2</v>
      </c>
      <c r="AA493">
        <v>6.1643831431865602E-2</v>
      </c>
      <c r="AB493">
        <v>0.27318300000000001</v>
      </c>
      <c r="AC493">
        <v>1.4898</v>
      </c>
      <c r="AD493">
        <v>0.29594999999999999</v>
      </c>
      <c r="AE493">
        <v>0.69620300000000002</v>
      </c>
      <c r="AH493">
        <v>4.9999399999999996</v>
      </c>
      <c r="AI493">
        <v>0.73595500000000003</v>
      </c>
      <c r="AJ493">
        <v>0.545462</v>
      </c>
      <c r="AK493">
        <v>999</v>
      </c>
      <c r="AO493" t="s">
        <v>7542</v>
      </c>
    </row>
    <row r="494" spans="1:41" x14ac:dyDescent="0.45">
      <c r="A494" t="s">
        <v>6919</v>
      </c>
      <c r="B494" t="s">
        <v>107</v>
      </c>
      <c r="C494">
        <v>6</v>
      </c>
      <c r="D494">
        <v>2</v>
      </c>
      <c r="F494">
        <v>3.3519600000000001</v>
      </c>
      <c r="G494">
        <v>56</v>
      </c>
      <c r="H494">
        <v>0</v>
      </c>
      <c r="K494">
        <v>53.7</v>
      </c>
      <c r="L494">
        <v>220</v>
      </c>
      <c r="M494">
        <v>48</v>
      </c>
      <c r="N494">
        <v>21</v>
      </c>
      <c r="O494">
        <v>20</v>
      </c>
      <c r="P494">
        <v>7</v>
      </c>
      <c r="Q494">
        <v>14</v>
      </c>
      <c r="R494">
        <v>1</v>
      </c>
      <c r="S494">
        <v>1</v>
      </c>
      <c r="T494">
        <v>65</v>
      </c>
      <c r="U494">
        <v>10.8939</v>
      </c>
      <c r="V494">
        <v>2.3463699999999998</v>
      </c>
      <c r="W494">
        <v>4.6428599999999998</v>
      </c>
      <c r="X494">
        <v>1.1731799999999999</v>
      </c>
      <c r="Y494">
        <v>0.29545500000000002</v>
      </c>
      <c r="Z494">
        <v>6.3636399999999996E-2</v>
      </c>
      <c r="AA494">
        <v>0.23181816935539201</v>
      </c>
      <c r="AB494">
        <v>0.23414599999999999</v>
      </c>
      <c r="AC494">
        <v>1.15456</v>
      </c>
      <c r="AD494">
        <v>0.30827100000000002</v>
      </c>
      <c r="AE494">
        <v>0.78544099999999994</v>
      </c>
      <c r="AH494">
        <v>3.3667699999999998</v>
      </c>
      <c r="AI494">
        <v>0.73566600000000004</v>
      </c>
      <c r="AJ494">
        <v>0.89451400000000003</v>
      </c>
      <c r="AK494">
        <v>999</v>
      </c>
      <c r="AO494">
        <v>17130</v>
      </c>
    </row>
    <row r="495" spans="1:41" x14ac:dyDescent="0.45">
      <c r="A495" t="s">
        <v>7002</v>
      </c>
      <c r="B495" t="s">
        <v>168</v>
      </c>
      <c r="C495">
        <v>4</v>
      </c>
      <c r="D495">
        <v>4</v>
      </c>
      <c r="F495">
        <v>3.9452099999999999</v>
      </c>
      <c r="G495">
        <v>42</v>
      </c>
      <c r="H495">
        <v>6</v>
      </c>
      <c r="K495">
        <v>73</v>
      </c>
      <c r="L495">
        <v>305</v>
      </c>
      <c r="M495">
        <v>67</v>
      </c>
      <c r="N495">
        <v>34</v>
      </c>
      <c r="O495">
        <v>32</v>
      </c>
      <c r="P495">
        <v>10</v>
      </c>
      <c r="Q495">
        <v>21</v>
      </c>
      <c r="R495">
        <v>0</v>
      </c>
      <c r="S495">
        <v>3</v>
      </c>
      <c r="T495">
        <v>74</v>
      </c>
      <c r="U495">
        <v>9.1232900000000008</v>
      </c>
      <c r="V495">
        <v>2.5890399999999998</v>
      </c>
      <c r="W495">
        <v>3.5238100000000001</v>
      </c>
      <c r="X495">
        <v>1.23288</v>
      </c>
      <c r="Y495">
        <v>0.24262300000000001</v>
      </c>
      <c r="Z495">
        <v>6.8852499999999997E-2</v>
      </c>
      <c r="AA495">
        <v>0.17377049475908199</v>
      </c>
      <c r="AB495">
        <v>0.23843400000000001</v>
      </c>
      <c r="AC495">
        <v>1.2054800000000001</v>
      </c>
      <c r="AD495">
        <v>0.28933999999999999</v>
      </c>
      <c r="AE495">
        <v>0.72972999999999999</v>
      </c>
      <c r="AH495">
        <v>3.9947699999999999</v>
      </c>
      <c r="AI495">
        <v>0.73558500000000004</v>
      </c>
      <c r="AJ495">
        <v>0.81477900000000003</v>
      </c>
      <c r="AK495">
        <v>999</v>
      </c>
      <c r="AO495">
        <v>20203</v>
      </c>
    </row>
    <row r="496" spans="1:41" x14ac:dyDescent="0.45">
      <c r="A496" t="s">
        <v>4807</v>
      </c>
      <c r="B496" t="s">
        <v>31</v>
      </c>
      <c r="C496">
        <v>6</v>
      </c>
      <c r="D496">
        <v>6</v>
      </c>
      <c r="F496">
        <v>4.4836</v>
      </c>
      <c r="G496">
        <v>30</v>
      </c>
      <c r="H496">
        <v>14</v>
      </c>
      <c r="K496">
        <v>82.3</v>
      </c>
      <c r="L496">
        <v>366</v>
      </c>
      <c r="M496">
        <v>73</v>
      </c>
      <c r="N496">
        <v>44</v>
      </c>
      <c r="O496">
        <v>41</v>
      </c>
      <c r="P496">
        <v>9</v>
      </c>
      <c r="Q496">
        <v>43</v>
      </c>
      <c r="R496">
        <v>1</v>
      </c>
      <c r="S496">
        <v>8</v>
      </c>
      <c r="T496">
        <v>82</v>
      </c>
      <c r="U496">
        <v>8.9671900000000004</v>
      </c>
      <c r="V496">
        <v>4.7023099999999998</v>
      </c>
      <c r="W496">
        <v>1.9069799999999999</v>
      </c>
      <c r="X496">
        <v>0.98420399999999997</v>
      </c>
      <c r="Y496">
        <v>0.22404399999999999</v>
      </c>
      <c r="Z496">
        <v>0.11748599999999999</v>
      </c>
      <c r="AA496">
        <v>0.106557376682758</v>
      </c>
      <c r="AB496">
        <v>0.23174600000000001</v>
      </c>
      <c r="AC496">
        <v>1.4094800000000001</v>
      </c>
      <c r="AD496">
        <v>0.28571400000000002</v>
      </c>
      <c r="AE496">
        <v>0.69632499999999997</v>
      </c>
      <c r="AH496">
        <v>4.5430099999999998</v>
      </c>
      <c r="AI496">
        <v>0.73318899999999998</v>
      </c>
      <c r="AJ496">
        <v>0.76940399999999998</v>
      </c>
      <c r="AK496">
        <v>999</v>
      </c>
      <c r="AO496">
        <v>26413</v>
      </c>
    </row>
    <row r="497" spans="1:41" x14ac:dyDescent="0.45">
      <c r="A497" t="s">
        <v>6798</v>
      </c>
      <c r="B497" t="s">
        <v>154</v>
      </c>
      <c r="C497">
        <v>4</v>
      </c>
      <c r="D497">
        <v>7</v>
      </c>
      <c r="F497">
        <v>4.6223599999999996</v>
      </c>
      <c r="G497">
        <v>25</v>
      </c>
      <c r="H497">
        <v>17</v>
      </c>
      <c r="K497">
        <v>99.3</v>
      </c>
      <c r="L497">
        <v>434</v>
      </c>
      <c r="M497">
        <v>108</v>
      </c>
      <c r="N497">
        <v>55</v>
      </c>
      <c r="O497">
        <v>51</v>
      </c>
      <c r="P497">
        <v>15</v>
      </c>
      <c r="Q497">
        <v>33</v>
      </c>
      <c r="R497">
        <v>1</v>
      </c>
      <c r="S497">
        <v>3</v>
      </c>
      <c r="T497">
        <v>80</v>
      </c>
      <c r="U497">
        <v>7.25075</v>
      </c>
      <c r="V497">
        <v>2.9909400000000002</v>
      </c>
      <c r="W497">
        <v>2.4242400000000002</v>
      </c>
      <c r="X497">
        <v>1.3595200000000001</v>
      </c>
      <c r="Y497">
        <v>0.184332</v>
      </c>
      <c r="Z497">
        <v>7.6036900000000004E-2</v>
      </c>
      <c r="AA497">
        <v>0.10829494148492801</v>
      </c>
      <c r="AB497">
        <v>0.27135700000000001</v>
      </c>
      <c r="AC497">
        <v>1.41994</v>
      </c>
      <c r="AD497">
        <v>0.30693100000000001</v>
      </c>
      <c r="AE497">
        <v>0.71666700000000005</v>
      </c>
      <c r="AH497">
        <v>4.6951200000000002</v>
      </c>
      <c r="AI497">
        <v>0.73116199999999998</v>
      </c>
      <c r="AJ497">
        <v>1.0006900000000001</v>
      </c>
      <c r="AK497">
        <v>999</v>
      </c>
      <c r="AO497">
        <v>12447</v>
      </c>
    </row>
    <row r="498" spans="1:41" x14ac:dyDescent="0.45">
      <c r="A498" t="s">
        <v>7543</v>
      </c>
      <c r="C498">
        <v>5</v>
      </c>
      <c r="D498">
        <v>6</v>
      </c>
      <c r="F498">
        <v>4.65517</v>
      </c>
      <c r="G498">
        <v>21</v>
      </c>
      <c r="H498">
        <v>18</v>
      </c>
      <c r="K498">
        <v>87</v>
      </c>
      <c r="L498">
        <v>381</v>
      </c>
      <c r="M498">
        <v>93</v>
      </c>
      <c r="N498">
        <v>48</v>
      </c>
      <c r="O498">
        <v>45</v>
      </c>
      <c r="P498">
        <v>10</v>
      </c>
      <c r="Q498">
        <v>26</v>
      </c>
      <c r="R498">
        <v>0</v>
      </c>
      <c r="S498">
        <v>4</v>
      </c>
      <c r="T498">
        <v>51</v>
      </c>
      <c r="U498">
        <v>5.2758599999999998</v>
      </c>
      <c r="V498">
        <v>2.6896599999999999</v>
      </c>
      <c r="W498">
        <v>1.9615400000000001</v>
      </c>
      <c r="X498">
        <v>1.0344800000000001</v>
      </c>
      <c r="Y498">
        <v>0.133858</v>
      </c>
      <c r="Z498">
        <v>6.8241499999999997E-2</v>
      </c>
      <c r="AA498">
        <v>6.5616793930530506E-2</v>
      </c>
      <c r="AB498">
        <v>0.264957</v>
      </c>
      <c r="AC498">
        <v>1.36782</v>
      </c>
      <c r="AD498">
        <v>0.28620699999999999</v>
      </c>
      <c r="AE498">
        <v>0.67618999999999996</v>
      </c>
      <c r="AH498">
        <v>4.6113600000000003</v>
      </c>
      <c r="AI498">
        <v>0.72685100000000002</v>
      </c>
      <c r="AJ498">
        <v>0.71396899999999996</v>
      </c>
      <c r="AK498">
        <v>999</v>
      </c>
      <c r="AO498" t="s">
        <v>7544</v>
      </c>
    </row>
    <row r="499" spans="1:41" x14ac:dyDescent="0.45">
      <c r="A499" t="s">
        <v>6949</v>
      </c>
      <c r="B499" t="s">
        <v>70</v>
      </c>
      <c r="C499">
        <v>5</v>
      </c>
      <c r="D499">
        <v>6</v>
      </c>
      <c r="F499">
        <v>4.5147199999999996</v>
      </c>
      <c r="G499">
        <v>26</v>
      </c>
      <c r="H499">
        <v>17</v>
      </c>
      <c r="K499">
        <v>91.7</v>
      </c>
      <c r="L499">
        <v>409</v>
      </c>
      <c r="M499">
        <v>89</v>
      </c>
      <c r="N499">
        <v>49</v>
      </c>
      <c r="O499">
        <v>46</v>
      </c>
      <c r="P499">
        <v>10</v>
      </c>
      <c r="Q499">
        <v>41</v>
      </c>
      <c r="R499">
        <v>0</v>
      </c>
      <c r="S499">
        <v>9</v>
      </c>
      <c r="T499">
        <v>82</v>
      </c>
      <c r="U499">
        <v>8.0479800000000008</v>
      </c>
      <c r="V499">
        <v>4.0239900000000004</v>
      </c>
      <c r="W499">
        <v>2</v>
      </c>
      <c r="X499">
        <v>0.98146100000000003</v>
      </c>
      <c r="Y499">
        <v>0.200489</v>
      </c>
      <c r="Z499">
        <v>0.100244</v>
      </c>
      <c r="AA499">
        <v>0.10024449974298399</v>
      </c>
      <c r="AB499">
        <v>0.24791099999999999</v>
      </c>
      <c r="AC499">
        <v>1.41767</v>
      </c>
      <c r="AD499">
        <v>0.29587999999999998</v>
      </c>
      <c r="AE499">
        <v>0.69827600000000001</v>
      </c>
      <c r="AH499">
        <v>4.5200300000000002</v>
      </c>
      <c r="AI499">
        <v>0.72602</v>
      </c>
      <c r="AJ499">
        <v>0.66200999999999999</v>
      </c>
      <c r="AK499">
        <v>999</v>
      </c>
      <c r="AO499">
        <v>23150</v>
      </c>
    </row>
    <row r="500" spans="1:41" x14ac:dyDescent="0.45">
      <c r="A500" t="s">
        <v>7545</v>
      </c>
      <c r="C500">
        <v>5</v>
      </c>
      <c r="D500">
        <v>7</v>
      </c>
      <c r="F500">
        <v>4.7904900000000001</v>
      </c>
      <c r="G500">
        <v>18</v>
      </c>
      <c r="H500">
        <v>18</v>
      </c>
      <c r="K500">
        <v>88.3</v>
      </c>
      <c r="L500">
        <v>383</v>
      </c>
      <c r="M500">
        <v>100</v>
      </c>
      <c r="N500">
        <v>50</v>
      </c>
      <c r="O500">
        <v>47</v>
      </c>
      <c r="P500">
        <v>15</v>
      </c>
      <c r="Q500">
        <v>24</v>
      </c>
      <c r="R500">
        <v>0</v>
      </c>
      <c r="S500">
        <v>1</v>
      </c>
      <c r="T500">
        <v>66</v>
      </c>
      <c r="U500">
        <v>6.7270700000000003</v>
      </c>
      <c r="V500">
        <v>2.4462100000000002</v>
      </c>
      <c r="W500">
        <v>2.75</v>
      </c>
      <c r="X500">
        <v>1.52888</v>
      </c>
      <c r="Y500">
        <v>0.172324</v>
      </c>
      <c r="Z500">
        <v>6.2663200000000002E-2</v>
      </c>
      <c r="AA500">
        <v>0.10966058075427999</v>
      </c>
      <c r="AB500">
        <v>0.27933000000000002</v>
      </c>
      <c r="AC500">
        <v>1.4043000000000001</v>
      </c>
      <c r="AD500">
        <v>0.30685899999999999</v>
      </c>
      <c r="AE500">
        <v>0.71844699999999995</v>
      </c>
      <c r="AH500">
        <v>4.8178900000000002</v>
      </c>
      <c r="AI500">
        <v>0.72418400000000005</v>
      </c>
      <c r="AJ500">
        <v>0.60223300000000002</v>
      </c>
      <c r="AK500">
        <v>999</v>
      </c>
      <c r="AO500">
        <v>14444</v>
      </c>
    </row>
    <row r="501" spans="1:41" x14ac:dyDescent="0.45">
      <c r="A501" t="s">
        <v>7546</v>
      </c>
      <c r="B501" t="s">
        <v>76</v>
      </c>
      <c r="C501">
        <v>5</v>
      </c>
      <c r="D501">
        <v>10</v>
      </c>
      <c r="F501">
        <v>4.9487399999999999</v>
      </c>
      <c r="G501">
        <v>23</v>
      </c>
      <c r="H501">
        <v>21</v>
      </c>
      <c r="K501">
        <v>107.3</v>
      </c>
      <c r="L501">
        <v>481</v>
      </c>
      <c r="M501">
        <v>120</v>
      </c>
      <c r="N501">
        <v>63</v>
      </c>
      <c r="O501">
        <v>59</v>
      </c>
      <c r="P501">
        <v>14</v>
      </c>
      <c r="Q501">
        <v>40</v>
      </c>
      <c r="R501">
        <v>0</v>
      </c>
      <c r="S501">
        <v>4</v>
      </c>
      <c r="T501">
        <v>66</v>
      </c>
      <c r="U501">
        <v>5.5358799999999997</v>
      </c>
      <c r="V501">
        <v>3.3550800000000001</v>
      </c>
      <c r="W501">
        <v>1.65</v>
      </c>
      <c r="X501">
        <v>1.17428</v>
      </c>
      <c r="Y501">
        <v>0.137214</v>
      </c>
      <c r="Z501">
        <v>8.3160100000000001E-2</v>
      </c>
      <c r="AA501">
        <v>5.4054059088230098E-2</v>
      </c>
      <c r="AB501">
        <v>0.27460000000000001</v>
      </c>
      <c r="AC501">
        <v>1.49115</v>
      </c>
      <c r="AD501">
        <v>0.29691899999999999</v>
      </c>
      <c r="AE501">
        <v>0.69088300000000002</v>
      </c>
      <c r="AH501">
        <v>4.9512200000000002</v>
      </c>
      <c r="AI501">
        <v>0.72155100000000005</v>
      </c>
      <c r="AJ501">
        <v>0.777918</v>
      </c>
      <c r="AK501">
        <v>999</v>
      </c>
      <c r="AO501" t="s">
        <v>7547</v>
      </c>
    </row>
    <row r="502" spans="1:41" x14ac:dyDescent="0.45">
      <c r="A502" t="s">
        <v>7548</v>
      </c>
      <c r="C502">
        <v>3</v>
      </c>
      <c r="D502">
        <v>4</v>
      </c>
      <c r="F502">
        <v>4.5933000000000002</v>
      </c>
      <c r="G502">
        <v>27</v>
      </c>
      <c r="H502">
        <v>9</v>
      </c>
      <c r="K502">
        <v>62.7</v>
      </c>
      <c r="L502">
        <v>271</v>
      </c>
      <c r="M502">
        <v>66</v>
      </c>
      <c r="N502">
        <v>34</v>
      </c>
      <c r="O502">
        <v>32</v>
      </c>
      <c r="P502">
        <v>8</v>
      </c>
      <c r="Q502">
        <v>18</v>
      </c>
      <c r="R502">
        <v>1</v>
      </c>
      <c r="S502">
        <v>1</v>
      </c>
      <c r="T502">
        <v>47</v>
      </c>
      <c r="U502">
        <v>6.74641</v>
      </c>
      <c r="V502">
        <v>2.5837300000000001</v>
      </c>
      <c r="W502">
        <v>2.61111</v>
      </c>
      <c r="X502">
        <v>1.1483300000000001</v>
      </c>
      <c r="Y502">
        <v>0.173432</v>
      </c>
      <c r="Z502">
        <v>6.6420699999999999E-2</v>
      </c>
      <c r="AA502">
        <v>0.10701107233762699</v>
      </c>
      <c r="AB502">
        <v>0.261905</v>
      </c>
      <c r="AC502">
        <v>1.33971</v>
      </c>
      <c r="AD502">
        <v>0.29441600000000001</v>
      </c>
      <c r="AE502">
        <v>0.68681300000000001</v>
      </c>
      <c r="AH502">
        <v>4.32362</v>
      </c>
      <c r="AI502">
        <v>0.71958800000000001</v>
      </c>
      <c r="AJ502">
        <v>0.52235699999999996</v>
      </c>
      <c r="AK502">
        <v>999</v>
      </c>
      <c r="AO502">
        <v>17821</v>
      </c>
    </row>
    <row r="503" spans="1:41" x14ac:dyDescent="0.45">
      <c r="A503" t="s">
        <v>7016</v>
      </c>
      <c r="B503" t="s">
        <v>107</v>
      </c>
      <c r="C503">
        <v>5</v>
      </c>
      <c r="D503">
        <v>4</v>
      </c>
      <c r="F503">
        <v>3.7560199999999999</v>
      </c>
      <c r="G503">
        <v>69</v>
      </c>
      <c r="H503">
        <v>0</v>
      </c>
      <c r="K503">
        <v>62.3</v>
      </c>
      <c r="L503">
        <v>258</v>
      </c>
      <c r="M503">
        <v>54</v>
      </c>
      <c r="N503">
        <v>28</v>
      </c>
      <c r="O503">
        <v>26</v>
      </c>
      <c r="P503">
        <v>8</v>
      </c>
      <c r="Q503">
        <v>19</v>
      </c>
      <c r="R503">
        <v>1</v>
      </c>
      <c r="S503">
        <v>2</v>
      </c>
      <c r="T503">
        <v>74</v>
      </c>
      <c r="U503">
        <v>10.690200000000001</v>
      </c>
      <c r="V503">
        <v>2.74478</v>
      </c>
      <c r="W503">
        <v>3.8947400000000001</v>
      </c>
      <c r="X503">
        <v>1.1556999999999999</v>
      </c>
      <c r="Y503">
        <v>0.28682200000000002</v>
      </c>
      <c r="Z503">
        <v>7.3643399999999998E-2</v>
      </c>
      <c r="AA503">
        <v>0.21317828446626599</v>
      </c>
      <c r="AB503">
        <v>0.22784799999999999</v>
      </c>
      <c r="AC503">
        <v>1.1717500000000001</v>
      </c>
      <c r="AD503">
        <v>0.29677399999999998</v>
      </c>
      <c r="AE503">
        <v>0.728155</v>
      </c>
      <c r="AH503">
        <v>3.5600200000000002</v>
      </c>
      <c r="AI503">
        <v>0.717082</v>
      </c>
      <c r="AJ503">
        <v>0.67635599999999996</v>
      </c>
      <c r="AK503">
        <v>999</v>
      </c>
      <c r="AO503">
        <v>18655</v>
      </c>
    </row>
    <row r="504" spans="1:41" x14ac:dyDescent="0.45">
      <c r="A504" t="s">
        <v>7549</v>
      </c>
      <c r="C504">
        <v>5</v>
      </c>
      <c r="D504">
        <v>5</v>
      </c>
      <c r="F504">
        <v>4.5360800000000001</v>
      </c>
      <c r="G504">
        <v>21</v>
      </c>
      <c r="H504">
        <v>14</v>
      </c>
      <c r="K504">
        <v>87.3</v>
      </c>
      <c r="L504">
        <v>374</v>
      </c>
      <c r="M504">
        <v>91</v>
      </c>
      <c r="N504">
        <v>47</v>
      </c>
      <c r="O504">
        <v>44</v>
      </c>
      <c r="P504">
        <v>13</v>
      </c>
      <c r="Q504">
        <v>24</v>
      </c>
      <c r="R504">
        <v>0</v>
      </c>
      <c r="S504">
        <v>4</v>
      </c>
      <c r="T504">
        <v>69</v>
      </c>
      <c r="U504">
        <v>7.1134000000000004</v>
      </c>
      <c r="V504">
        <v>2.4742299999999999</v>
      </c>
      <c r="W504">
        <v>2.875</v>
      </c>
      <c r="X504">
        <v>1.3402099999999999</v>
      </c>
      <c r="Y504">
        <v>0.18449199999999999</v>
      </c>
      <c r="Z504">
        <v>6.4171099999999995E-2</v>
      </c>
      <c r="AA504">
        <v>0.120320856571197</v>
      </c>
      <c r="AB504">
        <v>0.26300600000000002</v>
      </c>
      <c r="AC504">
        <v>1.3172999999999999</v>
      </c>
      <c r="AD504">
        <v>0.29545500000000002</v>
      </c>
      <c r="AE504">
        <v>0.70247899999999996</v>
      </c>
      <c r="AH504">
        <v>4.5723399999999996</v>
      </c>
      <c r="AI504">
        <v>0.71699999999999997</v>
      </c>
      <c r="AJ504">
        <v>0.76036199999999998</v>
      </c>
      <c r="AK504">
        <v>999</v>
      </c>
      <c r="AO504" t="s">
        <v>7550</v>
      </c>
    </row>
    <row r="505" spans="1:41" x14ac:dyDescent="0.45">
      <c r="A505" t="s">
        <v>7043</v>
      </c>
      <c r="B505" t="s">
        <v>202</v>
      </c>
      <c r="C505">
        <v>6</v>
      </c>
      <c r="D505">
        <v>7</v>
      </c>
      <c r="F505">
        <v>4.7863199999999999</v>
      </c>
      <c r="G505">
        <v>26</v>
      </c>
      <c r="H505">
        <v>20</v>
      </c>
      <c r="K505">
        <v>105.3</v>
      </c>
      <c r="L505">
        <v>457</v>
      </c>
      <c r="M505">
        <v>95</v>
      </c>
      <c r="N505">
        <v>60</v>
      </c>
      <c r="O505">
        <v>56</v>
      </c>
      <c r="P505">
        <v>17</v>
      </c>
      <c r="Q505">
        <v>54</v>
      </c>
      <c r="R505">
        <v>0</v>
      </c>
      <c r="S505">
        <v>5</v>
      </c>
      <c r="T505">
        <v>106</v>
      </c>
      <c r="U505">
        <v>9.0598299999999998</v>
      </c>
      <c r="V505">
        <v>4.61538</v>
      </c>
      <c r="W505">
        <v>1.96296</v>
      </c>
      <c r="X505">
        <v>1.45299</v>
      </c>
      <c r="Y505">
        <v>0.23194699999999999</v>
      </c>
      <c r="Z505">
        <v>0.118162</v>
      </c>
      <c r="AA505">
        <v>0.113785557448863</v>
      </c>
      <c r="AB505">
        <v>0.23869299999999999</v>
      </c>
      <c r="AC505">
        <v>1.415</v>
      </c>
      <c r="AD505">
        <v>0.283636</v>
      </c>
      <c r="AE505">
        <v>0.71086300000000002</v>
      </c>
      <c r="AH505">
        <v>5.02142</v>
      </c>
      <c r="AI505">
        <v>0.71671600000000002</v>
      </c>
      <c r="AJ505">
        <v>0.75754299999999997</v>
      </c>
      <c r="AK505">
        <v>999</v>
      </c>
      <c r="AO505">
        <v>17282</v>
      </c>
    </row>
    <row r="506" spans="1:41" x14ac:dyDescent="0.45">
      <c r="A506" t="s">
        <v>6260</v>
      </c>
      <c r="B506" t="s">
        <v>10</v>
      </c>
      <c r="C506">
        <v>4</v>
      </c>
      <c r="D506">
        <v>4</v>
      </c>
      <c r="F506">
        <v>3.8365900000000002</v>
      </c>
      <c r="G506">
        <v>42</v>
      </c>
      <c r="H506">
        <v>1</v>
      </c>
      <c r="K506">
        <v>56.3</v>
      </c>
      <c r="L506">
        <v>243</v>
      </c>
      <c r="M506">
        <v>44</v>
      </c>
      <c r="N506">
        <v>26</v>
      </c>
      <c r="O506">
        <v>24</v>
      </c>
      <c r="P506">
        <v>5</v>
      </c>
      <c r="Q506">
        <v>27</v>
      </c>
      <c r="R506">
        <v>2</v>
      </c>
      <c r="S506">
        <v>5</v>
      </c>
      <c r="T506">
        <v>72</v>
      </c>
      <c r="U506">
        <v>11.5098</v>
      </c>
      <c r="V506">
        <v>4.31616</v>
      </c>
      <c r="W506">
        <v>2.6666699999999999</v>
      </c>
      <c r="X506">
        <v>0.79928999999999994</v>
      </c>
      <c r="Y506">
        <v>0.296296</v>
      </c>
      <c r="Z506">
        <v>0.111111</v>
      </c>
      <c r="AA506">
        <v>0.185185186564922</v>
      </c>
      <c r="AB506">
        <v>0.20853099999999999</v>
      </c>
      <c r="AC506">
        <v>1.2611000000000001</v>
      </c>
      <c r="AD506">
        <v>0.291045</v>
      </c>
      <c r="AE506">
        <v>0.703125</v>
      </c>
      <c r="AH506">
        <v>3.5569899999999999</v>
      </c>
      <c r="AI506">
        <v>0.71543999999999996</v>
      </c>
      <c r="AJ506">
        <v>0.44055899999999998</v>
      </c>
      <c r="AK506">
        <v>999</v>
      </c>
      <c r="AO506" t="s">
        <v>6262</v>
      </c>
    </row>
    <row r="507" spans="1:41" x14ac:dyDescent="0.45">
      <c r="A507" t="s">
        <v>3716</v>
      </c>
      <c r="B507" t="s">
        <v>202</v>
      </c>
      <c r="C507">
        <v>5</v>
      </c>
      <c r="D507">
        <v>6</v>
      </c>
      <c r="F507">
        <v>4.8878399999999997</v>
      </c>
      <c r="G507">
        <v>19</v>
      </c>
      <c r="H507">
        <v>19</v>
      </c>
      <c r="K507">
        <v>84.7</v>
      </c>
      <c r="L507">
        <v>380</v>
      </c>
      <c r="M507">
        <v>78</v>
      </c>
      <c r="N507">
        <v>49</v>
      </c>
      <c r="O507">
        <v>46</v>
      </c>
      <c r="P507">
        <v>11</v>
      </c>
      <c r="Q507">
        <v>46</v>
      </c>
      <c r="R507">
        <v>0</v>
      </c>
      <c r="S507">
        <v>8</v>
      </c>
      <c r="T507">
        <v>82</v>
      </c>
      <c r="U507">
        <v>8.7131100000000004</v>
      </c>
      <c r="V507">
        <v>4.8878399999999997</v>
      </c>
      <c r="W507">
        <v>1.78261</v>
      </c>
      <c r="X507">
        <v>1.16883</v>
      </c>
      <c r="Y507">
        <v>0.21578900000000001</v>
      </c>
      <c r="Z507">
        <v>0.12105299999999999</v>
      </c>
      <c r="AA507">
        <v>9.4736836850643102E-2</v>
      </c>
      <c r="AB507">
        <v>0.239264</v>
      </c>
      <c r="AC507">
        <v>1.4639899999999999</v>
      </c>
      <c r="AD507">
        <v>0.28755399999999998</v>
      </c>
      <c r="AE507">
        <v>0.690608</v>
      </c>
      <c r="AH507">
        <v>4.91974</v>
      </c>
      <c r="AI507">
        <v>0.71431299999999998</v>
      </c>
      <c r="AJ507">
        <v>0.58704400000000001</v>
      </c>
      <c r="AK507">
        <v>999</v>
      </c>
      <c r="AO507" t="s">
        <v>3719</v>
      </c>
    </row>
    <row r="508" spans="1:41" x14ac:dyDescent="0.45">
      <c r="A508" t="s">
        <v>7551</v>
      </c>
      <c r="B508" t="s">
        <v>187</v>
      </c>
      <c r="C508">
        <v>5</v>
      </c>
      <c r="D508">
        <v>4</v>
      </c>
      <c r="F508">
        <v>4.41472</v>
      </c>
      <c r="G508">
        <v>22</v>
      </c>
      <c r="H508">
        <v>12</v>
      </c>
      <c r="K508">
        <v>89.7</v>
      </c>
      <c r="L508">
        <v>389</v>
      </c>
      <c r="M508">
        <v>86</v>
      </c>
      <c r="N508">
        <v>47</v>
      </c>
      <c r="O508">
        <v>44</v>
      </c>
      <c r="P508">
        <v>11</v>
      </c>
      <c r="Q508">
        <v>36</v>
      </c>
      <c r="R508">
        <v>0</v>
      </c>
      <c r="S508">
        <v>3</v>
      </c>
      <c r="T508">
        <v>72</v>
      </c>
      <c r="U508">
        <v>7.2240799999999998</v>
      </c>
      <c r="V508">
        <v>3.6120399999999999</v>
      </c>
      <c r="W508">
        <v>2</v>
      </c>
      <c r="X508">
        <v>1.10368</v>
      </c>
      <c r="Y508">
        <v>0.18509</v>
      </c>
      <c r="Z508">
        <v>9.2545000000000002E-2</v>
      </c>
      <c r="AA508">
        <v>9.2544987797737094E-2</v>
      </c>
      <c r="AB508">
        <v>0.24571399999999999</v>
      </c>
      <c r="AC508">
        <v>1.36009</v>
      </c>
      <c r="AD508">
        <v>0.28089900000000001</v>
      </c>
      <c r="AE508">
        <v>0.703565</v>
      </c>
      <c r="AH508">
        <v>4.5482399999999998</v>
      </c>
      <c r="AI508">
        <v>0.71257999999999999</v>
      </c>
      <c r="AJ508">
        <v>0.884996</v>
      </c>
      <c r="AK508">
        <v>999</v>
      </c>
      <c r="AO508" t="s">
        <v>7552</v>
      </c>
    </row>
    <row r="509" spans="1:41" x14ac:dyDescent="0.45">
      <c r="A509" t="s">
        <v>7553</v>
      </c>
      <c r="B509" t="s">
        <v>31</v>
      </c>
      <c r="C509">
        <v>5</v>
      </c>
      <c r="D509">
        <v>7</v>
      </c>
      <c r="F509">
        <v>4.7368399999999999</v>
      </c>
      <c r="G509">
        <v>25</v>
      </c>
      <c r="H509">
        <v>21</v>
      </c>
      <c r="K509">
        <v>89.3</v>
      </c>
      <c r="L509">
        <v>388</v>
      </c>
      <c r="M509">
        <v>93</v>
      </c>
      <c r="N509">
        <v>50</v>
      </c>
      <c r="O509">
        <v>47</v>
      </c>
      <c r="P509">
        <v>13</v>
      </c>
      <c r="Q509">
        <v>28</v>
      </c>
      <c r="R509">
        <v>0</v>
      </c>
      <c r="S509">
        <v>4</v>
      </c>
      <c r="T509">
        <v>65</v>
      </c>
      <c r="U509">
        <v>6.5509500000000003</v>
      </c>
      <c r="V509">
        <v>2.8219500000000002</v>
      </c>
      <c r="W509">
        <v>2.3214299999999999</v>
      </c>
      <c r="X509">
        <v>1.31019</v>
      </c>
      <c r="Y509">
        <v>0.16752600000000001</v>
      </c>
      <c r="Z509">
        <v>7.2164900000000004E-2</v>
      </c>
      <c r="AA509">
        <v>9.5360822975635501E-2</v>
      </c>
      <c r="AB509">
        <v>0.26123600000000002</v>
      </c>
      <c r="AC509">
        <v>1.3549800000000001</v>
      </c>
      <c r="AD509">
        <v>0.28777000000000003</v>
      </c>
      <c r="AE509">
        <v>0.69066099999999997</v>
      </c>
      <c r="AH509">
        <v>4.7667999999999999</v>
      </c>
      <c r="AI509">
        <v>0.71155800000000002</v>
      </c>
      <c r="AJ509">
        <v>0.74549299999999996</v>
      </c>
      <c r="AK509">
        <v>999</v>
      </c>
      <c r="AO509" t="s">
        <v>7554</v>
      </c>
    </row>
    <row r="510" spans="1:41" x14ac:dyDescent="0.45">
      <c r="A510" t="s">
        <v>205</v>
      </c>
      <c r="B510" t="s">
        <v>31</v>
      </c>
      <c r="C510">
        <v>4</v>
      </c>
      <c r="D510">
        <v>4</v>
      </c>
      <c r="F510">
        <v>4.2247500000000002</v>
      </c>
      <c r="G510">
        <v>29</v>
      </c>
      <c r="H510">
        <v>9</v>
      </c>
      <c r="K510">
        <v>70.3</v>
      </c>
      <c r="L510">
        <v>303</v>
      </c>
      <c r="M510">
        <v>66</v>
      </c>
      <c r="N510">
        <v>35</v>
      </c>
      <c r="O510">
        <v>33</v>
      </c>
      <c r="P510">
        <v>8</v>
      </c>
      <c r="Q510">
        <v>26</v>
      </c>
      <c r="R510">
        <v>0</v>
      </c>
      <c r="S510">
        <v>3</v>
      </c>
      <c r="T510">
        <v>64</v>
      </c>
      <c r="U510">
        <v>8.19346</v>
      </c>
      <c r="V510">
        <v>3.3285900000000002</v>
      </c>
      <c r="W510">
        <v>2.4615399999999998</v>
      </c>
      <c r="X510">
        <v>1.0241800000000001</v>
      </c>
      <c r="Y510">
        <v>0.21122099999999999</v>
      </c>
      <c r="Z510">
        <v>8.5808599999999999E-2</v>
      </c>
      <c r="AA510">
        <v>0.12541254609823199</v>
      </c>
      <c r="AB510">
        <v>0.24087600000000001</v>
      </c>
      <c r="AC510">
        <v>1.3086800000000001</v>
      </c>
      <c r="AD510">
        <v>0.28712900000000002</v>
      </c>
      <c r="AE510">
        <v>0.70544600000000002</v>
      </c>
      <c r="AH510">
        <v>4.1512000000000002</v>
      </c>
      <c r="AI510">
        <v>0.70964799999999995</v>
      </c>
      <c r="AJ510">
        <v>0.63844500000000004</v>
      </c>
      <c r="AK510">
        <v>999</v>
      </c>
      <c r="AO510">
        <v>19976</v>
      </c>
    </row>
    <row r="511" spans="1:41" x14ac:dyDescent="0.45">
      <c r="A511" t="s">
        <v>7555</v>
      </c>
      <c r="C511">
        <v>4</v>
      </c>
      <c r="D511">
        <v>4</v>
      </c>
      <c r="F511">
        <v>4.0959399999999997</v>
      </c>
      <c r="G511">
        <v>28</v>
      </c>
      <c r="H511">
        <v>7</v>
      </c>
      <c r="K511">
        <v>81.3</v>
      </c>
      <c r="L511">
        <v>344</v>
      </c>
      <c r="M511">
        <v>81</v>
      </c>
      <c r="N511">
        <v>40</v>
      </c>
      <c r="O511">
        <v>37</v>
      </c>
      <c r="P511">
        <v>10</v>
      </c>
      <c r="Q511">
        <v>24</v>
      </c>
      <c r="R511">
        <v>2</v>
      </c>
      <c r="S511">
        <v>2</v>
      </c>
      <c r="T511">
        <v>63</v>
      </c>
      <c r="U511">
        <v>6.97417</v>
      </c>
      <c r="V511">
        <v>2.6568299999999998</v>
      </c>
      <c r="W511">
        <v>2.625</v>
      </c>
      <c r="X511">
        <v>1.10701</v>
      </c>
      <c r="Y511">
        <v>0.18314</v>
      </c>
      <c r="Z511">
        <v>6.9767399999999993E-2</v>
      </c>
      <c r="AA511">
        <v>0.113372087478637</v>
      </c>
      <c r="AB511">
        <v>0.25471700000000003</v>
      </c>
      <c r="AC511">
        <v>1.2915099999999999</v>
      </c>
      <c r="AD511">
        <v>0.289796</v>
      </c>
      <c r="AE511">
        <v>0.71428599999999998</v>
      </c>
      <c r="AH511">
        <v>4.2636500000000002</v>
      </c>
      <c r="AI511">
        <v>0.70951600000000004</v>
      </c>
      <c r="AJ511">
        <v>0.82553900000000002</v>
      </c>
      <c r="AK511">
        <v>999</v>
      </c>
      <c r="AO511">
        <v>18356</v>
      </c>
    </row>
    <row r="512" spans="1:41" x14ac:dyDescent="0.45">
      <c r="A512" t="s">
        <v>6951</v>
      </c>
      <c r="B512" t="s">
        <v>76</v>
      </c>
      <c r="C512">
        <v>5</v>
      </c>
      <c r="D512">
        <v>5</v>
      </c>
      <c r="F512">
        <v>4.09673</v>
      </c>
      <c r="G512">
        <v>40</v>
      </c>
      <c r="H512">
        <v>9</v>
      </c>
      <c r="K512">
        <v>70.3</v>
      </c>
      <c r="L512">
        <v>304</v>
      </c>
      <c r="M512">
        <v>68</v>
      </c>
      <c r="N512">
        <v>34</v>
      </c>
      <c r="O512">
        <v>32</v>
      </c>
      <c r="P512">
        <v>8</v>
      </c>
      <c r="Q512">
        <v>28</v>
      </c>
      <c r="R512">
        <v>0</v>
      </c>
      <c r="S512">
        <v>2</v>
      </c>
      <c r="T512">
        <v>61</v>
      </c>
      <c r="U512">
        <v>7.8093899999999996</v>
      </c>
      <c r="V512">
        <v>3.5846399999999998</v>
      </c>
      <c r="W512">
        <v>2.1785700000000001</v>
      </c>
      <c r="X512">
        <v>1.0241800000000001</v>
      </c>
      <c r="Y512">
        <v>0.200658</v>
      </c>
      <c r="Z512">
        <v>9.2105300000000001E-2</v>
      </c>
      <c r="AA512">
        <v>0.10855262726545301</v>
      </c>
      <c r="AB512">
        <v>0.24817500000000001</v>
      </c>
      <c r="AC512">
        <v>1.36558</v>
      </c>
      <c r="AD512">
        <v>0.29268300000000003</v>
      </c>
      <c r="AE512">
        <v>0.731132</v>
      </c>
      <c r="AH512">
        <v>4.2792199999999996</v>
      </c>
      <c r="AI512">
        <v>0.70921299999999998</v>
      </c>
      <c r="AJ512">
        <v>0.942778</v>
      </c>
      <c r="AK512">
        <v>999</v>
      </c>
      <c r="AO512">
        <v>27572</v>
      </c>
    </row>
    <row r="513" spans="1:41" x14ac:dyDescent="0.45">
      <c r="A513" t="s">
        <v>7556</v>
      </c>
      <c r="B513" t="s">
        <v>21</v>
      </c>
      <c r="C513">
        <v>5</v>
      </c>
      <c r="D513">
        <v>6</v>
      </c>
      <c r="F513">
        <v>4.5165199999999999</v>
      </c>
      <c r="G513">
        <v>20</v>
      </c>
      <c r="H513">
        <v>16</v>
      </c>
      <c r="K513">
        <v>81.7</v>
      </c>
      <c r="L513">
        <v>364</v>
      </c>
      <c r="M513">
        <v>81</v>
      </c>
      <c r="N513">
        <v>44</v>
      </c>
      <c r="O513">
        <v>41</v>
      </c>
      <c r="P513">
        <v>10</v>
      </c>
      <c r="Q513">
        <v>40</v>
      </c>
      <c r="R513">
        <v>0</v>
      </c>
      <c r="S513">
        <v>2</v>
      </c>
      <c r="T513">
        <v>74</v>
      </c>
      <c r="U513">
        <v>8.1517800000000005</v>
      </c>
      <c r="V513">
        <v>4.4063600000000003</v>
      </c>
      <c r="W513">
        <v>1.85</v>
      </c>
      <c r="X513">
        <v>1.1015900000000001</v>
      </c>
      <c r="Y513">
        <v>0.20329700000000001</v>
      </c>
      <c r="Z513">
        <v>0.10989</v>
      </c>
      <c r="AA513">
        <v>9.3406595289707101E-2</v>
      </c>
      <c r="AB513">
        <v>0.25155300000000003</v>
      </c>
      <c r="AC513">
        <v>1.4810300000000001</v>
      </c>
      <c r="AD513">
        <v>0.298319</v>
      </c>
      <c r="AE513">
        <v>0.71962599999999999</v>
      </c>
      <c r="AH513">
        <v>4.5769500000000001</v>
      </c>
      <c r="AI513">
        <v>0.70747400000000005</v>
      </c>
      <c r="AJ513">
        <v>0.89810400000000001</v>
      </c>
      <c r="AK513">
        <v>999</v>
      </c>
      <c r="AO513">
        <v>19884</v>
      </c>
    </row>
    <row r="514" spans="1:41" x14ac:dyDescent="0.45">
      <c r="A514" t="s">
        <v>7557</v>
      </c>
      <c r="B514" t="s">
        <v>28</v>
      </c>
      <c r="C514">
        <v>4</v>
      </c>
      <c r="D514">
        <v>6</v>
      </c>
      <c r="F514">
        <v>4.8524900000000004</v>
      </c>
      <c r="G514">
        <v>27</v>
      </c>
      <c r="H514">
        <v>13</v>
      </c>
      <c r="K514">
        <v>98.3</v>
      </c>
      <c r="L514">
        <v>439</v>
      </c>
      <c r="M514">
        <v>101</v>
      </c>
      <c r="N514">
        <v>57</v>
      </c>
      <c r="O514">
        <v>53</v>
      </c>
      <c r="P514">
        <v>12</v>
      </c>
      <c r="Q514">
        <v>45</v>
      </c>
      <c r="R514">
        <v>0</v>
      </c>
      <c r="S514">
        <v>6</v>
      </c>
      <c r="T514">
        <v>84</v>
      </c>
      <c r="U514">
        <v>7.6907399999999999</v>
      </c>
      <c r="V514">
        <v>4.1200400000000004</v>
      </c>
      <c r="W514">
        <v>1.8666700000000001</v>
      </c>
      <c r="X514">
        <v>1.0986800000000001</v>
      </c>
      <c r="Y514">
        <v>0.19134399999999999</v>
      </c>
      <c r="Z514">
        <v>0.102506</v>
      </c>
      <c r="AA514">
        <v>8.8838271796703297E-2</v>
      </c>
      <c r="AB514">
        <v>0.26030900000000001</v>
      </c>
      <c r="AC514">
        <v>1.48525</v>
      </c>
      <c r="AD514">
        <v>0.30479499999999998</v>
      </c>
      <c r="AE514">
        <v>0.688855</v>
      </c>
      <c r="AH514">
        <v>4.6894200000000001</v>
      </c>
      <c r="AI514">
        <v>0.70428900000000005</v>
      </c>
      <c r="AJ514">
        <v>0.75838799999999995</v>
      </c>
      <c r="AK514">
        <v>999</v>
      </c>
      <c r="AO514">
        <v>26214</v>
      </c>
    </row>
    <row r="515" spans="1:41" x14ac:dyDescent="0.45">
      <c r="A515" t="s">
        <v>125</v>
      </c>
      <c r="B515" t="s">
        <v>70</v>
      </c>
      <c r="C515">
        <v>3</v>
      </c>
      <c r="D515">
        <v>2</v>
      </c>
      <c r="F515">
        <v>3.3962300000000001</v>
      </c>
      <c r="G515">
        <v>54</v>
      </c>
      <c r="H515">
        <v>0</v>
      </c>
      <c r="K515">
        <v>58.3</v>
      </c>
      <c r="L515">
        <v>239</v>
      </c>
      <c r="M515">
        <v>44</v>
      </c>
      <c r="N515">
        <v>24</v>
      </c>
      <c r="O515">
        <v>22</v>
      </c>
      <c r="P515">
        <v>6</v>
      </c>
      <c r="Q515">
        <v>22</v>
      </c>
      <c r="R515">
        <v>0</v>
      </c>
      <c r="S515">
        <v>3</v>
      </c>
      <c r="T515">
        <v>73</v>
      </c>
      <c r="U515">
        <v>11.269299999999999</v>
      </c>
      <c r="V515">
        <v>3.3962300000000001</v>
      </c>
      <c r="W515">
        <v>3.3181799999999999</v>
      </c>
      <c r="X515">
        <v>0.92624399999999996</v>
      </c>
      <c r="Y515">
        <v>0.30543900000000002</v>
      </c>
      <c r="Z515">
        <v>9.2050199999999999E-2</v>
      </c>
      <c r="AA515">
        <v>0.21338911354541701</v>
      </c>
      <c r="AB515">
        <v>0.20560700000000001</v>
      </c>
      <c r="AC515">
        <v>1.13208</v>
      </c>
      <c r="AD515">
        <v>0.28148099999999998</v>
      </c>
      <c r="AE515">
        <v>0.72916700000000001</v>
      </c>
      <c r="AH515">
        <v>3.3751099999999998</v>
      </c>
      <c r="AI515">
        <v>0.70197600000000004</v>
      </c>
      <c r="AJ515">
        <v>0.64729199999999998</v>
      </c>
      <c r="AK515">
        <v>999</v>
      </c>
      <c r="AO515">
        <v>31757</v>
      </c>
    </row>
    <row r="516" spans="1:41" x14ac:dyDescent="0.45">
      <c r="A516" t="s">
        <v>7558</v>
      </c>
      <c r="C516">
        <v>4</v>
      </c>
      <c r="D516">
        <v>4</v>
      </c>
      <c r="F516">
        <v>4.3043500000000003</v>
      </c>
      <c r="G516">
        <v>22</v>
      </c>
      <c r="H516">
        <v>16</v>
      </c>
      <c r="K516">
        <v>92</v>
      </c>
      <c r="L516">
        <v>396</v>
      </c>
      <c r="M516">
        <v>94</v>
      </c>
      <c r="N516">
        <v>47</v>
      </c>
      <c r="O516">
        <v>44</v>
      </c>
      <c r="P516">
        <v>11</v>
      </c>
      <c r="Q516">
        <v>28</v>
      </c>
      <c r="R516">
        <v>0</v>
      </c>
      <c r="S516">
        <v>5</v>
      </c>
      <c r="T516">
        <v>60</v>
      </c>
      <c r="U516">
        <v>5.8695700000000004</v>
      </c>
      <c r="V516">
        <v>2.7391299999999998</v>
      </c>
      <c r="W516">
        <v>2.1428600000000002</v>
      </c>
      <c r="X516">
        <v>1.07609</v>
      </c>
      <c r="Y516">
        <v>0.15151500000000001</v>
      </c>
      <c r="Z516">
        <v>7.0707099999999995E-2</v>
      </c>
      <c r="AA516">
        <v>8.0808088183403001E-2</v>
      </c>
      <c r="AB516">
        <v>0.25895299999999999</v>
      </c>
      <c r="AC516">
        <v>1.32609</v>
      </c>
      <c r="AD516">
        <v>0.28424700000000003</v>
      </c>
      <c r="AE516">
        <v>0.703565</v>
      </c>
      <c r="AH516">
        <v>4.5811299999999999</v>
      </c>
      <c r="AI516">
        <v>0.70112300000000005</v>
      </c>
      <c r="AJ516">
        <v>0.92982600000000004</v>
      </c>
      <c r="AK516">
        <v>999</v>
      </c>
      <c r="AO516" t="s">
        <v>7559</v>
      </c>
    </row>
    <row r="517" spans="1:41" x14ac:dyDescent="0.45">
      <c r="A517" t="s">
        <v>7560</v>
      </c>
      <c r="B517" t="s">
        <v>39</v>
      </c>
      <c r="C517">
        <v>4</v>
      </c>
      <c r="D517">
        <v>6</v>
      </c>
      <c r="F517">
        <v>4.1184399999999997</v>
      </c>
      <c r="G517">
        <v>47</v>
      </c>
      <c r="H517">
        <v>5</v>
      </c>
      <c r="K517">
        <v>74.3</v>
      </c>
      <c r="L517">
        <v>321</v>
      </c>
      <c r="M517">
        <v>69</v>
      </c>
      <c r="N517">
        <v>36</v>
      </c>
      <c r="O517">
        <v>34</v>
      </c>
      <c r="P517">
        <v>8</v>
      </c>
      <c r="Q517">
        <v>23</v>
      </c>
      <c r="R517">
        <v>0</v>
      </c>
      <c r="S517">
        <v>9</v>
      </c>
      <c r="T517">
        <v>72</v>
      </c>
      <c r="U517">
        <v>8.7213999999999992</v>
      </c>
      <c r="V517">
        <v>2.786</v>
      </c>
      <c r="W517">
        <v>3.13043</v>
      </c>
      <c r="X517">
        <v>0.96904400000000002</v>
      </c>
      <c r="Y517">
        <v>0.224299</v>
      </c>
      <c r="Z517">
        <v>7.1651099999999995E-2</v>
      </c>
      <c r="AA517">
        <v>0.152647964656353</v>
      </c>
      <c r="AB517">
        <v>0.23875399999999999</v>
      </c>
      <c r="AC517">
        <v>1.2382200000000001</v>
      </c>
      <c r="AD517">
        <v>0.29186600000000001</v>
      </c>
      <c r="AE517">
        <v>0.69306900000000005</v>
      </c>
      <c r="AH517">
        <v>4.0087400000000004</v>
      </c>
      <c r="AI517">
        <v>0.70064599999999999</v>
      </c>
      <c r="AJ517">
        <v>0.71197200000000005</v>
      </c>
      <c r="AK517">
        <v>999</v>
      </c>
      <c r="AO517">
        <v>26024</v>
      </c>
    </row>
    <row r="518" spans="1:41" x14ac:dyDescent="0.45">
      <c r="A518" t="s">
        <v>6941</v>
      </c>
      <c r="B518" t="s">
        <v>39</v>
      </c>
      <c r="C518">
        <v>4</v>
      </c>
      <c r="D518">
        <v>7</v>
      </c>
      <c r="F518">
        <v>4.8543700000000003</v>
      </c>
      <c r="G518">
        <v>21</v>
      </c>
      <c r="H518">
        <v>20</v>
      </c>
      <c r="K518">
        <v>92.7</v>
      </c>
      <c r="L518">
        <v>399</v>
      </c>
      <c r="M518">
        <v>95</v>
      </c>
      <c r="N518">
        <v>53</v>
      </c>
      <c r="O518">
        <v>50</v>
      </c>
      <c r="P518">
        <v>15</v>
      </c>
      <c r="Q518">
        <v>33</v>
      </c>
      <c r="R518">
        <v>0</v>
      </c>
      <c r="S518">
        <v>3</v>
      </c>
      <c r="T518">
        <v>83</v>
      </c>
      <c r="U518">
        <v>8.0582499999999992</v>
      </c>
      <c r="V518">
        <v>3.2038799999999998</v>
      </c>
      <c r="W518">
        <v>2.5151500000000002</v>
      </c>
      <c r="X518">
        <v>1.45631</v>
      </c>
      <c r="Y518">
        <v>0.20802000000000001</v>
      </c>
      <c r="Z518">
        <v>8.2706799999999997E-2</v>
      </c>
      <c r="AA518">
        <v>0.12531328201293901</v>
      </c>
      <c r="AB518">
        <v>0.261708</v>
      </c>
      <c r="AC518">
        <v>1.3808</v>
      </c>
      <c r="AD518">
        <v>0.30188700000000002</v>
      </c>
      <c r="AE518">
        <v>0.70093499999999997</v>
      </c>
      <c r="AH518">
        <v>4.7329299999999996</v>
      </c>
      <c r="AI518">
        <v>0.69906199999999996</v>
      </c>
      <c r="AJ518">
        <v>0.65804600000000002</v>
      </c>
      <c r="AK518">
        <v>999</v>
      </c>
      <c r="AO518">
        <v>18498</v>
      </c>
    </row>
    <row r="519" spans="1:41" x14ac:dyDescent="0.45">
      <c r="A519" t="s">
        <v>7561</v>
      </c>
      <c r="B519" t="s">
        <v>73</v>
      </c>
      <c r="C519">
        <v>5</v>
      </c>
      <c r="D519">
        <v>7</v>
      </c>
      <c r="F519">
        <v>5.1530100000000001</v>
      </c>
      <c r="G519">
        <v>20</v>
      </c>
      <c r="H519">
        <v>17</v>
      </c>
      <c r="K519">
        <v>101.3</v>
      </c>
      <c r="L519">
        <v>452</v>
      </c>
      <c r="M519">
        <v>110</v>
      </c>
      <c r="N519">
        <v>62</v>
      </c>
      <c r="O519">
        <v>58</v>
      </c>
      <c r="P519">
        <v>16</v>
      </c>
      <c r="Q519">
        <v>40</v>
      </c>
      <c r="R519">
        <v>0</v>
      </c>
      <c r="S519">
        <v>4</v>
      </c>
      <c r="T519">
        <v>79</v>
      </c>
      <c r="U519">
        <v>7.0187600000000003</v>
      </c>
      <c r="V519">
        <v>3.5537999999999998</v>
      </c>
      <c r="W519">
        <v>1.9750000000000001</v>
      </c>
      <c r="X519">
        <v>1.4215199999999999</v>
      </c>
      <c r="Y519">
        <v>0.17477899999999999</v>
      </c>
      <c r="Z519">
        <v>8.8495599999999994E-2</v>
      </c>
      <c r="AA519">
        <v>8.6283184587955405E-2</v>
      </c>
      <c r="AB519">
        <v>0.26960800000000001</v>
      </c>
      <c r="AC519">
        <v>1.48075</v>
      </c>
      <c r="AD519">
        <v>0.300319</v>
      </c>
      <c r="AE519">
        <v>0.68965500000000002</v>
      </c>
      <c r="AH519">
        <v>5.0516800000000002</v>
      </c>
      <c r="AI519">
        <v>0.69888899999999998</v>
      </c>
      <c r="AJ519">
        <v>0.43462299999999998</v>
      </c>
      <c r="AK519">
        <v>999</v>
      </c>
      <c r="AO519" t="s">
        <v>7562</v>
      </c>
    </row>
    <row r="520" spans="1:41" x14ac:dyDescent="0.45">
      <c r="A520" t="s">
        <v>5863</v>
      </c>
      <c r="B520" t="s">
        <v>21</v>
      </c>
      <c r="C520">
        <v>4</v>
      </c>
      <c r="D520">
        <v>5</v>
      </c>
      <c r="F520">
        <v>4.59375</v>
      </c>
      <c r="G520">
        <v>25</v>
      </c>
      <c r="H520">
        <v>21</v>
      </c>
      <c r="K520">
        <v>96</v>
      </c>
      <c r="L520">
        <v>423</v>
      </c>
      <c r="M520">
        <v>86</v>
      </c>
      <c r="N520">
        <v>52</v>
      </c>
      <c r="O520">
        <v>49</v>
      </c>
      <c r="P520">
        <v>12</v>
      </c>
      <c r="Q520">
        <v>48</v>
      </c>
      <c r="R520">
        <v>0</v>
      </c>
      <c r="S520">
        <v>8</v>
      </c>
      <c r="T520">
        <v>93</v>
      </c>
      <c r="U520">
        <v>8.71875</v>
      </c>
      <c r="V520">
        <v>4.5</v>
      </c>
      <c r="W520">
        <v>1.9375</v>
      </c>
      <c r="X520">
        <v>1.125</v>
      </c>
      <c r="Y520">
        <v>0.219858</v>
      </c>
      <c r="Z520">
        <v>0.11347500000000001</v>
      </c>
      <c r="AA520">
        <v>0.106382980942726</v>
      </c>
      <c r="AB520">
        <v>0.23433200000000001</v>
      </c>
      <c r="AC520">
        <v>1.3958299999999999</v>
      </c>
      <c r="AD520">
        <v>0.282443</v>
      </c>
      <c r="AE520">
        <v>0.69965900000000003</v>
      </c>
      <c r="AH520">
        <v>4.6925400000000002</v>
      </c>
      <c r="AI520">
        <v>0.69624299999999995</v>
      </c>
      <c r="AJ520">
        <v>0.80384599999999995</v>
      </c>
      <c r="AK520">
        <v>999</v>
      </c>
      <c r="AO520" t="s">
        <v>5865</v>
      </c>
    </row>
    <row r="521" spans="1:41" x14ac:dyDescent="0.45">
      <c r="A521" t="s">
        <v>7563</v>
      </c>
      <c r="B521" t="s">
        <v>7</v>
      </c>
      <c r="C521">
        <v>4</v>
      </c>
      <c r="D521">
        <v>6</v>
      </c>
      <c r="F521">
        <v>4.8376299999999999</v>
      </c>
      <c r="G521">
        <v>20</v>
      </c>
      <c r="H521">
        <v>17</v>
      </c>
      <c r="K521">
        <v>89.3</v>
      </c>
      <c r="L521">
        <v>400</v>
      </c>
      <c r="M521">
        <v>95</v>
      </c>
      <c r="N521">
        <v>51</v>
      </c>
      <c r="O521">
        <v>48</v>
      </c>
      <c r="P521">
        <v>12</v>
      </c>
      <c r="Q521">
        <v>37</v>
      </c>
      <c r="R521">
        <v>0</v>
      </c>
      <c r="S521">
        <v>5</v>
      </c>
      <c r="T521">
        <v>74</v>
      </c>
      <c r="U521">
        <v>7.4580099999999998</v>
      </c>
      <c r="V521">
        <v>3.7290000000000001</v>
      </c>
      <c r="W521">
        <v>2</v>
      </c>
      <c r="X521">
        <v>1.2094100000000001</v>
      </c>
      <c r="Y521">
        <v>0.185</v>
      </c>
      <c r="Z521">
        <v>9.2499999999999999E-2</v>
      </c>
      <c r="AA521">
        <v>9.2500001192092896E-2</v>
      </c>
      <c r="AB521">
        <v>0.26536300000000002</v>
      </c>
      <c r="AC521">
        <v>1.4781599999999999</v>
      </c>
      <c r="AD521">
        <v>0.305147</v>
      </c>
      <c r="AE521">
        <v>0.703125</v>
      </c>
      <c r="AH521">
        <v>4.7556000000000003</v>
      </c>
      <c r="AI521">
        <v>0.69542800000000005</v>
      </c>
      <c r="AJ521">
        <v>0.72259799999999996</v>
      </c>
      <c r="AK521">
        <v>999</v>
      </c>
      <c r="AO521" t="s">
        <v>7564</v>
      </c>
    </row>
    <row r="522" spans="1:41" x14ac:dyDescent="0.45">
      <c r="A522" t="s">
        <v>7565</v>
      </c>
      <c r="B522" t="s">
        <v>89</v>
      </c>
      <c r="C522">
        <v>4</v>
      </c>
      <c r="D522">
        <v>5</v>
      </c>
      <c r="F522">
        <v>4.3902400000000004</v>
      </c>
      <c r="G522">
        <v>25</v>
      </c>
      <c r="H522">
        <v>15</v>
      </c>
      <c r="K522">
        <v>94.3</v>
      </c>
      <c r="L522">
        <v>410</v>
      </c>
      <c r="M522">
        <v>95</v>
      </c>
      <c r="N522">
        <v>49</v>
      </c>
      <c r="O522">
        <v>46</v>
      </c>
      <c r="P522">
        <v>12</v>
      </c>
      <c r="Q522">
        <v>31</v>
      </c>
      <c r="R522">
        <v>0</v>
      </c>
      <c r="S522">
        <v>4</v>
      </c>
      <c r="T522">
        <v>72</v>
      </c>
      <c r="U522">
        <v>6.8716900000000001</v>
      </c>
      <c r="V522">
        <v>2.9586399999999999</v>
      </c>
      <c r="W522">
        <v>2.3225799999999999</v>
      </c>
      <c r="X522">
        <v>1.1452800000000001</v>
      </c>
      <c r="Y522">
        <v>0.17560999999999999</v>
      </c>
      <c r="Z522">
        <v>7.5609800000000005E-2</v>
      </c>
      <c r="AA522">
        <v>9.9999994039535495E-2</v>
      </c>
      <c r="AB522">
        <v>0.25333299999999997</v>
      </c>
      <c r="AC522">
        <v>1.33616</v>
      </c>
      <c r="AD522">
        <v>0.285223</v>
      </c>
      <c r="AE522">
        <v>0.70512799999999998</v>
      </c>
      <c r="AH522">
        <v>4.4957599999999998</v>
      </c>
      <c r="AI522">
        <v>0.69426200000000005</v>
      </c>
      <c r="AJ522">
        <v>0.80699500000000002</v>
      </c>
      <c r="AK522">
        <v>999</v>
      </c>
      <c r="AO522" t="s">
        <v>7566</v>
      </c>
    </row>
    <row r="523" spans="1:41" x14ac:dyDescent="0.45">
      <c r="A523" t="s">
        <v>6940</v>
      </c>
      <c r="B523" t="s">
        <v>59</v>
      </c>
      <c r="C523">
        <v>6</v>
      </c>
      <c r="D523">
        <v>8</v>
      </c>
      <c r="F523">
        <v>4.8601700000000001</v>
      </c>
      <c r="G523">
        <v>23</v>
      </c>
      <c r="H523">
        <v>20</v>
      </c>
      <c r="K523">
        <v>103.7</v>
      </c>
      <c r="L523">
        <v>457</v>
      </c>
      <c r="M523">
        <v>113</v>
      </c>
      <c r="N523">
        <v>60</v>
      </c>
      <c r="O523">
        <v>56</v>
      </c>
      <c r="P523">
        <v>14</v>
      </c>
      <c r="Q523">
        <v>37</v>
      </c>
      <c r="R523">
        <v>0</v>
      </c>
      <c r="S523">
        <v>4</v>
      </c>
      <c r="T523">
        <v>74</v>
      </c>
      <c r="U523">
        <v>6.4223699999999999</v>
      </c>
      <c r="V523">
        <v>3.2111900000000002</v>
      </c>
      <c r="W523">
        <v>2</v>
      </c>
      <c r="X523">
        <v>1.2150399999999999</v>
      </c>
      <c r="Y523">
        <v>0.16192599999999999</v>
      </c>
      <c r="Z523">
        <v>8.0962800000000001E-2</v>
      </c>
      <c r="AA523">
        <v>8.0962799489498097E-2</v>
      </c>
      <c r="AB523">
        <v>0.27163500000000002</v>
      </c>
      <c r="AC523">
        <v>1.44648</v>
      </c>
      <c r="AD523">
        <v>0.30182900000000001</v>
      </c>
      <c r="AE523">
        <v>0.69018400000000002</v>
      </c>
      <c r="AH523">
        <v>4.7690200000000003</v>
      </c>
      <c r="AI523">
        <v>0.69335599999999997</v>
      </c>
      <c r="AJ523">
        <v>0.55718800000000002</v>
      </c>
      <c r="AK523">
        <v>999</v>
      </c>
      <c r="AO523">
        <v>19736</v>
      </c>
    </row>
    <row r="524" spans="1:41" x14ac:dyDescent="0.45">
      <c r="A524" t="s">
        <v>7567</v>
      </c>
      <c r="B524" t="s">
        <v>82</v>
      </c>
      <c r="C524">
        <v>5</v>
      </c>
      <c r="D524">
        <v>5</v>
      </c>
      <c r="F524">
        <v>4.5463899999999997</v>
      </c>
      <c r="G524">
        <v>23</v>
      </c>
      <c r="H524">
        <v>16</v>
      </c>
      <c r="K524">
        <v>97</v>
      </c>
      <c r="L524">
        <v>425</v>
      </c>
      <c r="M524">
        <v>103</v>
      </c>
      <c r="N524">
        <v>52</v>
      </c>
      <c r="O524">
        <v>49</v>
      </c>
      <c r="P524">
        <v>12</v>
      </c>
      <c r="Q524">
        <v>30</v>
      </c>
      <c r="R524">
        <v>0</v>
      </c>
      <c r="S524">
        <v>7</v>
      </c>
      <c r="T524">
        <v>60</v>
      </c>
      <c r="U524">
        <v>5.5670099999999998</v>
      </c>
      <c r="V524">
        <v>2.7835100000000002</v>
      </c>
      <c r="W524">
        <v>2</v>
      </c>
      <c r="X524">
        <v>1.1133999999999999</v>
      </c>
      <c r="Y524">
        <v>0.141176</v>
      </c>
      <c r="Z524">
        <v>7.0588200000000004E-2</v>
      </c>
      <c r="AA524">
        <v>7.0588238537311498E-2</v>
      </c>
      <c r="AB524">
        <v>0.26546399999999998</v>
      </c>
      <c r="AC524">
        <v>1.37113</v>
      </c>
      <c r="AD524">
        <v>0.28797499999999998</v>
      </c>
      <c r="AE524">
        <v>0.69707399999999997</v>
      </c>
      <c r="AH524">
        <v>4.7705000000000002</v>
      </c>
      <c r="AI524">
        <v>0.69312099999999999</v>
      </c>
      <c r="AJ524">
        <v>0.92181500000000005</v>
      </c>
      <c r="AK524">
        <v>999</v>
      </c>
      <c r="AO524" t="s">
        <v>7568</v>
      </c>
    </row>
    <row r="525" spans="1:41" x14ac:dyDescent="0.45">
      <c r="A525" t="s">
        <v>7569</v>
      </c>
      <c r="B525" t="s">
        <v>302</v>
      </c>
      <c r="C525">
        <v>5</v>
      </c>
      <c r="D525">
        <v>7</v>
      </c>
      <c r="F525">
        <v>5.4017400000000002</v>
      </c>
      <c r="G525">
        <v>21</v>
      </c>
      <c r="H525">
        <v>21</v>
      </c>
      <c r="K525">
        <v>103.3</v>
      </c>
      <c r="L525">
        <v>469</v>
      </c>
      <c r="M525">
        <v>118</v>
      </c>
      <c r="N525">
        <v>66</v>
      </c>
      <c r="O525">
        <v>62</v>
      </c>
      <c r="P525">
        <v>15</v>
      </c>
      <c r="Q525">
        <v>42</v>
      </c>
      <c r="R525">
        <v>0</v>
      </c>
      <c r="S525">
        <v>5</v>
      </c>
      <c r="T525">
        <v>64</v>
      </c>
      <c r="U525">
        <v>5.57599</v>
      </c>
      <c r="V525">
        <v>3.65924</v>
      </c>
      <c r="W525">
        <v>1.5238100000000001</v>
      </c>
      <c r="X525">
        <v>1.30687</v>
      </c>
      <c r="Y525">
        <v>0.136461</v>
      </c>
      <c r="Z525">
        <v>8.9552199999999998E-2</v>
      </c>
      <c r="AA525">
        <v>4.6908318996429402E-2</v>
      </c>
      <c r="AB525">
        <v>0.27962100000000001</v>
      </c>
      <c r="AC525">
        <v>1.5488900000000001</v>
      </c>
      <c r="AD525">
        <v>0.300292</v>
      </c>
      <c r="AE525">
        <v>0.67625900000000005</v>
      </c>
      <c r="AH525">
        <v>5.2685899999999997</v>
      </c>
      <c r="AI525">
        <v>0.69265200000000005</v>
      </c>
      <c r="AJ525">
        <v>1.01189</v>
      </c>
      <c r="AK525">
        <v>999</v>
      </c>
      <c r="AO525" t="s">
        <v>7570</v>
      </c>
    </row>
    <row r="526" spans="1:41" x14ac:dyDescent="0.45">
      <c r="A526" t="s">
        <v>7571</v>
      </c>
      <c r="B526" t="s">
        <v>76</v>
      </c>
      <c r="C526">
        <v>4</v>
      </c>
      <c r="D526">
        <v>5</v>
      </c>
      <c r="F526">
        <v>4.4566699999999999</v>
      </c>
      <c r="G526">
        <v>30</v>
      </c>
      <c r="H526">
        <v>7</v>
      </c>
      <c r="K526">
        <v>72.7</v>
      </c>
      <c r="L526">
        <v>312</v>
      </c>
      <c r="M526">
        <v>76</v>
      </c>
      <c r="N526">
        <v>39</v>
      </c>
      <c r="O526">
        <v>36</v>
      </c>
      <c r="P526">
        <v>8</v>
      </c>
      <c r="Q526">
        <v>21</v>
      </c>
      <c r="R526">
        <v>0</v>
      </c>
      <c r="S526">
        <v>2</v>
      </c>
      <c r="T526">
        <v>47</v>
      </c>
      <c r="U526">
        <v>5.8184300000000002</v>
      </c>
      <c r="V526">
        <v>2.5997300000000001</v>
      </c>
      <c r="W526">
        <v>2.2381000000000002</v>
      </c>
      <c r="X526">
        <v>0.990371</v>
      </c>
      <c r="Y526">
        <v>0.150641</v>
      </c>
      <c r="Z526">
        <v>6.7307699999999998E-2</v>
      </c>
      <c r="AA526">
        <v>8.3333328366279602E-2</v>
      </c>
      <c r="AB526">
        <v>0.26297599999999999</v>
      </c>
      <c r="AC526">
        <v>1.3342499999999999</v>
      </c>
      <c r="AD526">
        <v>0.29059800000000002</v>
      </c>
      <c r="AE526">
        <v>0.67599100000000001</v>
      </c>
      <c r="AH526">
        <v>4.3417000000000003</v>
      </c>
      <c r="AI526">
        <v>0.691604</v>
      </c>
      <c r="AJ526">
        <v>0.60561500000000001</v>
      </c>
      <c r="AK526">
        <v>999</v>
      </c>
      <c r="AO526" t="s">
        <v>7572</v>
      </c>
    </row>
    <row r="527" spans="1:41" x14ac:dyDescent="0.45">
      <c r="A527" t="s">
        <v>29</v>
      </c>
      <c r="B527" t="s">
        <v>28</v>
      </c>
      <c r="C527">
        <v>7</v>
      </c>
      <c r="D527">
        <v>7</v>
      </c>
      <c r="F527">
        <v>4.8468900000000001</v>
      </c>
      <c r="G527">
        <v>20</v>
      </c>
      <c r="H527">
        <v>19</v>
      </c>
      <c r="K527">
        <v>94.7</v>
      </c>
      <c r="L527">
        <v>419</v>
      </c>
      <c r="M527">
        <v>99</v>
      </c>
      <c r="N527">
        <v>55</v>
      </c>
      <c r="O527">
        <v>51</v>
      </c>
      <c r="P527">
        <v>18</v>
      </c>
      <c r="Q527">
        <v>40</v>
      </c>
      <c r="R527">
        <v>0</v>
      </c>
      <c r="S527">
        <v>1</v>
      </c>
      <c r="T527">
        <v>97</v>
      </c>
      <c r="U527">
        <v>9.2185900000000007</v>
      </c>
      <c r="V527">
        <v>3.8014800000000002</v>
      </c>
      <c r="W527">
        <v>2.4249999999999998</v>
      </c>
      <c r="X527">
        <v>1.7106699999999999</v>
      </c>
      <c r="Y527">
        <v>0.23150399999999999</v>
      </c>
      <c r="Z527">
        <v>9.5465400000000006E-2</v>
      </c>
      <c r="AA527">
        <v>0.13603818416595401</v>
      </c>
      <c r="AB527">
        <v>0.261905</v>
      </c>
      <c r="AC527">
        <v>1.4677899999999999</v>
      </c>
      <c r="AD527">
        <v>0.30798500000000001</v>
      </c>
      <c r="AE527">
        <v>0.73813700000000004</v>
      </c>
      <c r="AH527">
        <v>4.9762700000000004</v>
      </c>
      <c r="AI527">
        <v>0.68888799999999994</v>
      </c>
      <c r="AJ527">
        <v>0.54796699999999998</v>
      </c>
      <c r="AK527">
        <v>999</v>
      </c>
      <c r="AO527">
        <v>11828</v>
      </c>
    </row>
    <row r="528" spans="1:41" x14ac:dyDescent="0.45">
      <c r="A528" t="s">
        <v>7573</v>
      </c>
      <c r="B528" t="s">
        <v>10</v>
      </c>
      <c r="C528">
        <v>6</v>
      </c>
      <c r="D528">
        <v>7</v>
      </c>
      <c r="F528">
        <v>4.9419199999999996</v>
      </c>
      <c r="G528">
        <v>26</v>
      </c>
      <c r="H528">
        <v>16</v>
      </c>
      <c r="K528">
        <v>94.7</v>
      </c>
      <c r="L528">
        <v>426</v>
      </c>
      <c r="M528">
        <v>102</v>
      </c>
      <c r="N528">
        <v>56</v>
      </c>
      <c r="O528">
        <v>52</v>
      </c>
      <c r="P528">
        <v>10</v>
      </c>
      <c r="Q528">
        <v>40</v>
      </c>
      <c r="R528">
        <v>0</v>
      </c>
      <c r="S528">
        <v>3</v>
      </c>
      <c r="T528">
        <v>59</v>
      </c>
      <c r="U528">
        <v>5.6071799999999996</v>
      </c>
      <c r="V528">
        <v>3.8014800000000002</v>
      </c>
      <c r="W528">
        <v>1.4750000000000001</v>
      </c>
      <c r="X528">
        <v>0.95037000000000005</v>
      </c>
      <c r="Y528">
        <v>0.13849800000000001</v>
      </c>
      <c r="Z528">
        <v>9.38967E-2</v>
      </c>
      <c r="AA528">
        <v>4.4600933790206902E-2</v>
      </c>
      <c r="AB528">
        <v>0.26631899999999997</v>
      </c>
      <c r="AC528">
        <v>1.4994700000000001</v>
      </c>
      <c r="AD528">
        <v>0.29299399999999998</v>
      </c>
      <c r="AE528">
        <v>0.671875</v>
      </c>
      <c r="AH528">
        <v>4.7439499999999999</v>
      </c>
      <c r="AI528">
        <v>0.68835100000000005</v>
      </c>
      <c r="AJ528">
        <v>0.224991</v>
      </c>
      <c r="AK528">
        <v>999</v>
      </c>
      <c r="AO528" t="s">
        <v>7574</v>
      </c>
    </row>
    <row r="529" spans="1:41" x14ac:dyDescent="0.45">
      <c r="A529" t="s">
        <v>7575</v>
      </c>
      <c r="C529">
        <v>4</v>
      </c>
      <c r="D529">
        <v>5</v>
      </c>
      <c r="F529">
        <v>4.7182199999999996</v>
      </c>
      <c r="G529">
        <v>22</v>
      </c>
      <c r="H529">
        <v>11</v>
      </c>
      <c r="K529">
        <v>76.3</v>
      </c>
      <c r="L529">
        <v>335</v>
      </c>
      <c r="M529">
        <v>77</v>
      </c>
      <c r="N529">
        <v>43</v>
      </c>
      <c r="O529">
        <v>40</v>
      </c>
      <c r="P529">
        <v>10</v>
      </c>
      <c r="Q529">
        <v>31</v>
      </c>
      <c r="R529">
        <v>0</v>
      </c>
      <c r="S529">
        <v>3</v>
      </c>
      <c r="T529">
        <v>64</v>
      </c>
      <c r="U529">
        <v>7.54915</v>
      </c>
      <c r="V529">
        <v>3.6566200000000002</v>
      </c>
      <c r="W529">
        <v>2.0645199999999999</v>
      </c>
      <c r="X529">
        <v>1.1795500000000001</v>
      </c>
      <c r="Y529">
        <v>0.19104499999999999</v>
      </c>
      <c r="Z529">
        <v>9.2537300000000003E-2</v>
      </c>
      <c r="AA529">
        <v>9.8507463932037298E-2</v>
      </c>
      <c r="AB529">
        <v>0.25581399999999999</v>
      </c>
      <c r="AC529">
        <v>1.41547</v>
      </c>
      <c r="AD529">
        <v>0.29515400000000003</v>
      </c>
      <c r="AE529">
        <v>0.69148900000000002</v>
      </c>
      <c r="AH529">
        <v>4.61808</v>
      </c>
      <c r="AI529">
        <v>0.68741300000000005</v>
      </c>
      <c r="AJ529">
        <v>0.54752800000000001</v>
      </c>
      <c r="AK529">
        <v>999</v>
      </c>
      <c r="AO529" t="s">
        <v>7576</v>
      </c>
    </row>
    <row r="530" spans="1:41" x14ac:dyDescent="0.45">
      <c r="A530" t="s">
        <v>7577</v>
      </c>
      <c r="C530">
        <v>4</v>
      </c>
      <c r="D530">
        <v>5</v>
      </c>
      <c r="F530">
        <v>4.7023099999999998</v>
      </c>
      <c r="G530">
        <v>23</v>
      </c>
      <c r="H530">
        <v>18</v>
      </c>
      <c r="K530">
        <v>82.3</v>
      </c>
      <c r="L530">
        <v>364</v>
      </c>
      <c r="M530">
        <v>85</v>
      </c>
      <c r="N530">
        <v>46</v>
      </c>
      <c r="O530">
        <v>43</v>
      </c>
      <c r="P530">
        <v>10</v>
      </c>
      <c r="Q530">
        <v>32</v>
      </c>
      <c r="R530">
        <v>0</v>
      </c>
      <c r="S530">
        <v>4</v>
      </c>
      <c r="T530">
        <v>66</v>
      </c>
      <c r="U530">
        <v>7.2175000000000002</v>
      </c>
      <c r="V530">
        <v>3.49939</v>
      </c>
      <c r="W530">
        <v>2.0625</v>
      </c>
      <c r="X530">
        <v>1.0935600000000001</v>
      </c>
      <c r="Y530">
        <v>0.18131900000000001</v>
      </c>
      <c r="Z530">
        <v>8.7912100000000007E-2</v>
      </c>
      <c r="AA530">
        <v>9.3406595289707101E-2</v>
      </c>
      <c r="AB530">
        <v>0.25914599999999999</v>
      </c>
      <c r="AC530">
        <v>1.4216299999999999</v>
      </c>
      <c r="AD530">
        <v>0.29761900000000002</v>
      </c>
      <c r="AE530">
        <v>0.68932000000000004</v>
      </c>
      <c r="AH530">
        <v>4.5430099999999998</v>
      </c>
      <c r="AI530">
        <v>0.68513999999999997</v>
      </c>
      <c r="AJ530">
        <v>0.54922800000000005</v>
      </c>
      <c r="AK530">
        <v>999</v>
      </c>
      <c r="AO530">
        <v>21111</v>
      </c>
    </row>
    <row r="531" spans="1:41" x14ac:dyDescent="0.45">
      <c r="A531" t="s">
        <v>192</v>
      </c>
      <c r="B531" t="s">
        <v>7</v>
      </c>
      <c r="C531">
        <v>5</v>
      </c>
      <c r="D531">
        <v>7</v>
      </c>
      <c r="F531">
        <v>5.3605</v>
      </c>
      <c r="G531">
        <v>24</v>
      </c>
      <c r="H531">
        <v>19</v>
      </c>
      <c r="K531">
        <v>95.7</v>
      </c>
      <c r="L531">
        <v>427</v>
      </c>
      <c r="M531">
        <v>106</v>
      </c>
      <c r="N531">
        <v>61</v>
      </c>
      <c r="O531">
        <v>57</v>
      </c>
      <c r="P531">
        <v>15</v>
      </c>
      <c r="Q531">
        <v>36</v>
      </c>
      <c r="R531">
        <v>0</v>
      </c>
      <c r="S531">
        <v>3</v>
      </c>
      <c r="T531">
        <v>72</v>
      </c>
      <c r="U531">
        <v>6.7711600000000001</v>
      </c>
      <c r="V531">
        <v>3.38558</v>
      </c>
      <c r="W531">
        <v>2</v>
      </c>
      <c r="X531">
        <v>1.41066</v>
      </c>
      <c r="Y531">
        <v>0.16861799999999999</v>
      </c>
      <c r="Z531">
        <v>8.4309099999999998E-2</v>
      </c>
      <c r="AA531">
        <v>8.4309130907058702E-2</v>
      </c>
      <c r="AB531">
        <v>0.27319599999999999</v>
      </c>
      <c r="AC531">
        <v>1.4838</v>
      </c>
      <c r="AD531">
        <v>0.30232599999999998</v>
      </c>
      <c r="AE531">
        <v>0.66942100000000004</v>
      </c>
      <c r="AH531">
        <v>5.0105300000000002</v>
      </c>
      <c r="AI531">
        <v>0.68312899999999999</v>
      </c>
      <c r="AJ531">
        <v>0.16400500000000001</v>
      </c>
      <c r="AK531">
        <v>999</v>
      </c>
      <c r="AO531">
        <v>19453</v>
      </c>
    </row>
    <row r="532" spans="1:41" x14ac:dyDescent="0.45">
      <c r="A532" t="s">
        <v>7083</v>
      </c>
      <c r="B532" t="s">
        <v>70</v>
      </c>
      <c r="C532">
        <v>5</v>
      </c>
      <c r="D532">
        <v>8</v>
      </c>
      <c r="F532">
        <v>4.44109</v>
      </c>
      <c r="G532">
        <v>23</v>
      </c>
      <c r="H532">
        <v>20</v>
      </c>
      <c r="K532">
        <v>99.3</v>
      </c>
      <c r="L532">
        <v>444</v>
      </c>
      <c r="M532">
        <v>101</v>
      </c>
      <c r="N532">
        <v>52</v>
      </c>
      <c r="O532">
        <v>49</v>
      </c>
      <c r="P532">
        <v>11</v>
      </c>
      <c r="Q532">
        <v>42</v>
      </c>
      <c r="R532">
        <v>0</v>
      </c>
      <c r="S532">
        <v>8</v>
      </c>
      <c r="T532">
        <v>76</v>
      </c>
      <c r="U532">
        <v>6.8882199999999996</v>
      </c>
      <c r="V532">
        <v>3.8066499999999999</v>
      </c>
      <c r="W532">
        <v>1.80952</v>
      </c>
      <c r="X532">
        <v>0.99697899999999995</v>
      </c>
      <c r="Y532">
        <v>0.17117099999999999</v>
      </c>
      <c r="Z532">
        <v>9.4594600000000001E-2</v>
      </c>
      <c r="AA532">
        <v>7.6576575636863695E-2</v>
      </c>
      <c r="AB532">
        <v>0.25634499999999999</v>
      </c>
      <c r="AC532">
        <v>1.44008</v>
      </c>
      <c r="AD532">
        <v>0.29315999999999998</v>
      </c>
      <c r="AE532">
        <v>0.71316599999999997</v>
      </c>
      <c r="AH532">
        <v>4.6749799999999997</v>
      </c>
      <c r="AI532">
        <v>0.68255200000000005</v>
      </c>
      <c r="AJ532">
        <v>0.89314899999999997</v>
      </c>
      <c r="AK532">
        <v>999</v>
      </c>
      <c r="AO532">
        <v>22690</v>
      </c>
    </row>
    <row r="533" spans="1:41" x14ac:dyDescent="0.45">
      <c r="A533" t="s">
        <v>155</v>
      </c>
      <c r="B533" t="s">
        <v>154</v>
      </c>
      <c r="C533">
        <v>4</v>
      </c>
      <c r="D533">
        <v>3</v>
      </c>
      <c r="F533">
        <v>3.8365900000000002</v>
      </c>
      <c r="G533">
        <v>51</v>
      </c>
      <c r="H533">
        <v>1</v>
      </c>
      <c r="K533">
        <v>56.3</v>
      </c>
      <c r="L533">
        <v>230</v>
      </c>
      <c r="M533">
        <v>49</v>
      </c>
      <c r="N533">
        <v>26</v>
      </c>
      <c r="O533">
        <v>24</v>
      </c>
      <c r="P533">
        <v>7</v>
      </c>
      <c r="Q533">
        <v>16</v>
      </c>
      <c r="R533">
        <v>1</v>
      </c>
      <c r="S533">
        <v>2</v>
      </c>
      <c r="T533">
        <v>60</v>
      </c>
      <c r="U533">
        <v>9.5914699999999993</v>
      </c>
      <c r="V533">
        <v>2.5577299999999998</v>
      </c>
      <c r="W533">
        <v>3.75</v>
      </c>
      <c r="X533">
        <v>1.1190100000000001</v>
      </c>
      <c r="Y533">
        <v>0.26086999999999999</v>
      </c>
      <c r="Z533">
        <v>6.9565199999999994E-2</v>
      </c>
      <c r="AA533">
        <v>0.19130434840917501</v>
      </c>
      <c r="AB533">
        <v>0.231132</v>
      </c>
      <c r="AC533">
        <v>1.1545300000000001</v>
      </c>
      <c r="AD533">
        <v>0.289655</v>
      </c>
      <c r="AE533">
        <v>0.70652199999999998</v>
      </c>
      <c r="AH533">
        <v>3.69909</v>
      </c>
      <c r="AI533">
        <v>0.68005899999999997</v>
      </c>
      <c r="AJ533">
        <v>0.56724300000000005</v>
      </c>
      <c r="AK533">
        <v>999</v>
      </c>
      <c r="AO533">
        <v>15507</v>
      </c>
    </row>
    <row r="534" spans="1:41" x14ac:dyDescent="0.45">
      <c r="A534" t="s">
        <v>6938</v>
      </c>
      <c r="B534" t="s">
        <v>73</v>
      </c>
      <c r="C534">
        <v>3</v>
      </c>
      <c r="D534">
        <v>2</v>
      </c>
      <c r="F534">
        <v>3.5660400000000001</v>
      </c>
      <c r="G534">
        <v>57</v>
      </c>
      <c r="H534">
        <v>0</v>
      </c>
      <c r="K534">
        <v>53</v>
      </c>
      <c r="L534">
        <v>224</v>
      </c>
      <c r="M534">
        <v>44</v>
      </c>
      <c r="N534">
        <v>22</v>
      </c>
      <c r="O534">
        <v>21</v>
      </c>
      <c r="P534">
        <v>7</v>
      </c>
      <c r="Q534">
        <v>22</v>
      </c>
      <c r="R534">
        <v>2</v>
      </c>
      <c r="S534">
        <v>1</v>
      </c>
      <c r="T534">
        <v>71</v>
      </c>
      <c r="U534">
        <v>12.0566</v>
      </c>
      <c r="V534">
        <v>3.7358500000000001</v>
      </c>
      <c r="W534">
        <v>3.2272699999999999</v>
      </c>
      <c r="X534">
        <v>1.18868</v>
      </c>
      <c r="Y534">
        <v>0.31696400000000002</v>
      </c>
      <c r="Z534">
        <v>9.8214300000000004E-2</v>
      </c>
      <c r="AA534">
        <v>0.218750014901161</v>
      </c>
      <c r="AB534">
        <v>0.21890499999999999</v>
      </c>
      <c r="AC534">
        <v>1.2452799999999999</v>
      </c>
      <c r="AD534">
        <v>0.300813</v>
      </c>
      <c r="AE534">
        <v>0.782918</v>
      </c>
      <c r="AH534">
        <v>3.5946600000000002</v>
      </c>
      <c r="AI534">
        <v>0.679203</v>
      </c>
      <c r="AJ534">
        <v>0.73628899999999997</v>
      </c>
      <c r="AK534">
        <v>999</v>
      </c>
      <c r="AO534">
        <v>17780</v>
      </c>
    </row>
    <row r="535" spans="1:41" x14ac:dyDescent="0.45">
      <c r="A535" t="s">
        <v>7578</v>
      </c>
      <c r="C535">
        <v>6</v>
      </c>
      <c r="D535">
        <v>5</v>
      </c>
      <c r="F535">
        <v>4.5345000000000004</v>
      </c>
      <c r="G535">
        <v>15</v>
      </c>
      <c r="H535">
        <v>15</v>
      </c>
      <c r="K535">
        <v>91.3</v>
      </c>
      <c r="L535">
        <v>389</v>
      </c>
      <c r="M535">
        <v>82</v>
      </c>
      <c r="N535">
        <v>49</v>
      </c>
      <c r="O535">
        <v>46</v>
      </c>
      <c r="P535">
        <v>17</v>
      </c>
      <c r="Q535">
        <v>39</v>
      </c>
      <c r="R535">
        <v>0</v>
      </c>
      <c r="S535">
        <v>5</v>
      </c>
      <c r="T535">
        <v>98</v>
      </c>
      <c r="U535">
        <v>9.6604600000000005</v>
      </c>
      <c r="V535">
        <v>3.8444699999999998</v>
      </c>
      <c r="W535">
        <v>2.5128200000000001</v>
      </c>
      <c r="X535">
        <v>1.6757899999999999</v>
      </c>
      <c r="Y535">
        <v>0.25192799999999999</v>
      </c>
      <c r="Z535">
        <v>0.100257</v>
      </c>
      <c r="AA535">
        <v>0.151670962572097</v>
      </c>
      <c r="AB535">
        <v>0.237681</v>
      </c>
      <c r="AC535">
        <v>1.3252999999999999</v>
      </c>
      <c r="AD535">
        <v>0.282609</v>
      </c>
      <c r="AE535">
        <v>0.74074099999999998</v>
      </c>
      <c r="AH535">
        <v>4.9746499999999996</v>
      </c>
      <c r="AI535">
        <v>0.67830000000000001</v>
      </c>
      <c r="AJ535">
        <v>0.93415300000000001</v>
      </c>
      <c r="AK535">
        <v>999</v>
      </c>
      <c r="AO535">
        <v>12703</v>
      </c>
    </row>
    <row r="536" spans="1:41" x14ac:dyDescent="0.45">
      <c r="A536" t="s">
        <v>6912</v>
      </c>
      <c r="B536" t="s">
        <v>59</v>
      </c>
      <c r="C536">
        <v>3</v>
      </c>
      <c r="D536">
        <v>3</v>
      </c>
      <c r="F536">
        <v>4.27935</v>
      </c>
      <c r="G536">
        <v>28</v>
      </c>
      <c r="H536">
        <v>9</v>
      </c>
      <c r="K536">
        <v>67.3</v>
      </c>
      <c r="L536">
        <v>293</v>
      </c>
      <c r="M536">
        <v>64</v>
      </c>
      <c r="N536">
        <v>34</v>
      </c>
      <c r="O536">
        <v>32</v>
      </c>
      <c r="P536">
        <v>8</v>
      </c>
      <c r="Q536">
        <v>27</v>
      </c>
      <c r="R536">
        <v>0</v>
      </c>
      <c r="S536">
        <v>4</v>
      </c>
      <c r="T536">
        <v>66</v>
      </c>
      <c r="U536">
        <v>8.8261500000000002</v>
      </c>
      <c r="V536">
        <v>3.6107</v>
      </c>
      <c r="W536">
        <v>2.4444400000000002</v>
      </c>
      <c r="X536">
        <v>1.0698399999999999</v>
      </c>
      <c r="Y536">
        <v>0.22525600000000001</v>
      </c>
      <c r="Z536">
        <v>9.2150200000000002E-2</v>
      </c>
      <c r="AA536">
        <v>0.13310579210519699</v>
      </c>
      <c r="AB536">
        <v>0.24427499999999999</v>
      </c>
      <c r="AC536">
        <v>1.35215</v>
      </c>
      <c r="AD536">
        <v>0.29787200000000003</v>
      </c>
      <c r="AE536">
        <v>0.71428599999999998</v>
      </c>
      <c r="AH536">
        <v>4.2208600000000001</v>
      </c>
      <c r="AI536">
        <v>0.67828900000000003</v>
      </c>
      <c r="AJ536">
        <v>0.67291199999999995</v>
      </c>
      <c r="AK536">
        <v>999</v>
      </c>
      <c r="AO536">
        <v>21461</v>
      </c>
    </row>
    <row r="537" spans="1:41" x14ac:dyDescent="0.45">
      <c r="A537" t="s">
        <v>4004</v>
      </c>
      <c r="B537" t="s">
        <v>202</v>
      </c>
      <c r="C537">
        <v>3</v>
      </c>
      <c r="D537">
        <v>4</v>
      </c>
      <c r="F537">
        <v>4.6029600000000004</v>
      </c>
      <c r="G537">
        <v>34</v>
      </c>
      <c r="H537">
        <v>14</v>
      </c>
      <c r="K537">
        <v>74.3</v>
      </c>
      <c r="L537">
        <v>334</v>
      </c>
      <c r="M537">
        <v>65</v>
      </c>
      <c r="N537">
        <v>41</v>
      </c>
      <c r="O537">
        <v>38</v>
      </c>
      <c r="P537">
        <v>10</v>
      </c>
      <c r="Q537">
        <v>46</v>
      </c>
      <c r="R537">
        <v>0</v>
      </c>
      <c r="S537">
        <v>3</v>
      </c>
      <c r="T537">
        <v>87</v>
      </c>
      <c r="U537">
        <v>10.538399999999999</v>
      </c>
      <c r="V537">
        <v>5.5720099999999997</v>
      </c>
      <c r="W537">
        <v>1.8913</v>
      </c>
      <c r="X537">
        <v>1.2113100000000001</v>
      </c>
      <c r="Y537">
        <v>0.26047900000000002</v>
      </c>
      <c r="Z537">
        <v>0.13772499999999999</v>
      </c>
      <c r="AA537">
        <v>0.122754484415054</v>
      </c>
      <c r="AB537">
        <v>0.22806999999999999</v>
      </c>
      <c r="AC537">
        <v>1.49394</v>
      </c>
      <c r="AD537">
        <v>0.29255300000000001</v>
      </c>
      <c r="AE537">
        <v>0.72164899999999998</v>
      </c>
      <c r="AH537">
        <v>4.6413099999999998</v>
      </c>
      <c r="AI537">
        <v>0.67770399999999997</v>
      </c>
      <c r="AJ537">
        <v>0.54020100000000004</v>
      </c>
      <c r="AK537">
        <v>999</v>
      </c>
      <c r="AO537">
        <v>22932</v>
      </c>
    </row>
    <row r="538" spans="1:41" x14ac:dyDescent="0.45">
      <c r="A538" t="s">
        <v>72</v>
      </c>
      <c r="B538" t="s">
        <v>70</v>
      </c>
      <c r="C538">
        <v>4</v>
      </c>
      <c r="D538">
        <v>7</v>
      </c>
      <c r="F538">
        <v>4.6568100000000001</v>
      </c>
      <c r="G538">
        <v>24</v>
      </c>
      <c r="H538">
        <v>17</v>
      </c>
      <c r="K538">
        <v>94.7</v>
      </c>
      <c r="L538">
        <v>420</v>
      </c>
      <c r="M538">
        <v>89</v>
      </c>
      <c r="N538">
        <v>52</v>
      </c>
      <c r="O538">
        <v>49</v>
      </c>
      <c r="P538">
        <v>11</v>
      </c>
      <c r="Q538">
        <v>46</v>
      </c>
      <c r="R538">
        <v>0</v>
      </c>
      <c r="S538">
        <v>7</v>
      </c>
      <c r="T538">
        <v>87</v>
      </c>
      <c r="U538">
        <v>8.2682199999999995</v>
      </c>
      <c r="V538">
        <v>4.3716999999999997</v>
      </c>
      <c r="W538">
        <v>1.8913</v>
      </c>
      <c r="X538">
        <v>1.04541</v>
      </c>
      <c r="Y538">
        <v>0.20714299999999999</v>
      </c>
      <c r="Z538">
        <v>0.109524</v>
      </c>
      <c r="AA538">
        <v>9.7619049251079504E-2</v>
      </c>
      <c r="AB538">
        <v>0.242507</v>
      </c>
      <c r="AC538">
        <v>1.4255500000000001</v>
      </c>
      <c r="AD538">
        <v>0.28996300000000003</v>
      </c>
      <c r="AE538">
        <v>0.69398000000000004</v>
      </c>
      <c r="AH538">
        <v>4.6066799999999999</v>
      </c>
      <c r="AI538">
        <v>0.67734000000000005</v>
      </c>
      <c r="AJ538">
        <v>0.56026500000000001</v>
      </c>
      <c r="AK538">
        <v>999</v>
      </c>
      <c r="AO538">
        <v>21520</v>
      </c>
    </row>
    <row r="539" spans="1:41" x14ac:dyDescent="0.45">
      <c r="A539" t="s">
        <v>7579</v>
      </c>
      <c r="C539">
        <v>4</v>
      </c>
      <c r="D539">
        <v>5</v>
      </c>
      <c r="F539">
        <v>4.6657599999999997</v>
      </c>
      <c r="G539">
        <v>22</v>
      </c>
      <c r="H539">
        <v>13</v>
      </c>
      <c r="K539">
        <v>73.3</v>
      </c>
      <c r="L539">
        <v>322</v>
      </c>
      <c r="M539">
        <v>72</v>
      </c>
      <c r="N539">
        <v>41</v>
      </c>
      <c r="O539">
        <v>38</v>
      </c>
      <c r="P539">
        <v>11</v>
      </c>
      <c r="Q539">
        <v>32</v>
      </c>
      <c r="R539">
        <v>1</v>
      </c>
      <c r="S539">
        <v>3</v>
      </c>
      <c r="T539">
        <v>74</v>
      </c>
      <c r="U539">
        <v>9.0859500000000004</v>
      </c>
      <c r="V539">
        <v>3.9290600000000002</v>
      </c>
      <c r="W539">
        <v>2.3125</v>
      </c>
      <c r="X539">
        <v>1.3506100000000001</v>
      </c>
      <c r="Y539">
        <v>0.22981399999999999</v>
      </c>
      <c r="Z539">
        <v>9.9378900000000006E-2</v>
      </c>
      <c r="AA539">
        <v>0.13043478131294201</v>
      </c>
      <c r="AB539">
        <v>0.25087100000000001</v>
      </c>
      <c r="AC539">
        <v>1.41883</v>
      </c>
      <c r="AD539">
        <v>0.30198000000000003</v>
      </c>
      <c r="AE539">
        <v>0.71106100000000005</v>
      </c>
      <c r="AH539">
        <v>4.6193</v>
      </c>
      <c r="AI539">
        <v>0.67627800000000005</v>
      </c>
      <c r="AJ539">
        <v>0.64927299999999999</v>
      </c>
      <c r="AK539">
        <v>999</v>
      </c>
      <c r="AO539">
        <v>11189</v>
      </c>
    </row>
    <row r="540" spans="1:41" x14ac:dyDescent="0.45">
      <c r="A540" t="s">
        <v>7580</v>
      </c>
      <c r="B540" t="s">
        <v>98</v>
      </c>
      <c r="C540">
        <v>6</v>
      </c>
      <c r="D540">
        <v>6</v>
      </c>
      <c r="F540">
        <v>4.7110099999999999</v>
      </c>
      <c r="G540">
        <v>24</v>
      </c>
      <c r="H540">
        <v>18</v>
      </c>
      <c r="K540">
        <v>91.7</v>
      </c>
      <c r="L540">
        <v>410</v>
      </c>
      <c r="M540">
        <v>94</v>
      </c>
      <c r="N540">
        <v>51</v>
      </c>
      <c r="O540">
        <v>48</v>
      </c>
      <c r="P540">
        <v>12</v>
      </c>
      <c r="Q540">
        <v>42</v>
      </c>
      <c r="R540">
        <v>0</v>
      </c>
      <c r="S540">
        <v>3</v>
      </c>
      <c r="T540">
        <v>73</v>
      </c>
      <c r="U540">
        <v>7.1646700000000001</v>
      </c>
      <c r="V540">
        <v>4.1221399999999999</v>
      </c>
      <c r="W540">
        <v>1.7381</v>
      </c>
      <c r="X540">
        <v>1.1777500000000001</v>
      </c>
      <c r="Y540">
        <v>0.17804900000000001</v>
      </c>
      <c r="Z540">
        <v>0.102439</v>
      </c>
      <c r="AA540">
        <v>7.5609751045703805E-2</v>
      </c>
      <c r="AB540">
        <v>0.25753399999999999</v>
      </c>
      <c r="AC540">
        <v>1.4831000000000001</v>
      </c>
      <c r="AD540">
        <v>0.29285699999999998</v>
      </c>
      <c r="AE540">
        <v>0.71308700000000003</v>
      </c>
      <c r="AH540">
        <v>4.8362800000000004</v>
      </c>
      <c r="AI540">
        <v>0.67493499999999995</v>
      </c>
      <c r="AJ540">
        <v>0.656972</v>
      </c>
      <c r="AK540">
        <v>999</v>
      </c>
      <c r="AO540" t="s">
        <v>7581</v>
      </c>
    </row>
    <row r="541" spans="1:41" x14ac:dyDescent="0.45">
      <c r="A541" t="s">
        <v>7582</v>
      </c>
      <c r="C541">
        <v>3</v>
      </c>
      <c r="D541">
        <v>4</v>
      </c>
      <c r="F541">
        <v>4.6571800000000003</v>
      </c>
      <c r="G541">
        <v>22</v>
      </c>
      <c r="H541">
        <v>13</v>
      </c>
      <c r="K541">
        <v>77.3</v>
      </c>
      <c r="L541">
        <v>341</v>
      </c>
      <c r="M541">
        <v>74</v>
      </c>
      <c r="N541">
        <v>43</v>
      </c>
      <c r="O541">
        <v>40</v>
      </c>
      <c r="P541">
        <v>10</v>
      </c>
      <c r="Q541">
        <v>38</v>
      </c>
      <c r="R541">
        <v>0</v>
      </c>
      <c r="S541">
        <v>3</v>
      </c>
      <c r="T541">
        <v>72</v>
      </c>
      <c r="U541">
        <v>8.3829200000000004</v>
      </c>
      <c r="V541">
        <v>4.4243199999999998</v>
      </c>
      <c r="W541">
        <v>1.8947400000000001</v>
      </c>
      <c r="X541">
        <v>1.16429</v>
      </c>
      <c r="Y541">
        <v>0.211144</v>
      </c>
      <c r="Z541">
        <v>0.11143699999999999</v>
      </c>
      <c r="AA541">
        <v>9.9706754088401794E-2</v>
      </c>
      <c r="AB541">
        <v>0.246667</v>
      </c>
      <c r="AC541">
        <v>1.4489000000000001</v>
      </c>
      <c r="AD541">
        <v>0.29357800000000001</v>
      </c>
      <c r="AE541">
        <v>0.70408199999999999</v>
      </c>
      <c r="AH541">
        <v>4.6651300000000004</v>
      </c>
      <c r="AI541">
        <v>0.67488400000000004</v>
      </c>
      <c r="AJ541">
        <v>0.70768699999999995</v>
      </c>
      <c r="AK541">
        <v>999</v>
      </c>
      <c r="AO541">
        <v>21298</v>
      </c>
    </row>
    <row r="542" spans="1:41" x14ac:dyDescent="0.45">
      <c r="A542" t="s">
        <v>7583</v>
      </c>
      <c r="B542" t="s">
        <v>202</v>
      </c>
      <c r="C542">
        <v>5</v>
      </c>
      <c r="D542">
        <v>7</v>
      </c>
      <c r="F542">
        <v>4.87059</v>
      </c>
      <c r="G542">
        <v>22</v>
      </c>
      <c r="H542">
        <v>17</v>
      </c>
      <c r="K542">
        <v>85</v>
      </c>
      <c r="L542">
        <v>376</v>
      </c>
      <c r="M542">
        <v>84</v>
      </c>
      <c r="N542">
        <v>49</v>
      </c>
      <c r="O542">
        <v>46</v>
      </c>
      <c r="P542">
        <v>12</v>
      </c>
      <c r="Q542">
        <v>37</v>
      </c>
      <c r="R542">
        <v>0</v>
      </c>
      <c r="S542">
        <v>6</v>
      </c>
      <c r="T542">
        <v>72</v>
      </c>
      <c r="U542">
        <v>7.6235299999999997</v>
      </c>
      <c r="V542">
        <v>3.9176500000000001</v>
      </c>
      <c r="W542">
        <v>1.9459500000000001</v>
      </c>
      <c r="X542">
        <v>1.2705900000000001</v>
      </c>
      <c r="Y542">
        <v>0.19148899999999999</v>
      </c>
      <c r="Z542">
        <v>9.84043E-2</v>
      </c>
      <c r="AA542">
        <v>9.3085110187530504E-2</v>
      </c>
      <c r="AB542">
        <v>0.25225199999999998</v>
      </c>
      <c r="AC542">
        <v>1.42353</v>
      </c>
      <c r="AD542">
        <v>0.289157</v>
      </c>
      <c r="AE542">
        <v>0.69097900000000001</v>
      </c>
      <c r="AH542">
        <v>4.9138599999999997</v>
      </c>
      <c r="AI542">
        <v>0.67396199999999995</v>
      </c>
      <c r="AJ542">
        <v>0.55736799999999997</v>
      </c>
      <c r="AK542">
        <v>999</v>
      </c>
      <c r="AO542" t="s">
        <v>7584</v>
      </c>
    </row>
    <row r="543" spans="1:41" x14ac:dyDescent="0.45">
      <c r="A543" t="s">
        <v>7585</v>
      </c>
      <c r="C543">
        <v>5</v>
      </c>
      <c r="D543">
        <v>6</v>
      </c>
      <c r="F543">
        <v>4.9258800000000003</v>
      </c>
      <c r="G543">
        <v>20</v>
      </c>
      <c r="H543">
        <v>15</v>
      </c>
      <c r="K543">
        <v>87.7</v>
      </c>
      <c r="L543">
        <v>388</v>
      </c>
      <c r="M543">
        <v>98</v>
      </c>
      <c r="N543">
        <v>51</v>
      </c>
      <c r="O543">
        <v>48</v>
      </c>
      <c r="P543">
        <v>13</v>
      </c>
      <c r="Q543">
        <v>28</v>
      </c>
      <c r="R543">
        <v>0</v>
      </c>
      <c r="S543">
        <v>4</v>
      </c>
      <c r="T543">
        <v>67</v>
      </c>
      <c r="U543">
        <v>6.8757099999999998</v>
      </c>
      <c r="V543">
        <v>2.8734299999999999</v>
      </c>
      <c r="W543">
        <v>2.3928600000000002</v>
      </c>
      <c r="X543">
        <v>1.33409</v>
      </c>
      <c r="Y543">
        <v>0.17268</v>
      </c>
      <c r="Z543">
        <v>7.2164900000000004E-2</v>
      </c>
      <c r="AA543">
        <v>0.100515462458133</v>
      </c>
      <c r="AB543">
        <v>0.275281</v>
      </c>
      <c r="AC543">
        <v>1.43672</v>
      </c>
      <c r="AD543">
        <v>0.30797099999999999</v>
      </c>
      <c r="AE543">
        <v>0.69573300000000005</v>
      </c>
      <c r="AH543">
        <v>4.7487700000000004</v>
      </c>
      <c r="AI543">
        <v>0.67383199999999999</v>
      </c>
      <c r="AJ543">
        <v>0.76412000000000002</v>
      </c>
      <c r="AK543">
        <v>999</v>
      </c>
      <c r="AO543" t="s">
        <v>7586</v>
      </c>
    </row>
    <row r="544" spans="1:41" x14ac:dyDescent="0.45">
      <c r="A544" t="s">
        <v>7587</v>
      </c>
      <c r="B544" t="s">
        <v>262</v>
      </c>
      <c r="C544">
        <v>4</v>
      </c>
      <c r="D544">
        <v>5</v>
      </c>
      <c r="F544">
        <v>4.6081500000000002</v>
      </c>
      <c r="G544">
        <v>23</v>
      </c>
      <c r="H544">
        <v>16</v>
      </c>
      <c r="K544">
        <v>95.7</v>
      </c>
      <c r="L544">
        <v>423</v>
      </c>
      <c r="M544">
        <v>103</v>
      </c>
      <c r="N544">
        <v>52</v>
      </c>
      <c r="O544">
        <v>49</v>
      </c>
      <c r="P544">
        <v>11</v>
      </c>
      <c r="Q544">
        <v>36</v>
      </c>
      <c r="R544">
        <v>0</v>
      </c>
      <c r="S544">
        <v>3</v>
      </c>
      <c r="T544">
        <v>57</v>
      </c>
      <c r="U544">
        <v>5.3605</v>
      </c>
      <c r="V544">
        <v>3.38558</v>
      </c>
      <c r="W544">
        <v>1.5833299999999999</v>
      </c>
      <c r="X544">
        <v>1.0344800000000001</v>
      </c>
      <c r="Y544">
        <v>0.13475200000000001</v>
      </c>
      <c r="Z544">
        <v>8.5106399999999999E-2</v>
      </c>
      <c r="AA544">
        <v>4.9645386636257102E-2</v>
      </c>
      <c r="AB544">
        <v>0.268229</v>
      </c>
      <c r="AC544">
        <v>1.4524600000000001</v>
      </c>
      <c r="AD544">
        <v>0.29113899999999998</v>
      </c>
      <c r="AE544">
        <v>0.70388300000000004</v>
      </c>
      <c r="AH544">
        <v>4.78064</v>
      </c>
      <c r="AI544">
        <v>0.67323</v>
      </c>
      <c r="AJ544">
        <v>0.839839</v>
      </c>
      <c r="AK544">
        <v>999</v>
      </c>
      <c r="AO544" t="s">
        <v>7588</v>
      </c>
    </row>
    <row r="545" spans="1:41" x14ac:dyDescent="0.45">
      <c r="A545" t="s">
        <v>3257</v>
      </c>
      <c r="B545" t="s">
        <v>70</v>
      </c>
      <c r="C545">
        <v>5</v>
      </c>
      <c r="D545">
        <v>8</v>
      </c>
      <c r="F545">
        <v>4.59</v>
      </c>
      <c r="G545">
        <v>23</v>
      </c>
      <c r="H545">
        <v>23</v>
      </c>
      <c r="K545">
        <v>100</v>
      </c>
      <c r="L545">
        <v>453</v>
      </c>
      <c r="M545">
        <v>84</v>
      </c>
      <c r="N545">
        <v>55</v>
      </c>
      <c r="O545">
        <v>51</v>
      </c>
      <c r="P545">
        <v>11</v>
      </c>
      <c r="Q545">
        <v>70</v>
      </c>
      <c r="R545">
        <v>0</v>
      </c>
      <c r="S545">
        <v>7</v>
      </c>
      <c r="T545">
        <v>114</v>
      </c>
      <c r="U545">
        <v>10.26</v>
      </c>
      <c r="V545">
        <v>6.3</v>
      </c>
      <c r="W545">
        <v>1.6285700000000001</v>
      </c>
      <c r="X545">
        <v>0.99</v>
      </c>
      <c r="Y545">
        <v>0.25165599999999999</v>
      </c>
      <c r="Z545">
        <v>0.154525</v>
      </c>
      <c r="AA545">
        <v>9.7130253911018302E-2</v>
      </c>
      <c r="AB545">
        <v>0.22340399999999999</v>
      </c>
      <c r="AC545">
        <v>1.54</v>
      </c>
      <c r="AD545">
        <v>0.29083700000000001</v>
      </c>
      <c r="AE545">
        <v>0.71428599999999998</v>
      </c>
      <c r="AH545">
        <v>4.7150400000000001</v>
      </c>
      <c r="AI545">
        <v>0.67240800000000001</v>
      </c>
      <c r="AJ545">
        <v>0.65969999999999995</v>
      </c>
      <c r="AK545">
        <v>999</v>
      </c>
      <c r="AO545">
        <v>29608</v>
      </c>
    </row>
    <row r="546" spans="1:41" x14ac:dyDescent="0.45">
      <c r="A546" t="s">
        <v>5543</v>
      </c>
      <c r="B546" t="s">
        <v>36</v>
      </c>
      <c r="C546">
        <v>4</v>
      </c>
      <c r="D546">
        <v>7</v>
      </c>
      <c r="F546">
        <v>5.2336400000000003</v>
      </c>
      <c r="G546">
        <v>22</v>
      </c>
      <c r="H546">
        <v>20</v>
      </c>
      <c r="K546">
        <v>96.3</v>
      </c>
      <c r="L546">
        <v>438</v>
      </c>
      <c r="M546">
        <v>91</v>
      </c>
      <c r="N546">
        <v>60</v>
      </c>
      <c r="O546">
        <v>56</v>
      </c>
      <c r="P546">
        <v>15</v>
      </c>
      <c r="Q546">
        <v>58</v>
      </c>
      <c r="R546">
        <v>0</v>
      </c>
      <c r="S546">
        <v>6</v>
      </c>
      <c r="T546">
        <v>99</v>
      </c>
      <c r="U546">
        <v>9.2523400000000002</v>
      </c>
      <c r="V546">
        <v>5.42056</v>
      </c>
      <c r="W546">
        <v>1.7069000000000001</v>
      </c>
      <c r="X546">
        <v>1.4018699999999999</v>
      </c>
      <c r="Y546">
        <v>0.22602700000000001</v>
      </c>
      <c r="Z546">
        <v>0.13242000000000001</v>
      </c>
      <c r="AA546">
        <v>9.3607306480407701E-2</v>
      </c>
      <c r="AB546">
        <v>0.243316</v>
      </c>
      <c r="AC546">
        <v>1.54725</v>
      </c>
      <c r="AD546">
        <v>0.29230800000000001</v>
      </c>
      <c r="AE546">
        <v>0.69531200000000004</v>
      </c>
      <c r="AH546">
        <v>5.2176600000000004</v>
      </c>
      <c r="AI546">
        <v>0.67111100000000001</v>
      </c>
      <c r="AJ546">
        <v>0.57450999999999997</v>
      </c>
      <c r="AK546">
        <v>999</v>
      </c>
      <c r="AO546" t="s">
        <v>5545</v>
      </c>
    </row>
    <row r="547" spans="1:41" x14ac:dyDescent="0.45">
      <c r="A547" t="s">
        <v>4125</v>
      </c>
      <c r="B547" t="s">
        <v>98</v>
      </c>
      <c r="C547">
        <v>4</v>
      </c>
      <c r="D547">
        <v>3</v>
      </c>
      <c r="F547">
        <v>3.71482</v>
      </c>
      <c r="G547">
        <v>37</v>
      </c>
      <c r="H547">
        <v>2</v>
      </c>
      <c r="K547">
        <v>53.3</v>
      </c>
      <c r="L547">
        <v>227</v>
      </c>
      <c r="M547">
        <v>46</v>
      </c>
      <c r="N547">
        <v>24</v>
      </c>
      <c r="O547">
        <v>22</v>
      </c>
      <c r="P547">
        <v>6</v>
      </c>
      <c r="Q547">
        <v>18</v>
      </c>
      <c r="R547">
        <v>0</v>
      </c>
      <c r="S547">
        <v>4</v>
      </c>
      <c r="T547">
        <v>60</v>
      </c>
      <c r="U547">
        <v>10.1313</v>
      </c>
      <c r="V547">
        <v>3.0394000000000001</v>
      </c>
      <c r="W547">
        <v>3.3333300000000001</v>
      </c>
      <c r="X547">
        <v>1.0131300000000001</v>
      </c>
      <c r="Y547">
        <v>0.26431700000000002</v>
      </c>
      <c r="Z547">
        <v>7.9295199999999996E-2</v>
      </c>
      <c r="AA547">
        <v>0.18502203375101001</v>
      </c>
      <c r="AB547">
        <v>0.22439000000000001</v>
      </c>
      <c r="AC547">
        <v>1.20075</v>
      </c>
      <c r="AD547">
        <v>0.28777000000000003</v>
      </c>
      <c r="AE547">
        <v>0.71942399999999995</v>
      </c>
      <c r="AH547">
        <v>3.7053199999999999</v>
      </c>
      <c r="AI547">
        <v>0.67082900000000001</v>
      </c>
      <c r="AJ547">
        <v>0.57411299999999998</v>
      </c>
      <c r="AK547">
        <v>999</v>
      </c>
      <c r="AO547" t="s">
        <v>4128</v>
      </c>
    </row>
    <row r="548" spans="1:41" x14ac:dyDescent="0.45">
      <c r="A548" t="s">
        <v>6367</v>
      </c>
      <c r="B548" t="s">
        <v>28</v>
      </c>
      <c r="C548">
        <v>6</v>
      </c>
      <c r="D548">
        <v>7</v>
      </c>
      <c r="F548">
        <v>5.0052500000000002</v>
      </c>
      <c r="G548">
        <v>23</v>
      </c>
      <c r="H548">
        <v>21</v>
      </c>
      <c r="K548">
        <v>95.3</v>
      </c>
      <c r="L548">
        <v>430</v>
      </c>
      <c r="M548">
        <v>100</v>
      </c>
      <c r="N548">
        <v>57</v>
      </c>
      <c r="O548">
        <v>53</v>
      </c>
      <c r="P548">
        <v>13</v>
      </c>
      <c r="Q548">
        <v>44</v>
      </c>
      <c r="R548">
        <v>0</v>
      </c>
      <c r="S548">
        <v>5</v>
      </c>
      <c r="T548">
        <v>82</v>
      </c>
      <c r="U548">
        <v>7.74397</v>
      </c>
      <c r="V548">
        <v>4.1553000000000004</v>
      </c>
      <c r="W548">
        <v>1.86364</v>
      </c>
      <c r="X548">
        <v>1.2277</v>
      </c>
      <c r="Y548">
        <v>0.19069800000000001</v>
      </c>
      <c r="Z548">
        <v>0.102326</v>
      </c>
      <c r="AA548">
        <v>8.8372088968753801E-2</v>
      </c>
      <c r="AB548">
        <v>0.26246700000000001</v>
      </c>
      <c r="AC548">
        <v>1.51102</v>
      </c>
      <c r="AD548">
        <v>0.30419600000000002</v>
      </c>
      <c r="AE548">
        <v>0.69157400000000002</v>
      </c>
      <c r="AH548">
        <v>4.8499999999999996</v>
      </c>
      <c r="AI548">
        <v>0.67014600000000002</v>
      </c>
      <c r="AJ548">
        <v>0.72592800000000002</v>
      </c>
      <c r="AK548">
        <v>999</v>
      </c>
      <c r="AO548" t="s">
        <v>6370</v>
      </c>
    </row>
    <row r="549" spans="1:41" x14ac:dyDescent="0.45">
      <c r="A549" t="s">
        <v>3781</v>
      </c>
      <c r="B549" t="s">
        <v>70</v>
      </c>
      <c r="C549">
        <v>2</v>
      </c>
      <c r="D549">
        <v>2</v>
      </c>
      <c r="F549">
        <v>3.8793099999999998</v>
      </c>
      <c r="G549">
        <v>38</v>
      </c>
      <c r="H549">
        <v>9</v>
      </c>
      <c r="K549">
        <v>58</v>
      </c>
      <c r="L549">
        <v>247</v>
      </c>
      <c r="M549">
        <v>54</v>
      </c>
      <c r="N549">
        <v>27</v>
      </c>
      <c r="O549">
        <v>25</v>
      </c>
      <c r="P549">
        <v>6</v>
      </c>
      <c r="Q549">
        <v>18</v>
      </c>
      <c r="R549">
        <v>1</v>
      </c>
      <c r="S549">
        <v>4</v>
      </c>
      <c r="T549">
        <v>52</v>
      </c>
      <c r="U549">
        <v>8.0689700000000002</v>
      </c>
      <c r="V549">
        <v>2.7930999999999999</v>
      </c>
      <c r="W549">
        <v>2.88889</v>
      </c>
      <c r="X549">
        <v>0.93103499999999995</v>
      </c>
      <c r="Y549">
        <v>0.21052599999999999</v>
      </c>
      <c r="Z549">
        <v>7.2874499999999995E-2</v>
      </c>
      <c r="AA549">
        <v>0.13765182346105501</v>
      </c>
      <c r="AB549">
        <v>0.24</v>
      </c>
      <c r="AC549">
        <v>1.2413799999999999</v>
      </c>
      <c r="AD549">
        <v>0.28742499999999999</v>
      </c>
      <c r="AE549">
        <v>0.70754700000000004</v>
      </c>
      <c r="AH549">
        <v>3.9447000000000001</v>
      </c>
      <c r="AI549">
        <v>0.66823200000000005</v>
      </c>
      <c r="AJ549">
        <v>0.66483300000000001</v>
      </c>
      <c r="AK549">
        <v>999</v>
      </c>
      <c r="AO549" t="s">
        <v>3783</v>
      </c>
    </row>
    <row r="550" spans="1:41" x14ac:dyDescent="0.45">
      <c r="A550" t="s">
        <v>7589</v>
      </c>
      <c r="B550" t="s">
        <v>10</v>
      </c>
      <c r="C550">
        <v>6</v>
      </c>
      <c r="D550">
        <v>8</v>
      </c>
      <c r="F550">
        <v>5.0869600000000004</v>
      </c>
      <c r="G550">
        <v>22</v>
      </c>
      <c r="H550">
        <v>20</v>
      </c>
      <c r="K550">
        <v>92</v>
      </c>
      <c r="L550">
        <v>416</v>
      </c>
      <c r="M550">
        <v>91</v>
      </c>
      <c r="N550">
        <v>56</v>
      </c>
      <c r="O550">
        <v>52</v>
      </c>
      <c r="P550">
        <v>12</v>
      </c>
      <c r="Q550">
        <v>46</v>
      </c>
      <c r="R550">
        <v>0</v>
      </c>
      <c r="S550">
        <v>7</v>
      </c>
      <c r="T550">
        <v>85</v>
      </c>
      <c r="U550">
        <v>8.3152200000000001</v>
      </c>
      <c r="V550">
        <v>4.5</v>
      </c>
      <c r="W550">
        <v>1.8478300000000001</v>
      </c>
      <c r="X550">
        <v>1.17391</v>
      </c>
      <c r="Y550">
        <v>0.20432700000000001</v>
      </c>
      <c r="Z550">
        <v>0.11057699999999999</v>
      </c>
      <c r="AA550">
        <v>9.3750007450580597E-2</v>
      </c>
      <c r="AB550">
        <v>0.250689</v>
      </c>
      <c r="AC550">
        <v>1.4891300000000001</v>
      </c>
      <c r="AD550">
        <v>0.29699199999999998</v>
      </c>
      <c r="AE550">
        <v>0.67387699999999995</v>
      </c>
      <c r="AH550">
        <v>4.8311299999999999</v>
      </c>
      <c r="AI550">
        <v>0.66728399999999999</v>
      </c>
      <c r="AJ550">
        <v>0.15008199999999999</v>
      </c>
      <c r="AK550">
        <v>999</v>
      </c>
      <c r="AO550" t="s">
        <v>7590</v>
      </c>
    </row>
    <row r="551" spans="1:41" x14ac:dyDescent="0.45">
      <c r="A551" t="s">
        <v>6998</v>
      </c>
      <c r="B551" t="s">
        <v>89</v>
      </c>
      <c r="C551">
        <v>6</v>
      </c>
      <c r="D551">
        <v>5</v>
      </c>
      <c r="F551">
        <v>4.2590300000000001</v>
      </c>
      <c r="G551">
        <v>22</v>
      </c>
      <c r="H551">
        <v>13</v>
      </c>
      <c r="K551">
        <v>80.3</v>
      </c>
      <c r="L551">
        <v>352</v>
      </c>
      <c r="M551">
        <v>80</v>
      </c>
      <c r="N551">
        <v>41</v>
      </c>
      <c r="O551">
        <v>38</v>
      </c>
      <c r="P551">
        <v>10</v>
      </c>
      <c r="Q551">
        <v>31</v>
      </c>
      <c r="R551">
        <v>0</v>
      </c>
      <c r="S551">
        <v>4</v>
      </c>
      <c r="T551">
        <v>71</v>
      </c>
      <c r="U551">
        <v>7.9576599999999997</v>
      </c>
      <c r="V551">
        <v>3.4744700000000002</v>
      </c>
      <c r="W551">
        <v>2.2903199999999999</v>
      </c>
      <c r="X551">
        <v>1.1208</v>
      </c>
      <c r="Y551">
        <v>0.201705</v>
      </c>
      <c r="Z551">
        <v>8.8068199999999999E-2</v>
      </c>
      <c r="AA551">
        <v>0.113636367022991</v>
      </c>
      <c r="AB551">
        <v>0.25236599999999998</v>
      </c>
      <c r="AC551">
        <v>1.38232</v>
      </c>
      <c r="AD551">
        <v>0.29660999999999998</v>
      </c>
      <c r="AE551">
        <v>0.72164899999999998</v>
      </c>
      <c r="AH551">
        <v>4.4131999999999998</v>
      </c>
      <c r="AI551">
        <v>0.663103</v>
      </c>
      <c r="AJ551">
        <v>0.75925799999999999</v>
      </c>
      <c r="AK551">
        <v>999</v>
      </c>
      <c r="AO551">
        <v>18318</v>
      </c>
    </row>
    <row r="552" spans="1:41" x14ac:dyDescent="0.45">
      <c r="A552" t="s">
        <v>7591</v>
      </c>
      <c r="B552" t="s">
        <v>7</v>
      </c>
      <c r="C552">
        <v>3</v>
      </c>
      <c r="D552">
        <v>5</v>
      </c>
      <c r="F552">
        <v>4.7922099999999999</v>
      </c>
      <c r="G552">
        <v>22</v>
      </c>
      <c r="H552">
        <v>15</v>
      </c>
      <c r="K552">
        <v>77</v>
      </c>
      <c r="L552">
        <v>346</v>
      </c>
      <c r="M552">
        <v>82</v>
      </c>
      <c r="N552">
        <v>44</v>
      </c>
      <c r="O552">
        <v>41</v>
      </c>
      <c r="P552">
        <v>9</v>
      </c>
      <c r="Q552">
        <v>30</v>
      </c>
      <c r="R552">
        <v>0</v>
      </c>
      <c r="S552">
        <v>5</v>
      </c>
      <c r="T552">
        <v>58</v>
      </c>
      <c r="U552">
        <v>6.7792199999999996</v>
      </c>
      <c r="V552">
        <v>3.5064899999999999</v>
      </c>
      <c r="W552">
        <v>1.93333</v>
      </c>
      <c r="X552">
        <v>1.0519499999999999</v>
      </c>
      <c r="Y552">
        <v>0.16763</v>
      </c>
      <c r="Z552">
        <v>8.6705199999999996E-2</v>
      </c>
      <c r="AA552">
        <v>8.0924861133098602E-2</v>
      </c>
      <c r="AB552">
        <v>0.26366600000000001</v>
      </c>
      <c r="AC552">
        <v>1.45455</v>
      </c>
      <c r="AD552">
        <v>0.29918</v>
      </c>
      <c r="AE552">
        <v>0.68410499999999996</v>
      </c>
      <c r="AH552">
        <v>4.6316600000000001</v>
      </c>
      <c r="AI552">
        <v>0.66294200000000003</v>
      </c>
      <c r="AJ552">
        <v>0.58020899999999997</v>
      </c>
      <c r="AK552">
        <v>999</v>
      </c>
      <c r="AO552" t="s">
        <v>7592</v>
      </c>
    </row>
    <row r="553" spans="1:41" x14ac:dyDescent="0.45">
      <c r="A553" t="s">
        <v>7593</v>
      </c>
      <c r="B553" t="s">
        <v>302</v>
      </c>
      <c r="C553">
        <v>5</v>
      </c>
      <c r="D553">
        <v>6</v>
      </c>
      <c r="F553">
        <v>4.7843499999999999</v>
      </c>
      <c r="G553">
        <v>21</v>
      </c>
      <c r="H553">
        <v>20</v>
      </c>
      <c r="K553">
        <v>99.7</v>
      </c>
      <c r="L553">
        <v>435</v>
      </c>
      <c r="M553">
        <v>105</v>
      </c>
      <c r="N553">
        <v>57</v>
      </c>
      <c r="O553">
        <v>53</v>
      </c>
      <c r="P553">
        <v>14</v>
      </c>
      <c r="Q553">
        <v>38</v>
      </c>
      <c r="R553">
        <v>0</v>
      </c>
      <c r="S553">
        <v>2</v>
      </c>
      <c r="T553">
        <v>69</v>
      </c>
      <c r="U553">
        <v>6.2286900000000003</v>
      </c>
      <c r="V553">
        <v>3.4302899999999998</v>
      </c>
      <c r="W553">
        <v>1.81579</v>
      </c>
      <c r="X553">
        <v>1.26379</v>
      </c>
      <c r="Y553">
        <v>0.15862100000000001</v>
      </c>
      <c r="Z553">
        <v>8.7356299999999998E-2</v>
      </c>
      <c r="AA553">
        <v>7.1264363825321198E-2</v>
      </c>
      <c r="AB553">
        <v>0.26582299999999998</v>
      </c>
      <c r="AC553">
        <v>1.4342999999999999</v>
      </c>
      <c r="AD553">
        <v>0.29166700000000001</v>
      </c>
      <c r="AE553">
        <v>0.69692100000000001</v>
      </c>
      <c r="AH553">
        <v>4.8999800000000002</v>
      </c>
      <c r="AI553">
        <v>0.66095800000000005</v>
      </c>
      <c r="AJ553">
        <v>0.53654100000000005</v>
      </c>
      <c r="AK553">
        <v>999</v>
      </c>
      <c r="AO553">
        <v>25777</v>
      </c>
    </row>
    <row r="554" spans="1:41" x14ac:dyDescent="0.45">
      <c r="A554" t="s">
        <v>7594</v>
      </c>
      <c r="C554">
        <v>3</v>
      </c>
      <c r="D554">
        <v>4</v>
      </c>
      <c r="F554">
        <v>4.2677800000000001</v>
      </c>
      <c r="G554">
        <v>23</v>
      </c>
      <c r="H554">
        <v>10</v>
      </c>
      <c r="K554">
        <v>71.7</v>
      </c>
      <c r="L554">
        <v>310</v>
      </c>
      <c r="M554">
        <v>73</v>
      </c>
      <c r="N554">
        <v>36</v>
      </c>
      <c r="O554">
        <v>34</v>
      </c>
      <c r="P554">
        <v>9</v>
      </c>
      <c r="Q554">
        <v>24</v>
      </c>
      <c r="R554">
        <v>0</v>
      </c>
      <c r="S554">
        <v>1</v>
      </c>
      <c r="T554">
        <v>56</v>
      </c>
      <c r="U554">
        <v>7.0292899999999996</v>
      </c>
      <c r="V554">
        <v>3.0125500000000001</v>
      </c>
      <c r="W554">
        <v>2.3333300000000001</v>
      </c>
      <c r="X554">
        <v>1.12971</v>
      </c>
      <c r="Y554">
        <v>0.180645</v>
      </c>
      <c r="Z554">
        <v>7.7419399999999999E-2</v>
      </c>
      <c r="AA554">
        <v>0.10322581231594</v>
      </c>
      <c r="AB554">
        <v>0.25613999999999998</v>
      </c>
      <c r="AC554">
        <v>1.35286</v>
      </c>
      <c r="AD554">
        <v>0.29090899999999997</v>
      </c>
      <c r="AE554">
        <v>0.72274899999999997</v>
      </c>
      <c r="AH554">
        <v>4.3708</v>
      </c>
      <c r="AI554">
        <v>0.66011299999999995</v>
      </c>
      <c r="AJ554">
        <v>0.774505</v>
      </c>
      <c r="AK554">
        <v>999</v>
      </c>
      <c r="AO554" t="s">
        <v>7595</v>
      </c>
    </row>
    <row r="555" spans="1:41" x14ac:dyDescent="0.45">
      <c r="A555" t="s">
        <v>6926</v>
      </c>
      <c r="B555" t="s">
        <v>36</v>
      </c>
      <c r="C555">
        <v>4</v>
      </c>
      <c r="D555">
        <v>7</v>
      </c>
      <c r="F555">
        <v>5.1598699999999997</v>
      </c>
      <c r="G555">
        <v>27</v>
      </c>
      <c r="H555">
        <v>14</v>
      </c>
      <c r="K555">
        <v>90.7</v>
      </c>
      <c r="L555">
        <v>403</v>
      </c>
      <c r="M555">
        <v>93</v>
      </c>
      <c r="N555">
        <v>56</v>
      </c>
      <c r="O555">
        <v>52</v>
      </c>
      <c r="P555">
        <v>14</v>
      </c>
      <c r="Q555">
        <v>37</v>
      </c>
      <c r="R555">
        <v>0</v>
      </c>
      <c r="S555">
        <v>8</v>
      </c>
      <c r="T555">
        <v>77</v>
      </c>
      <c r="U555">
        <v>7.6405700000000003</v>
      </c>
      <c r="V555">
        <v>3.67144</v>
      </c>
      <c r="W555">
        <v>2.08108</v>
      </c>
      <c r="X555">
        <v>1.3892</v>
      </c>
      <c r="Y555">
        <v>0.19106699999999999</v>
      </c>
      <c r="Z555">
        <v>9.1811400000000001E-2</v>
      </c>
      <c r="AA555">
        <v>9.9255584180355003E-2</v>
      </c>
      <c r="AB555">
        <v>0.25977699999999998</v>
      </c>
      <c r="AC555">
        <v>1.4333</v>
      </c>
      <c r="AD555">
        <v>0.29587999999999998</v>
      </c>
      <c r="AE555">
        <v>0.67029000000000005</v>
      </c>
      <c r="AH555">
        <v>5.0521700000000003</v>
      </c>
      <c r="AI555">
        <v>0.65776000000000001</v>
      </c>
      <c r="AJ555">
        <v>0.46052900000000002</v>
      </c>
      <c r="AK555">
        <v>999</v>
      </c>
      <c r="AO555">
        <v>27685</v>
      </c>
    </row>
    <row r="556" spans="1:41" x14ac:dyDescent="0.45">
      <c r="A556" t="s">
        <v>7012</v>
      </c>
      <c r="B556" t="s">
        <v>36</v>
      </c>
      <c r="C556">
        <v>7</v>
      </c>
      <c r="D556">
        <v>6</v>
      </c>
      <c r="F556">
        <v>3.8181799999999999</v>
      </c>
      <c r="G556">
        <v>65</v>
      </c>
      <c r="H556">
        <v>0</v>
      </c>
      <c r="K556">
        <v>66</v>
      </c>
      <c r="L556">
        <v>268</v>
      </c>
      <c r="M556">
        <v>46</v>
      </c>
      <c r="N556">
        <v>30</v>
      </c>
      <c r="O556">
        <v>28</v>
      </c>
      <c r="P556">
        <v>7</v>
      </c>
      <c r="Q556">
        <v>30</v>
      </c>
      <c r="R556">
        <v>2</v>
      </c>
      <c r="S556">
        <v>7</v>
      </c>
      <c r="T556">
        <v>77</v>
      </c>
      <c r="U556">
        <v>10.5</v>
      </c>
      <c r="V556">
        <v>4.09091</v>
      </c>
      <c r="W556">
        <v>2.5666699999999998</v>
      </c>
      <c r="X556">
        <v>0.95454499999999998</v>
      </c>
      <c r="Y556">
        <v>0.28731299999999999</v>
      </c>
      <c r="Z556">
        <v>0.11194</v>
      </c>
      <c r="AA556">
        <v>0.175373129546642</v>
      </c>
      <c r="AB556">
        <v>0.19913400000000001</v>
      </c>
      <c r="AC556">
        <v>1.1515200000000001</v>
      </c>
      <c r="AD556">
        <v>0.26530599999999999</v>
      </c>
      <c r="AE556">
        <v>0.69486400000000004</v>
      </c>
      <c r="AH556">
        <v>3.98231</v>
      </c>
      <c r="AI556">
        <v>0.65765399999999996</v>
      </c>
      <c r="AJ556">
        <v>0.78995199999999999</v>
      </c>
      <c r="AK556">
        <v>999</v>
      </c>
      <c r="AO556">
        <v>21132</v>
      </c>
    </row>
    <row r="557" spans="1:41" x14ac:dyDescent="0.45">
      <c r="A557" t="s">
        <v>50</v>
      </c>
      <c r="B557" t="s">
        <v>7</v>
      </c>
      <c r="C557">
        <v>4</v>
      </c>
      <c r="D557">
        <v>6</v>
      </c>
      <c r="F557">
        <v>4.55844</v>
      </c>
      <c r="G557">
        <v>28</v>
      </c>
      <c r="H557">
        <v>14</v>
      </c>
      <c r="K557">
        <v>77</v>
      </c>
      <c r="L557">
        <v>343</v>
      </c>
      <c r="M557">
        <v>78</v>
      </c>
      <c r="N557">
        <v>42</v>
      </c>
      <c r="O557">
        <v>39</v>
      </c>
      <c r="P557">
        <v>9</v>
      </c>
      <c r="Q557">
        <v>36</v>
      </c>
      <c r="R557">
        <v>0</v>
      </c>
      <c r="S557">
        <v>2</v>
      </c>
      <c r="T557">
        <v>65</v>
      </c>
      <c r="U557">
        <v>7.5974000000000004</v>
      </c>
      <c r="V557">
        <v>4.2077900000000001</v>
      </c>
      <c r="W557">
        <v>1.8055600000000001</v>
      </c>
      <c r="X557">
        <v>1.0519499999999999</v>
      </c>
      <c r="Y557">
        <v>0.18950400000000001</v>
      </c>
      <c r="Z557">
        <v>0.10495599999999999</v>
      </c>
      <c r="AA557">
        <v>8.4548100829124395E-2</v>
      </c>
      <c r="AB557">
        <v>0.25573800000000002</v>
      </c>
      <c r="AC557">
        <v>1.4805200000000001</v>
      </c>
      <c r="AD557">
        <v>0.29870099999999999</v>
      </c>
      <c r="AE557">
        <v>0.710059</v>
      </c>
      <c r="AH557">
        <v>4.5667299999999997</v>
      </c>
      <c r="AI557">
        <v>0.65484900000000001</v>
      </c>
      <c r="AJ557">
        <v>0.71179000000000003</v>
      </c>
      <c r="AK557">
        <v>999</v>
      </c>
      <c r="AO557">
        <v>25311</v>
      </c>
    </row>
    <row r="558" spans="1:41" x14ac:dyDescent="0.45">
      <c r="A558" t="s">
        <v>19</v>
      </c>
      <c r="B558" t="s">
        <v>18</v>
      </c>
      <c r="C558">
        <v>5</v>
      </c>
      <c r="D558">
        <v>5</v>
      </c>
      <c r="F558">
        <v>3.7696299999999998</v>
      </c>
      <c r="G558">
        <v>54</v>
      </c>
      <c r="H558">
        <v>1</v>
      </c>
      <c r="K558">
        <v>57.3</v>
      </c>
      <c r="L558">
        <v>246</v>
      </c>
      <c r="M558">
        <v>52</v>
      </c>
      <c r="N558">
        <v>26</v>
      </c>
      <c r="O558">
        <v>24</v>
      </c>
      <c r="P558">
        <v>8</v>
      </c>
      <c r="Q558">
        <v>18</v>
      </c>
      <c r="R558">
        <v>1</v>
      </c>
      <c r="S558">
        <v>4</v>
      </c>
      <c r="T558">
        <v>74</v>
      </c>
      <c r="U558">
        <v>11.622999999999999</v>
      </c>
      <c r="V558">
        <v>2.8272300000000001</v>
      </c>
      <c r="W558">
        <v>4.11111</v>
      </c>
      <c r="X558">
        <v>1.25654</v>
      </c>
      <c r="Y558">
        <v>0.300813</v>
      </c>
      <c r="Z558">
        <v>7.3170700000000005E-2</v>
      </c>
      <c r="AA558">
        <v>0.22764229029416999</v>
      </c>
      <c r="AB558">
        <v>0.23214299999999999</v>
      </c>
      <c r="AC558">
        <v>1.2216400000000001</v>
      </c>
      <c r="AD558">
        <v>0.309859</v>
      </c>
      <c r="AE558">
        <v>0.74829900000000005</v>
      </c>
      <c r="AH558">
        <v>3.6389800000000001</v>
      </c>
      <c r="AI558">
        <v>0.65479900000000002</v>
      </c>
      <c r="AJ558">
        <v>0.62235399999999996</v>
      </c>
      <c r="AK558">
        <v>999</v>
      </c>
      <c r="AO558">
        <v>19343</v>
      </c>
    </row>
    <row r="559" spans="1:41" x14ac:dyDescent="0.45">
      <c r="A559" t="s">
        <v>6922</v>
      </c>
      <c r="B559" t="s">
        <v>187</v>
      </c>
      <c r="C559">
        <v>4</v>
      </c>
      <c r="D559">
        <v>2</v>
      </c>
      <c r="F559">
        <v>3.1971599999999998</v>
      </c>
      <c r="G559">
        <v>60</v>
      </c>
      <c r="H559">
        <v>0</v>
      </c>
      <c r="K559">
        <v>56.3</v>
      </c>
      <c r="L559">
        <v>227</v>
      </c>
      <c r="M559">
        <v>40</v>
      </c>
      <c r="N559">
        <v>21</v>
      </c>
      <c r="O559">
        <v>20</v>
      </c>
      <c r="P559">
        <v>7</v>
      </c>
      <c r="Q559">
        <v>22</v>
      </c>
      <c r="R559">
        <v>1</v>
      </c>
      <c r="S559">
        <v>3</v>
      </c>
      <c r="T559">
        <v>77</v>
      </c>
      <c r="U559">
        <v>12.309100000000001</v>
      </c>
      <c r="V559">
        <v>3.5168699999999999</v>
      </c>
      <c r="W559">
        <v>3.5</v>
      </c>
      <c r="X559">
        <v>1.1190100000000001</v>
      </c>
      <c r="Y559">
        <v>0.33920699999999998</v>
      </c>
      <c r="Z559">
        <v>9.6916299999999997E-2</v>
      </c>
      <c r="AA559">
        <v>0.242290750145912</v>
      </c>
      <c r="AB559">
        <v>0.19802</v>
      </c>
      <c r="AC559">
        <v>1.10124</v>
      </c>
      <c r="AD559">
        <v>0.27966099999999999</v>
      </c>
      <c r="AE559">
        <v>0.78544099999999994</v>
      </c>
      <c r="AH559">
        <v>3.4681799999999998</v>
      </c>
      <c r="AI559">
        <v>0.65324400000000005</v>
      </c>
      <c r="AJ559">
        <v>0.94196000000000002</v>
      </c>
      <c r="AK559">
        <v>999</v>
      </c>
      <c r="AO559">
        <v>14212</v>
      </c>
    </row>
    <row r="560" spans="1:41" x14ac:dyDescent="0.45">
      <c r="A560" t="s">
        <v>7096</v>
      </c>
      <c r="B560" t="s">
        <v>42</v>
      </c>
      <c r="C560">
        <v>5</v>
      </c>
      <c r="D560">
        <v>7</v>
      </c>
      <c r="F560">
        <v>5.1403699999999999</v>
      </c>
      <c r="G560">
        <v>21</v>
      </c>
      <c r="H560">
        <v>20</v>
      </c>
      <c r="K560">
        <v>103.3</v>
      </c>
      <c r="L560">
        <v>449</v>
      </c>
      <c r="M560">
        <v>112</v>
      </c>
      <c r="N560">
        <v>63</v>
      </c>
      <c r="O560">
        <v>59</v>
      </c>
      <c r="P560">
        <v>17</v>
      </c>
      <c r="Q560">
        <v>33</v>
      </c>
      <c r="R560">
        <v>0</v>
      </c>
      <c r="S560">
        <v>3</v>
      </c>
      <c r="T560">
        <v>73</v>
      </c>
      <c r="U560">
        <v>6.3601200000000002</v>
      </c>
      <c r="V560">
        <v>2.8751199999999999</v>
      </c>
      <c r="W560">
        <v>2.2121200000000001</v>
      </c>
      <c r="X560">
        <v>1.48112</v>
      </c>
      <c r="Y560">
        <v>0.16258400000000001</v>
      </c>
      <c r="Z560">
        <v>7.3496699999999998E-2</v>
      </c>
      <c r="AA560">
        <v>8.9086852967739105E-2</v>
      </c>
      <c r="AB560">
        <v>0.27118599999999998</v>
      </c>
      <c r="AC560">
        <v>1.40368</v>
      </c>
      <c r="AD560">
        <v>0.29411799999999999</v>
      </c>
      <c r="AE560">
        <v>0.67656799999999995</v>
      </c>
      <c r="AH560">
        <v>5.02658</v>
      </c>
      <c r="AI560">
        <v>0.64931899999999998</v>
      </c>
      <c r="AJ560">
        <v>0.453544</v>
      </c>
      <c r="AK560">
        <v>999</v>
      </c>
      <c r="AO560">
        <v>19979</v>
      </c>
    </row>
    <row r="561" spans="1:41" x14ac:dyDescent="0.45">
      <c r="A561" t="s">
        <v>6799</v>
      </c>
      <c r="B561" t="s">
        <v>202</v>
      </c>
      <c r="C561">
        <v>5</v>
      </c>
      <c r="D561">
        <v>3</v>
      </c>
      <c r="F561">
        <v>3.7894700000000001</v>
      </c>
      <c r="G561">
        <v>57</v>
      </c>
      <c r="H561">
        <v>0</v>
      </c>
      <c r="K561">
        <v>57</v>
      </c>
      <c r="L561">
        <v>244</v>
      </c>
      <c r="M561">
        <v>47</v>
      </c>
      <c r="N561">
        <v>26</v>
      </c>
      <c r="O561">
        <v>24</v>
      </c>
      <c r="P561">
        <v>6</v>
      </c>
      <c r="Q561">
        <v>27</v>
      </c>
      <c r="R561">
        <v>2</v>
      </c>
      <c r="S561">
        <v>1</v>
      </c>
      <c r="T561">
        <v>68</v>
      </c>
      <c r="U561">
        <v>10.736800000000001</v>
      </c>
      <c r="V561">
        <v>4.2631600000000001</v>
      </c>
      <c r="W561">
        <v>2.5185200000000001</v>
      </c>
      <c r="X561">
        <v>0.94736799999999999</v>
      </c>
      <c r="Y561">
        <v>0.27868900000000002</v>
      </c>
      <c r="Z561">
        <v>0.110656</v>
      </c>
      <c r="AA561">
        <v>0.16803278028964899</v>
      </c>
      <c r="AB561">
        <v>0.21759300000000001</v>
      </c>
      <c r="AC561">
        <v>1.2982499999999999</v>
      </c>
      <c r="AD561">
        <v>0.28873199999999999</v>
      </c>
      <c r="AE561">
        <v>0.731707</v>
      </c>
      <c r="AH561">
        <v>3.7111800000000001</v>
      </c>
      <c r="AI561">
        <v>0.64677600000000002</v>
      </c>
      <c r="AJ561">
        <v>0.51473500000000005</v>
      </c>
      <c r="AK561">
        <v>999</v>
      </c>
      <c r="AO561">
        <v>27463</v>
      </c>
    </row>
    <row r="562" spans="1:41" x14ac:dyDescent="0.45">
      <c r="A562" t="s">
        <v>7596</v>
      </c>
      <c r="B562" t="s">
        <v>89</v>
      </c>
      <c r="C562">
        <v>6</v>
      </c>
      <c r="D562">
        <v>6</v>
      </c>
      <c r="F562">
        <v>4.3988300000000002</v>
      </c>
      <c r="G562">
        <v>26</v>
      </c>
      <c r="H562">
        <v>22</v>
      </c>
      <c r="K562">
        <v>102.3</v>
      </c>
      <c r="L562">
        <v>439</v>
      </c>
      <c r="M562">
        <v>104</v>
      </c>
      <c r="N562">
        <v>53</v>
      </c>
      <c r="O562">
        <v>50</v>
      </c>
      <c r="P562">
        <v>13</v>
      </c>
      <c r="Q562">
        <v>28</v>
      </c>
      <c r="R562">
        <v>0</v>
      </c>
      <c r="S562">
        <v>9</v>
      </c>
      <c r="T562">
        <v>68</v>
      </c>
      <c r="U562">
        <v>5.9824000000000002</v>
      </c>
      <c r="V562">
        <v>2.4633400000000001</v>
      </c>
      <c r="W562">
        <v>2.4285700000000001</v>
      </c>
      <c r="X562">
        <v>1.1436900000000001</v>
      </c>
      <c r="Y562">
        <v>0.15489700000000001</v>
      </c>
      <c r="Z562">
        <v>6.3781299999999999E-2</v>
      </c>
      <c r="AA562">
        <v>9.1116175055503804E-2</v>
      </c>
      <c r="AB562">
        <v>0.25870599999999999</v>
      </c>
      <c r="AC562">
        <v>1.2903199999999999</v>
      </c>
      <c r="AD562">
        <v>0.28348899999999999</v>
      </c>
      <c r="AE562">
        <v>0.69420000000000004</v>
      </c>
      <c r="AH562">
        <v>4.6626599999999998</v>
      </c>
      <c r="AI562">
        <v>0.64602800000000005</v>
      </c>
      <c r="AJ562">
        <v>0.97626599999999997</v>
      </c>
      <c r="AK562">
        <v>999</v>
      </c>
      <c r="AO562" t="s">
        <v>7597</v>
      </c>
    </row>
    <row r="563" spans="1:41" x14ac:dyDescent="0.45">
      <c r="A563" t="s">
        <v>7598</v>
      </c>
      <c r="B563" t="s">
        <v>302</v>
      </c>
      <c r="C563">
        <v>3</v>
      </c>
      <c r="D563">
        <v>5</v>
      </c>
      <c r="F563">
        <v>5.3557600000000001</v>
      </c>
      <c r="G563">
        <v>17</v>
      </c>
      <c r="H563">
        <v>17</v>
      </c>
      <c r="K563">
        <v>77.3</v>
      </c>
      <c r="L563">
        <v>349</v>
      </c>
      <c r="M563">
        <v>87</v>
      </c>
      <c r="N563">
        <v>49</v>
      </c>
      <c r="O563">
        <v>46</v>
      </c>
      <c r="P563">
        <v>12</v>
      </c>
      <c r="Q563">
        <v>30</v>
      </c>
      <c r="R563">
        <v>1</v>
      </c>
      <c r="S563">
        <v>3</v>
      </c>
      <c r="T563">
        <v>56</v>
      </c>
      <c r="U563">
        <v>6.5200500000000003</v>
      </c>
      <c r="V563">
        <v>3.49288</v>
      </c>
      <c r="W563">
        <v>1.8666700000000001</v>
      </c>
      <c r="X563">
        <v>1.3971499999999999</v>
      </c>
      <c r="Y563">
        <v>0.16045799999999999</v>
      </c>
      <c r="Z563">
        <v>8.5959900000000006E-2</v>
      </c>
      <c r="AA563">
        <v>7.4498556554317405E-2</v>
      </c>
      <c r="AB563">
        <v>0.27531600000000001</v>
      </c>
      <c r="AC563">
        <v>1.5135799999999999</v>
      </c>
      <c r="AD563">
        <v>0.30241899999999999</v>
      </c>
      <c r="AE563">
        <v>0.678643</v>
      </c>
      <c r="AH563">
        <v>5.1049800000000003</v>
      </c>
      <c r="AI563">
        <v>0.64420200000000005</v>
      </c>
      <c r="AJ563">
        <v>0.789829</v>
      </c>
      <c r="AK563">
        <v>999</v>
      </c>
      <c r="AO563" t="s">
        <v>7599</v>
      </c>
    </row>
    <row r="564" spans="1:41" x14ac:dyDescent="0.45">
      <c r="A564" t="s">
        <v>7039</v>
      </c>
      <c r="B564" t="s">
        <v>202</v>
      </c>
      <c r="C564">
        <v>5</v>
      </c>
      <c r="D564">
        <v>5</v>
      </c>
      <c r="F564">
        <v>4.4566699999999999</v>
      </c>
      <c r="G564">
        <v>38</v>
      </c>
      <c r="H564">
        <v>4</v>
      </c>
      <c r="K564">
        <v>72.7</v>
      </c>
      <c r="L564">
        <v>312</v>
      </c>
      <c r="M564">
        <v>71</v>
      </c>
      <c r="N564">
        <v>39</v>
      </c>
      <c r="O564">
        <v>36</v>
      </c>
      <c r="P564">
        <v>9</v>
      </c>
      <c r="Q564">
        <v>23</v>
      </c>
      <c r="R564">
        <v>0</v>
      </c>
      <c r="S564">
        <v>5</v>
      </c>
      <c r="T564">
        <v>63</v>
      </c>
      <c r="U564">
        <v>7.7991700000000002</v>
      </c>
      <c r="V564">
        <v>2.8473199999999999</v>
      </c>
      <c r="W564">
        <v>2.7391299999999998</v>
      </c>
      <c r="X564">
        <v>1.1141700000000001</v>
      </c>
      <c r="Y564">
        <v>0.20192299999999999</v>
      </c>
      <c r="Z564">
        <v>7.3718000000000006E-2</v>
      </c>
      <c r="AA564">
        <v>0.128205120563507</v>
      </c>
      <c r="AB564">
        <v>0.25</v>
      </c>
      <c r="AC564">
        <v>1.29298</v>
      </c>
      <c r="AD564">
        <v>0.29245300000000002</v>
      </c>
      <c r="AE564">
        <v>0.67567600000000005</v>
      </c>
      <c r="AH564">
        <v>4.2866799999999996</v>
      </c>
      <c r="AI564">
        <v>0.64297700000000002</v>
      </c>
      <c r="AJ564">
        <v>0.34266400000000002</v>
      </c>
      <c r="AK564">
        <v>999</v>
      </c>
      <c r="AO564">
        <v>25589</v>
      </c>
    </row>
    <row r="565" spans="1:41" x14ac:dyDescent="0.45">
      <c r="A565" t="s">
        <v>6835</v>
      </c>
      <c r="B565" t="s">
        <v>130</v>
      </c>
      <c r="C565">
        <v>5</v>
      </c>
      <c r="D565">
        <v>6</v>
      </c>
      <c r="F565">
        <v>4.9074999999999998</v>
      </c>
      <c r="G565">
        <v>24</v>
      </c>
      <c r="H565">
        <v>20</v>
      </c>
      <c r="K565">
        <v>102.7</v>
      </c>
      <c r="L565">
        <v>451</v>
      </c>
      <c r="M565">
        <v>104</v>
      </c>
      <c r="N565">
        <v>60</v>
      </c>
      <c r="O565">
        <v>56</v>
      </c>
      <c r="P565">
        <v>19</v>
      </c>
      <c r="Q565">
        <v>39</v>
      </c>
      <c r="R565">
        <v>0</v>
      </c>
      <c r="S565">
        <v>7</v>
      </c>
      <c r="T565">
        <v>102</v>
      </c>
      <c r="U565">
        <v>8.9386600000000005</v>
      </c>
      <c r="V565">
        <v>3.4177200000000001</v>
      </c>
      <c r="W565">
        <v>2.61538</v>
      </c>
      <c r="X565">
        <v>1.6650400000000001</v>
      </c>
      <c r="Y565">
        <v>0.226164</v>
      </c>
      <c r="Z565">
        <v>8.6474499999999996E-2</v>
      </c>
      <c r="AA565">
        <v>0.13968957215547501</v>
      </c>
      <c r="AB565">
        <v>0.25679000000000002</v>
      </c>
      <c r="AC565">
        <v>1.3924099999999999</v>
      </c>
      <c r="AD565">
        <v>0.29929600000000001</v>
      </c>
      <c r="AE565">
        <v>0.71305799999999997</v>
      </c>
      <c r="AH565">
        <v>5.0174599999999998</v>
      </c>
      <c r="AI565">
        <v>0.64127100000000004</v>
      </c>
      <c r="AJ565">
        <v>0.69389299999999998</v>
      </c>
      <c r="AK565">
        <v>999</v>
      </c>
      <c r="AO565">
        <v>15423</v>
      </c>
    </row>
    <row r="566" spans="1:41" x14ac:dyDescent="0.45">
      <c r="A566" t="s">
        <v>124</v>
      </c>
      <c r="B566" t="s">
        <v>70</v>
      </c>
      <c r="C566">
        <v>3</v>
      </c>
      <c r="D566">
        <v>4</v>
      </c>
      <c r="F566">
        <v>4.4836</v>
      </c>
      <c r="G566">
        <v>20</v>
      </c>
      <c r="H566">
        <v>13</v>
      </c>
      <c r="K566">
        <v>82.3</v>
      </c>
      <c r="L566">
        <v>353</v>
      </c>
      <c r="M566">
        <v>87</v>
      </c>
      <c r="N566">
        <v>44</v>
      </c>
      <c r="O566">
        <v>41</v>
      </c>
      <c r="P566">
        <v>13</v>
      </c>
      <c r="Q566">
        <v>24</v>
      </c>
      <c r="R566">
        <v>0</v>
      </c>
      <c r="S566">
        <v>2</v>
      </c>
      <c r="T566">
        <v>71</v>
      </c>
      <c r="U566">
        <v>7.7642800000000003</v>
      </c>
      <c r="V566">
        <v>2.6245400000000001</v>
      </c>
      <c r="W566">
        <v>2.9583300000000001</v>
      </c>
      <c r="X566">
        <v>1.4216299999999999</v>
      </c>
      <c r="Y566">
        <v>0.20113300000000001</v>
      </c>
      <c r="Z566">
        <v>6.7988699999999999E-2</v>
      </c>
      <c r="AA566">
        <v>0.133144475519657</v>
      </c>
      <c r="AB566">
        <v>0.26605499999999999</v>
      </c>
      <c r="AC566">
        <v>1.3487199999999999</v>
      </c>
      <c r="AD566">
        <v>0.30452699999999999</v>
      </c>
      <c r="AE566">
        <v>0.72198300000000004</v>
      </c>
      <c r="AH566">
        <v>4.5308599999999997</v>
      </c>
      <c r="AI566">
        <v>0.641096</v>
      </c>
      <c r="AJ566">
        <v>0.59131599999999995</v>
      </c>
      <c r="AK566">
        <v>999</v>
      </c>
      <c r="AO566">
        <v>13273</v>
      </c>
    </row>
    <row r="567" spans="1:41" x14ac:dyDescent="0.45">
      <c r="A567" t="s">
        <v>7600</v>
      </c>
      <c r="C567">
        <v>3</v>
      </c>
      <c r="D567">
        <v>4</v>
      </c>
      <c r="F567">
        <v>4.5199400000000001</v>
      </c>
      <c r="G567">
        <v>24</v>
      </c>
      <c r="H567">
        <v>10</v>
      </c>
      <c r="K567">
        <v>67.7</v>
      </c>
      <c r="L567">
        <v>300</v>
      </c>
      <c r="M567">
        <v>73</v>
      </c>
      <c r="N567">
        <v>36</v>
      </c>
      <c r="O567">
        <v>34</v>
      </c>
      <c r="P567">
        <v>8</v>
      </c>
      <c r="Q567">
        <v>24</v>
      </c>
      <c r="R567">
        <v>0</v>
      </c>
      <c r="S567">
        <v>3</v>
      </c>
      <c r="T567">
        <v>50</v>
      </c>
      <c r="U567">
        <v>6.6469699999999996</v>
      </c>
      <c r="V567">
        <v>3.19055</v>
      </c>
      <c r="W567">
        <v>2.0833300000000001</v>
      </c>
      <c r="X567">
        <v>1.06352</v>
      </c>
      <c r="Y567">
        <v>0.16666700000000001</v>
      </c>
      <c r="Z567">
        <v>0.08</v>
      </c>
      <c r="AA567">
        <v>8.66666734218597E-2</v>
      </c>
      <c r="AB567">
        <v>0.267399</v>
      </c>
      <c r="AC567">
        <v>1.43279</v>
      </c>
      <c r="AD567">
        <v>0.30232599999999998</v>
      </c>
      <c r="AE567">
        <v>0.71095600000000003</v>
      </c>
      <c r="AH567">
        <v>4.51058</v>
      </c>
      <c r="AI567">
        <v>0.63892300000000002</v>
      </c>
      <c r="AJ567">
        <v>0.71538800000000002</v>
      </c>
      <c r="AK567">
        <v>999</v>
      </c>
      <c r="AO567" t="s">
        <v>7601</v>
      </c>
    </row>
    <row r="568" spans="1:41" x14ac:dyDescent="0.45">
      <c r="A568" t="s">
        <v>7107</v>
      </c>
      <c r="B568" t="s">
        <v>7</v>
      </c>
      <c r="C568">
        <v>4</v>
      </c>
      <c r="D568">
        <v>6</v>
      </c>
      <c r="F568">
        <v>4.6002599999999996</v>
      </c>
      <c r="G568">
        <v>19</v>
      </c>
      <c r="H568">
        <v>11</v>
      </c>
      <c r="K568">
        <v>76.3</v>
      </c>
      <c r="L568">
        <v>332</v>
      </c>
      <c r="M568">
        <v>88</v>
      </c>
      <c r="N568">
        <v>42</v>
      </c>
      <c r="O568">
        <v>39</v>
      </c>
      <c r="P568">
        <v>11</v>
      </c>
      <c r="Q568">
        <v>17</v>
      </c>
      <c r="R568">
        <v>0</v>
      </c>
      <c r="S568">
        <v>4</v>
      </c>
      <c r="T568">
        <v>51</v>
      </c>
      <c r="U568">
        <v>6.0157299999999996</v>
      </c>
      <c r="V568">
        <v>2.0052400000000001</v>
      </c>
      <c r="W568">
        <v>3</v>
      </c>
      <c r="X568">
        <v>1.2975099999999999</v>
      </c>
      <c r="Y568">
        <v>0.153614</v>
      </c>
      <c r="Z568">
        <v>5.1204800000000002E-2</v>
      </c>
      <c r="AA568">
        <v>0.102409642189741</v>
      </c>
      <c r="AB568">
        <v>0.28295799999999999</v>
      </c>
      <c r="AC568">
        <v>1.37615</v>
      </c>
      <c r="AD568">
        <v>0.30923699999999998</v>
      </c>
      <c r="AE568">
        <v>0.703125</v>
      </c>
      <c r="AH568">
        <v>4.61808</v>
      </c>
      <c r="AI568">
        <v>0.63690199999999997</v>
      </c>
      <c r="AJ568">
        <v>0.69857999999999998</v>
      </c>
      <c r="AK568">
        <v>999</v>
      </c>
      <c r="AO568">
        <v>15849</v>
      </c>
    </row>
    <row r="569" spans="1:41" x14ac:dyDescent="0.45">
      <c r="A569" t="s">
        <v>5294</v>
      </c>
      <c r="B569" t="s">
        <v>59</v>
      </c>
      <c r="C569">
        <v>4</v>
      </c>
      <c r="D569">
        <v>4</v>
      </c>
      <c r="F569">
        <v>4.4223100000000004</v>
      </c>
      <c r="G569">
        <v>30</v>
      </c>
      <c r="H569">
        <v>7</v>
      </c>
      <c r="K569">
        <v>75.3</v>
      </c>
      <c r="L569">
        <v>329</v>
      </c>
      <c r="M569">
        <v>74</v>
      </c>
      <c r="N569">
        <v>40</v>
      </c>
      <c r="O569">
        <v>37</v>
      </c>
      <c r="P569">
        <v>8</v>
      </c>
      <c r="Q569">
        <v>29</v>
      </c>
      <c r="R569">
        <v>0</v>
      </c>
      <c r="S569">
        <v>4</v>
      </c>
      <c r="T569">
        <v>63</v>
      </c>
      <c r="U569">
        <v>7.5298800000000004</v>
      </c>
      <c r="V569">
        <v>3.4661400000000002</v>
      </c>
      <c r="W569">
        <v>2.1724100000000002</v>
      </c>
      <c r="X569">
        <v>0.956175</v>
      </c>
      <c r="Y569">
        <v>0.19148899999999999</v>
      </c>
      <c r="Z569">
        <v>8.8145899999999999E-2</v>
      </c>
      <c r="AA569">
        <v>0.10334347188472701</v>
      </c>
      <c r="AB569">
        <v>0.25</v>
      </c>
      <c r="AC569">
        <v>1.3678600000000001</v>
      </c>
      <c r="AD569">
        <v>0.29333300000000001</v>
      </c>
      <c r="AE569">
        <v>0.68627499999999997</v>
      </c>
      <c r="AH569">
        <v>4.2776199999999998</v>
      </c>
      <c r="AI569">
        <v>0.63558499999999996</v>
      </c>
      <c r="AJ569">
        <v>0.47920699999999999</v>
      </c>
      <c r="AK569">
        <v>999</v>
      </c>
      <c r="AO569">
        <v>24094</v>
      </c>
    </row>
    <row r="570" spans="1:41" x14ac:dyDescent="0.45">
      <c r="A570" t="s">
        <v>7602</v>
      </c>
      <c r="B570" t="s">
        <v>76</v>
      </c>
      <c r="C570">
        <v>4</v>
      </c>
      <c r="D570">
        <v>6</v>
      </c>
      <c r="F570">
        <v>4.6753200000000001</v>
      </c>
      <c r="G570">
        <v>25</v>
      </c>
      <c r="H570">
        <v>12</v>
      </c>
      <c r="K570">
        <v>77</v>
      </c>
      <c r="L570">
        <v>338</v>
      </c>
      <c r="M570">
        <v>77</v>
      </c>
      <c r="N570">
        <v>43</v>
      </c>
      <c r="O570">
        <v>40</v>
      </c>
      <c r="P570">
        <v>10</v>
      </c>
      <c r="Q570">
        <v>29</v>
      </c>
      <c r="R570">
        <v>0</v>
      </c>
      <c r="S570">
        <v>7</v>
      </c>
      <c r="T570">
        <v>65</v>
      </c>
      <c r="U570">
        <v>7.5974000000000004</v>
      </c>
      <c r="V570">
        <v>3.3896099999999998</v>
      </c>
      <c r="W570">
        <v>2.2413799999999999</v>
      </c>
      <c r="X570">
        <v>1.16883</v>
      </c>
      <c r="Y570">
        <v>0.19230800000000001</v>
      </c>
      <c r="Z570">
        <v>8.5798799999999995E-2</v>
      </c>
      <c r="AA570">
        <v>0.106508880853652</v>
      </c>
      <c r="AB570">
        <v>0.254967</v>
      </c>
      <c r="AC570">
        <v>1.37662</v>
      </c>
      <c r="AD570">
        <v>0.29515400000000003</v>
      </c>
      <c r="AE570">
        <v>0.68478300000000003</v>
      </c>
      <c r="AH570">
        <v>4.6576399999999998</v>
      </c>
      <c r="AI570">
        <v>0.63478199999999996</v>
      </c>
      <c r="AJ570">
        <v>0.64519700000000002</v>
      </c>
      <c r="AK570">
        <v>999</v>
      </c>
      <c r="AO570">
        <v>19264</v>
      </c>
    </row>
    <row r="571" spans="1:41" x14ac:dyDescent="0.45">
      <c r="A571" t="s">
        <v>7603</v>
      </c>
      <c r="B571" t="s">
        <v>73</v>
      </c>
      <c r="C571">
        <v>5</v>
      </c>
      <c r="D571">
        <v>6</v>
      </c>
      <c r="F571">
        <v>4.9729099999999997</v>
      </c>
      <c r="G571">
        <v>21</v>
      </c>
      <c r="H571">
        <v>14</v>
      </c>
      <c r="K571">
        <v>92.3</v>
      </c>
      <c r="L571">
        <v>412</v>
      </c>
      <c r="M571">
        <v>99</v>
      </c>
      <c r="N571">
        <v>55</v>
      </c>
      <c r="O571">
        <v>51</v>
      </c>
      <c r="P571">
        <v>13</v>
      </c>
      <c r="Q571">
        <v>38</v>
      </c>
      <c r="R571">
        <v>0</v>
      </c>
      <c r="S571">
        <v>4</v>
      </c>
      <c r="T571">
        <v>67</v>
      </c>
      <c r="U571">
        <v>6.5330399999999997</v>
      </c>
      <c r="V571">
        <v>3.7053099999999999</v>
      </c>
      <c r="W571">
        <v>1.7631600000000001</v>
      </c>
      <c r="X571">
        <v>1.2676099999999999</v>
      </c>
      <c r="Y571">
        <v>0.16262099999999999</v>
      </c>
      <c r="Z571">
        <v>9.2232999999999996E-2</v>
      </c>
      <c r="AA571">
        <v>7.0388354361057198E-2</v>
      </c>
      <c r="AB571">
        <v>0.26756799999999997</v>
      </c>
      <c r="AC571">
        <v>1.4842900000000001</v>
      </c>
      <c r="AD571">
        <v>0.29655199999999998</v>
      </c>
      <c r="AE571">
        <v>0.69023599999999996</v>
      </c>
      <c r="AH571">
        <v>4.9993499999999997</v>
      </c>
      <c r="AI571">
        <v>0.63265000000000005</v>
      </c>
      <c r="AJ571">
        <v>0.480688</v>
      </c>
      <c r="AK571">
        <v>999</v>
      </c>
      <c r="AO571" t="s">
        <v>7604</v>
      </c>
    </row>
    <row r="572" spans="1:41" x14ac:dyDescent="0.45">
      <c r="A572" t="s">
        <v>7138</v>
      </c>
      <c r="B572" t="s">
        <v>76</v>
      </c>
      <c r="C572">
        <v>4</v>
      </c>
      <c r="D572">
        <v>5</v>
      </c>
      <c r="F572">
        <v>4.8802000000000003</v>
      </c>
      <c r="G572">
        <v>27</v>
      </c>
      <c r="H572">
        <v>15</v>
      </c>
      <c r="K572">
        <v>79.3</v>
      </c>
      <c r="L572">
        <v>352</v>
      </c>
      <c r="M572">
        <v>82</v>
      </c>
      <c r="N572">
        <v>46</v>
      </c>
      <c r="O572">
        <v>43</v>
      </c>
      <c r="P572">
        <v>10</v>
      </c>
      <c r="Q572">
        <v>32</v>
      </c>
      <c r="R572">
        <v>0</v>
      </c>
      <c r="S572">
        <v>5</v>
      </c>
      <c r="T572">
        <v>58</v>
      </c>
      <c r="U572">
        <v>6.5826000000000002</v>
      </c>
      <c r="V572">
        <v>3.63178</v>
      </c>
      <c r="W572">
        <v>1.8125</v>
      </c>
      <c r="X572">
        <v>1.13493</v>
      </c>
      <c r="Y572">
        <v>0.164773</v>
      </c>
      <c r="Z572">
        <v>9.0909100000000007E-2</v>
      </c>
      <c r="AA572">
        <v>7.3863640427589403E-2</v>
      </c>
      <c r="AB572">
        <v>0.26031700000000002</v>
      </c>
      <c r="AC572">
        <v>1.4375800000000001</v>
      </c>
      <c r="AD572">
        <v>0.29149799999999998</v>
      </c>
      <c r="AE572">
        <v>0.68</v>
      </c>
      <c r="AH572">
        <v>4.8313300000000003</v>
      </c>
      <c r="AI572">
        <v>0.63097800000000004</v>
      </c>
      <c r="AJ572">
        <v>0.42522199999999999</v>
      </c>
      <c r="AK572">
        <v>999</v>
      </c>
      <c r="AO572">
        <v>18674</v>
      </c>
    </row>
    <row r="573" spans="1:41" x14ac:dyDescent="0.45">
      <c r="A573" t="s">
        <v>7605</v>
      </c>
      <c r="B573" t="s">
        <v>10</v>
      </c>
      <c r="C573">
        <v>3</v>
      </c>
      <c r="D573">
        <v>2</v>
      </c>
      <c r="F573">
        <v>3.8571399999999998</v>
      </c>
      <c r="G573">
        <v>30</v>
      </c>
      <c r="H573">
        <v>1</v>
      </c>
      <c r="K573">
        <v>49</v>
      </c>
      <c r="L573">
        <v>212</v>
      </c>
      <c r="M573">
        <v>42</v>
      </c>
      <c r="N573">
        <v>22</v>
      </c>
      <c r="O573">
        <v>21</v>
      </c>
      <c r="P573">
        <v>4</v>
      </c>
      <c r="Q573">
        <v>24</v>
      </c>
      <c r="R573">
        <v>0</v>
      </c>
      <c r="S573">
        <v>0</v>
      </c>
      <c r="T573">
        <v>54</v>
      </c>
      <c r="U573">
        <v>9.9183699999999995</v>
      </c>
      <c r="V573">
        <v>4.4081599999999996</v>
      </c>
      <c r="W573">
        <v>2.25</v>
      </c>
      <c r="X573">
        <v>0.73469399999999996</v>
      </c>
      <c r="Y573">
        <v>0.25471700000000003</v>
      </c>
      <c r="Z573">
        <v>0.113208</v>
      </c>
      <c r="AA573">
        <v>0.141509443521499</v>
      </c>
      <c r="AB573">
        <v>0.22340399999999999</v>
      </c>
      <c r="AC573">
        <v>1.34694</v>
      </c>
      <c r="AD573">
        <v>0.29230800000000001</v>
      </c>
      <c r="AE573">
        <v>0.72847700000000004</v>
      </c>
      <c r="AH573">
        <v>3.5815700000000001</v>
      </c>
      <c r="AI573">
        <v>0.62853599999999998</v>
      </c>
      <c r="AJ573">
        <v>0.46856599999999998</v>
      </c>
      <c r="AK573">
        <v>999</v>
      </c>
      <c r="AO573" t="s">
        <v>7606</v>
      </c>
    </row>
    <row r="574" spans="1:41" x14ac:dyDescent="0.45">
      <c r="A574" t="s">
        <v>4144</v>
      </c>
      <c r="B574" t="s">
        <v>31</v>
      </c>
      <c r="C574">
        <v>3</v>
      </c>
      <c r="D574">
        <v>3</v>
      </c>
      <c r="F574">
        <v>3.8550200000000001</v>
      </c>
      <c r="G574">
        <v>59</v>
      </c>
      <c r="H574">
        <v>0</v>
      </c>
      <c r="K574">
        <v>60.7</v>
      </c>
      <c r="L574">
        <v>256</v>
      </c>
      <c r="M574">
        <v>47</v>
      </c>
      <c r="N574">
        <v>28</v>
      </c>
      <c r="O574">
        <v>26</v>
      </c>
      <c r="P574">
        <v>6</v>
      </c>
      <c r="Q574">
        <v>29</v>
      </c>
      <c r="R574">
        <v>1</v>
      </c>
      <c r="S574">
        <v>3</v>
      </c>
      <c r="T574">
        <v>74</v>
      </c>
      <c r="U574">
        <v>10.972</v>
      </c>
      <c r="V574">
        <v>4.2998399999999997</v>
      </c>
      <c r="W574">
        <v>2.55172</v>
      </c>
      <c r="X574">
        <v>0.889621</v>
      </c>
      <c r="Y574">
        <v>0.28906199999999999</v>
      </c>
      <c r="Z574">
        <v>0.11328100000000001</v>
      </c>
      <c r="AA574">
        <v>0.17578125</v>
      </c>
      <c r="AB574">
        <v>0.20982100000000001</v>
      </c>
      <c r="AC574">
        <v>1.25206</v>
      </c>
      <c r="AD574">
        <v>0.28472199999999998</v>
      </c>
      <c r="AE574">
        <v>0.710059</v>
      </c>
      <c r="AH574">
        <v>3.6833800000000001</v>
      </c>
      <c r="AI574">
        <v>0.62798600000000004</v>
      </c>
      <c r="AJ574">
        <v>0.52063899999999996</v>
      </c>
      <c r="AK574">
        <v>999</v>
      </c>
      <c r="AO574">
        <v>28036</v>
      </c>
    </row>
    <row r="575" spans="1:41" x14ac:dyDescent="0.45">
      <c r="A575" t="s">
        <v>7607</v>
      </c>
      <c r="B575" t="s">
        <v>154</v>
      </c>
      <c r="C575">
        <v>3</v>
      </c>
      <c r="D575">
        <v>4</v>
      </c>
      <c r="F575">
        <v>4.6022699999999999</v>
      </c>
      <c r="G575">
        <v>28</v>
      </c>
      <c r="H575">
        <v>14</v>
      </c>
      <c r="K575">
        <v>88</v>
      </c>
      <c r="L575">
        <v>388</v>
      </c>
      <c r="M575">
        <v>91</v>
      </c>
      <c r="N575">
        <v>48</v>
      </c>
      <c r="O575">
        <v>45</v>
      </c>
      <c r="P575">
        <v>10</v>
      </c>
      <c r="Q575">
        <v>36</v>
      </c>
      <c r="R575">
        <v>0</v>
      </c>
      <c r="S575">
        <v>4</v>
      </c>
      <c r="T575">
        <v>64</v>
      </c>
      <c r="U575">
        <v>6.5454499999999998</v>
      </c>
      <c r="V575">
        <v>3.6818200000000001</v>
      </c>
      <c r="W575">
        <v>1.7777799999999999</v>
      </c>
      <c r="X575">
        <v>1.0227299999999999</v>
      </c>
      <c r="Y575">
        <v>0.16494800000000001</v>
      </c>
      <c r="Z575">
        <v>9.2783500000000005E-2</v>
      </c>
      <c r="AA575">
        <v>7.2164945304393699E-2</v>
      </c>
      <c r="AB575">
        <v>0.261494</v>
      </c>
      <c r="AC575">
        <v>1.4431799999999999</v>
      </c>
      <c r="AD575">
        <v>0.29561999999999999</v>
      </c>
      <c r="AE575">
        <v>0.69911500000000004</v>
      </c>
      <c r="AH575">
        <v>4.6414</v>
      </c>
      <c r="AI575">
        <v>0.627525</v>
      </c>
      <c r="AJ575">
        <v>0.88680199999999998</v>
      </c>
      <c r="AK575">
        <v>999</v>
      </c>
      <c r="AO575">
        <v>24604</v>
      </c>
    </row>
    <row r="576" spans="1:41" x14ac:dyDescent="0.45">
      <c r="A576" t="s">
        <v>7608</v>
      </c>
      <c r="B576" t="s">
        <v>59</v>
      </c>
      <c r="C576">
        <v>5</v>
      </c>
      <c r="D576">
        <v>7</v>
      </c>
      <c r="F576">
        <v>4.7466400000000002</v>
      </c>
      <c r="G576">
        <v>23</v>
      </c>
      <c r="H576">
        <v>18</v>
      </c>
      <c r="K576">
        <v>96.7</v>
      </c>
      <c r="L576">
        <v>430</v>
      </c>
      <c r="M576">
        <v>93</v>
      </c>
      <c r="N576">
        <v>55</v>
      </c>
      <c r="O576">
        <v>51</v>
      </c>
      <c r="P576">
        <v>12</v>
      </c>
      <c r="Q576">
        <v>42</v>
      </c>
      <c r="R576">
        <v>0</v>
      </c>
      <c r="S576">
        <v>12</v>
      </c>
      <c r="T576">
        <v>86</v>
      </c>
      <c r="U576">
        <v>8.0041399999999996</v>
      </c>
      <c r="V576">
        <v>3.9089999999999998</v>
      </c>
      <c r="W576">
        <v>2.0476200000000002</v>
      </c>
      <c r="X576">
        <v>1.11686</v>
      </c>
      <c r="Y576">
        <v>0.2</v>
      </c>
      <c r="Z576">
        <v>9.7674399999999995E-2</v>
      </c>
      <c r="AA576">
        <v>0.10232558101415599</v>
      </c>
      <c r="AB576">
        <v>0.24734</v>
      </c>
      <c r="AC576">
        <v>1.3960699999999999</v>
      </c>
      <c r="AD576">
        <v>0.29136699999999999</v>
      </c>
      <c r="AE576">
        <v>0.67681899999999995</v>
      </c>
      <c r="AH576">
        <v>4.7648599999999997</v>
      </c>
      <c r="AI576">
        <v>0.62734299999999998</v>
      </c>
      <c r="AJ576">
        <v>0.588534</v>
      </c>
      <c r="AK576">
        <v>999</v>
      </c>
      <c r="AO576" t="s">
        <v>7609</v>
      </c>
    </row>
    <row r="577" spans="1:41" x14ac:dyDescent="0.45">
      <c r="A577" t="s">
        <v>7060</v>
      </c>
      <c r="B577" t="s">
        <v>10</v>
      </c>
      <c r="C577">
        <v>5</v>
      </c>
      <c r="D577">
        <v>7</v>
      </c>
      <c r="F577">
        <v>5.0355999999999996</v>
      </c>
      <c r="G577">
        <v>20</v>
      </c>
      <c r="H577">
        <v>19</v>
      </c>
      <c r="K577">
        <v>98.3</v>
      </c>
      <c r="L577">
        <v>438</v>
      </c>
      <c r="M577">
        <v>105</v>
      </c>
      <c r="N577">
        <v>59</v>
      </c>
      <c r="O577">
        <v>55</v>
      </c>
      <c r="P577">
        <v>14</v>
      </c>
      <c r="Q577">
        <v>44</v>
      </c>
      <c r="R577">
        <v>0</v>
      </c>
      <c r="S577">
        <v>2</v>
      </c>
      <c r="T577">
        <v>78</v>
      </c>
      <c r="U577">
        <v>7.1414</v>
      </c>
      <c r="V577">
        <v>4.0284800000000001</v>
      </c>
      <c r="W577">
        <v>1.7727299999999999</v>
      </c>
      <c r="X577">
        <v>1.28179</v>
      </c>
      <c r="Y577">
        <v>0.17808199999999999</v>
      </c>
      <c r="Z577">
        <v>0.100457</v>
      </c>
      <c r="AA577">
        <v>7.7625580132007599E-2</v>
      </c>
      <c r="AB577">
        <v>0.26785700000000001</v>
      </c>
      <c r="AC577">
        <v>1.5157700000000001</v>
      </c>
      <c r="AD577">
        <v>0.30333300000000002</v>
      </c>
      <c r="AE577">
        <v>0.69551799999999997</v>
      </c>
      <c r="AH577">
        <v>4.9234</v>
      </c>
      <c r="AI577">
        <v>0.62724000000000002</v>
      </c>
      <c r="AJ577">
        <v>0.25601299999999999</v>
      </c>
      <c r="AK577">
        <v>999</v>
      </c>
      <c r="AO577">
        <v>19320</v>
      </c>
    </row>
    <row r="578" spans="1:41" x14ac:dyDescent="0.45">
      <c r="A578" t="s">
        <v>7610</v>
      </c>
      <c r="B578" t="s">
        <v>302</v>
      </c>
      <c r="C578">
        <v>5</v>
      </c>
      <c r="D578">
        <v>8</v>
      </c>
      <c r="F578">
        <v>5.6733500000000001</v>
      </c>
      <c r="G578">
        <v>23</v>
      </c>
      <c r="H578">
        <v>19</v>
      </c>
      <c r="K578">
        <v>104.7</v>
      </c>
      <c r="L578">
        <v>482</v>
      </c>
      <c r="M578">
        <v>120</v>
      </c>
      <c r="N578">
        <v>71</v>
      </c>
      <c r="O578">
        <v>66</v>
      </c>
      <c r="P578">
        <v>14</v>
      </c>
      <c r="Q578">
        <v>47</v>
      </c>
      <c r="R578">
        <v>0</v>
      </c>
      <c r="S578">
        <v>7</v>
      </c>
      <c r="T578">
        <v>65</v>
      </c>
      <c r="U578">
        <v>5.5873900000000001</v>
      </c>
      <c r="V578">
        <v>4.0401100000000003</v>
      </c>
      <c r="W578">
        <v>1.3829800000000001</v>
      </c>
      <c r="X578">
        <v>1.2034400000000001</v>
      </c>
      <c r="Y578">
        <v>0.134855</v>
      </c>
      <c r="Z578">
        <v>9.7510399999999997E-2</v>
      </c>
      <c r="AA578">
        <v>3.73444035649299E-2</v>
      </c>
      <c r="AB578">
        <v>0.28037400000000001</v>
      </c>
      <c r="AC578">
        <v>1.5950299999999999</v>
      </c>
      <c r="AD578">
        <v>0.30372500000000002</v>
      </c>
      <c r="AE578">
        <v>0.65128900000000001</v>
      </c>
      <c r="AH578">
        <v>5.2989800000000002</v>
      </c>
      <c r="AI578">
        <v>0.62684600000000001</v>
      </c>
      <c r="AJ578">
        <v>0.64054900000000004</v>
      </c>
      <c r="AK578">
        <v>999</v>
      </c>
      <c r="AO578">
        <v>27488</v>
      </c>
    </row>
    <row r="579" spans="1:41" x14ac:dyDescent="0.45">
      <c r="A579" t="s">
        <v>7611</v>
      </c>
      <c r="B579" t="s">
        <v>46</v>
      </c>
      <c r="C579">
        <v>4</v>
      </c>
      <c r="D579">
        <v>2</v>
      </c>
      <c r="F579">
        <v>3.6290300000000002</v>
      </c>
      <c r="G579">
        <v>62</v>
      </c>
      <c r="H579">
        <v>1</v>
      </c>
      <c r="K579">
        <v>62</v>
      </c>
      <c r="L579">
        <v>254</v>
      </c>
      <c r="M579">
        <v>56</v>
      </c>
      <c r="N579">
        <v>27</v>
      </c>
      <c r="O579">
        <v>25</v>
      </c>
      <c r="P579">
        <v>6</v>
      </c>
      <c r="Q579">
        <v>15</v>
      </c>
      <c r="R579">
        <v>2</v>
      </c>
      <c r="S579">
        <v>5</v>
      </c>
      <c r="T579">
        <v>50</v>
      </c>
      <c r="U579">
        <v>7.2580600000000004</v>
      </c>
      <c r="V579">
        <v>2.1774200000000001</v>
      </c>
      <c r="W579">
        <v>3.3333300000000001</v>
      </c>
      <c r="X579">
        <v>0.87096799999999996</v>
      </c>
      <c r="Y579">
        <v>0.19685</v>
      </c>
      <c r="Z579">
        <v>5.9055099999999999E-2</v>
      </c>
      <c r="AA579">
        <v>0.137795269489288</v>
      </c>
      <c r="AB579">
        <v>0.239316</v>
      </c>
      <c r="AC579">
        <v>1.14516</v>
      </c>
      <c r="AD579">
        <v>0.28089900000000001</v>
      </c>
      <c r="AE579">
        <v>0.70287500000000003</v>
      </c>
      <c r="AH579">
        <v>3.8679399999999999</v>
      </c>
      <c r="AI579">
        <v>0.62504700000000002</v>
      </c>
      <c r="AJ579">
        <v>0.70022899999999999</v>
      </c>
      <c r="AK579">
        <v>999</v>
      </c>
      <c r="AO579">
        <v>20367</v>
      </c>
    </row>
    <row r="580" spans="1:41" x14ac:dyDescent="0.45">
      <c r="A580" t="s">
        <v>7612</v>
      </c>
      <c r="C580">
        <v>4</v>
      </c>
      <c r="D580">
        <v>5</v>
      </c>
      <c r="F580">
        <v>4.5569600000000001</v>
      </c>
      <c r="G580">
        <v>20</v>
      </c>
      <c r="H580">
        <v>13</v>
      </c>
      <c r="K580">
        <v>79</v>
      </c>
      <c r="L580">
        <v>348</v>
      </c>
      <c r="M580">
        <v>84</v>
      </c>
      <c r="N580">
        <v>43</v>
      </c>
      <c r="O580">
        <v>40</v>
      </c>
      <c r="P580">
        <v>9</v>
      </c>
      <c r="Q580">
        <v>29</v>
      </c>
      <c r="R580">
        <v>0</v>
      </c>
      <c r="S580">
        <v>3</v>
      </c>
      <c r="T580">
        <v>50</v>
      </c>
      <c r="U580">
        <v>5.6962000000000002</v>
      </c>
      <c r="V580">
        <v>3.3037999999999998</v>
      </c>
      <c r="W580">
        <v>1.72414</v>
      </c>
      <c r="X580">
        <v>1.02532</v>
      </c>
      <c r="Y580">
        <v>0.143678</v>
      </c>
      <c r="Z580">
        <v>8.3333299999999999E-2</v>
      </c>
      <c r="AA580">
        <v>6.0344822704792002E-2</v>
      </c>
      <c r="AB580">
        <v>0.26582299999999998</v>
      </c>
      <c r="AC580">
        <v>1.43038</v>
      </c>
      <c r="AD580">
        <v>0.29182900000000001</v>
      </c>
      <c r="AE580">
        <v>0.69721100000000003</v>
      </c>
      <c r="AH580">
        <v>4.6854199999999997</v>
      </c>
      <c r="AI580">
        <v>0.62385699999999999</v>
      </c>
      <c r="AJ580">
        <v>0.67252599999999996</v>
      </c>
      <c r="AK580">
        <v>999</v>
      </c>
      <c r="AO580" t="s">
        <v>7613</v>
      </c>
    </row>
    <row r="581" spans="1:41" x14ac:dyDescent="0.45">
      <c r="A581" t="s">
        <v>7614</v>
      </c>
      <c r="B581" t="s">
        <v>39</v>
      </c>
      <c r="C581">
        <v>4</v>
      </c>
      <c r="D581">
        <v>5</v>
      </c>
      <c r="F581">
        <v>4.6626500000000002</v>
      </c>
      <c r="G581">
        <v>22</v>
      </c>
      <c r="H581">
        <v>11</v>
      </c>
      <c r="K581">
        <v>83</v>
      </c>
      <c r="L581">
        <v>366</v>
      </c>
      <c r="M581">
        <v>89</v>
      </c>
      <c r="N581">
        <v>46</v>
      </c>
      <c r="O581">
        <v>43</v>
      </c>
      <c r="P581">
        <v>10</v>
      </c>
      <c r="Q581">
        <v>25</v>
      </c>
      <c r="R581">
        <v>0</v>
      </c>
      <c r="S581">
        <v>6</v>
      </c>
      <c r="T581">
        <v>56</v>
      </c>
      <c r="U581">
        <v>6.0722899999999997</v>
      </c>
      <c r="V581">
        <v>2.7108400000000001</v>
      </c>
      <c r="W581">
        <v>2.2400000000000002</v>
      </c>
      <c r="X581">
        <v>1.0843400000000001</v>
      </c>
      <c r="Y581">
        <v>0.153005</v>
      </c>
      <c r="Z581">
        <v>6.8306000000000006E-2</v>
      </c>
      <c r="AA581">
        <v>8.4699451923370306E-2</v>
      </c>
      <c r="AB581">
        <v>0.26567200000000002</v>
      </c>
      <c r="AC581">
        <v>1.3734900000000001</v>
      </c>
      <c r="AD581">
        <v>0.29368</v>
      </c>
      <c r="AE581">
        <v>0.68</v>
      </c>
      <c r="AH581">
        <v>4.59239</v>
      </c>
      <c r="AI581">
        <v>0.62237299999999995</v>
      </c>
      <c r="AJ581">
        <v>0.59984599999999999</v>
      </c>
      <c r="AK581">
        <v>999</v>
      </c>
      <c r="AO581">
        <v>22304</v>
      </c>
    </row>
    <row r="582" spans="1:41" x14ac:dyDescent="0.45">
      <c r="A582" t="s">
        <v>7615</v>
      </c>
      <c r="B582" t="s">
        <v>70</v>
      </c>
      <c r="C582">
        <v>6</v>
      </c>
      <c r="D582">
        <v>8</v>
      </c>
      <c r="F582">
        <v>4.6504599999999998</v>
      </c>
      <c r="G582">
        <v>20</v>
      </c>
      <c r="H582">
        <v>17</v>
      </c>
      <c r="K582">
        <v>98.7</v>
      </c>
      <c r="L582">
        <v>434</v>
      </c>
      <c r="M582">
        <v>99</v>
      </c>
      <c r="N582">
        <v>55</v>
      </c>
      <c r="O582">
        <v>51</v>
      </c>
      <c r="P582">
        <v>11</v>
      </c>
      <c r="Q582">
        <v>37</v>
      </c>
      <c r="R582">
        <v>0</v>
      </c>
      <c r="S582">
        <v>11</v>
      </c>
      <c r="T582">
        <v>71</v>
      </c>
      <c r="U582">
        <v>6.4741600000000004</v>
      </c>
      <c r="V582">
        <v>3.3738600000000001</v>
      </c>
      <c r="W582">
        <v>1.91892</v>
      </c>
      <c r="X582">
        <v>1.0030399999999999</v>
      </c>
      <c r="Y582">
        <v>0.16359399999999999</v>
      </c>
      <c r="Z582">
        <v>8.5253499999999996E-2</v>
      </c>
      <c r="AA582">
        <v>7.8341014683246599E-2</v>
      </c>
      <c r="AB582">
        <v>0.25647700000000001</v>
      </c>
      <c r="AC582">
        <v>1.37791</v>
      </c>
      <c r="AD582">
        <v>0.28947400000000001</v>
      </c>
      <c r="AE582">
        <v>0.67164199999999996</v>
      </c>
      <c r="AH582">
        <v>4.7241400000000002</v>
      </c>
      <c r="AI582">
        <v>0.62200800000000001</v>
      </c>
      <c r="AJ582">
        <v>0.54729399999999995</v>
      </c>
      <c r="AK582">
        <v>999</v>
      </c>
      <c r="AO582" t="s">
        <v>7616</v>
      </c>
    </row>
    <row r="583" spans="1:41" x14ac:dyDescent="0.45">
      <c r="A583" t="s">
        <v>7617</v>
      </c>
      <c r="B583" t="s">
        <v>16</v>
      </c>
      <c r="C583">
        <v>6</v>
      </c>
      <c r="D583">
        <v>8</v>
      </c>
      <c r="F583">
        <v>4.6274899999999999</v>
      </c>
      <c r="G583">
        <v>23</v>
      </c>
      <c r="H583">
        <v>16</v>
      </c>
      <c r="K583">
        <v>95.3</v>
      </c>
      <c r="L583">
        <v>417</v>
      </c>
      <c r="M583">
        <v>108</v>
      </c>
      <c r="N583">
        <v>52</v>
      </c>
      <c r="O583">
        <v>49</v>
      </c>
      <c r="P583">
        <v>12</v>
      </c>
      <c r="Q583">
        <v>28</v>
      </c>
      <c r="R583">
        <v>0</v>
      </c>
      <c r="S583">
        <v>2</v>
      </c>
      <c r="T583">
        <v>55</v>
      </c>
      <c r="U583">
        <v>5.1941199999999998</v>
      </c>
      <c r="V583">
        <v>2.6442800000000002</v>
      </c>
      <c r="W583">
        <v>1.9642900000000001</v>
      </c>
      <c r="X583">
        <v>1.1332599999999999</v>
      </c>
      <c r="Y583">
        <v>0.13189400000000001</v>
      </c>
      <c r="Z583">
        <v>6.7146300000000006E-2</v>
      </c>
      <c r="AA583">
        <v>6.4748197793960502E-2</v>
      </c>
      <c r="AB583">
        <v>0.27906999999999998</v>
      </c>
      <c r="AC583">
        <v>1.4270700000000001</v>
      </c>
      <c r="AD583">
        <v>0.3</v>
      </c>
      <c r="AE583">
        <v>0.70469800000000005</v>
      </c>
      <c r="AH583">
        <v>4.6821099999999998</v>
      </c>
      <c r="AI583">
        <v>0.61986399999999997</v>
      </c>
      <c r="AJ583">
        <v>0.73735499999999998</v>
      </c>
      <c r="AK583">
        <v>999</v>
      </c>
      <c r="AO583" t="s">
        <v>7618</v>
      </c>
    </row>
    <row r="584" spans="1:41" x14ac:dyDescent="0.45">
      <c r="A584" t="s">
        <v>3709</v>
      </c>
      <c r="B584" t="s">
        <v>73</v>
      </c>
      <c r="C584">
        <v>4</v>
      </c>
      <c r="D584">
        <v>4</v>
      </c>
      <c r="F584">
        <v>4.6753200000000001</v>
      </c>
      <c r="G584">
        <v>37</v>
      </c>
      <c r="H584">
        <v>10</v>
      </c>
      <c r="K584">
        <v>69.3</v>
      </c>
      <c r="L584">
        <v>305</v>
      </c>
      <c r="M584">
        <v>66</v>
      </c>
      <c r="N584">
        <v>39</v>
      </c>
      <c r="O584">
        <v>36</v>
      </c>
      <c r="P584">
        <v>10</v>
      </c>
      <c r="Q584">
        <v>31</v>
      </c>
      <c r="R584">
        <v>0</v>
      </c>
      <c r="S584">
        <v>3</v>
      </c>
      <c r="T584">
        <v>71</v>
      </c>
      <c r="U584">
        <v>9.2207799999999995</v>
      </c>
      <c r="V584">
        <v>4.02597</v>
      </c>
      <c r="W584">
        <v>2.2903199999999999</v>
      </c>
      <c r="X584">
        <v>1.2987</v>
      </c>
      <c r="Y584">
        <v>0.23278699999999999</v>
      </c>
      <c r="Z584">
        <v>0.10163899999999999</v>
      </c>
      <c r="AA584">
        <v>0.13114753365516599</v>
      </c>
      <c r="AB584">
        <v>0.24354200000000001</v>
      </c>
      <c r="AC584">
        <v>1.39971</v>
      </c>
      <c r="AD584">
        <v>0.29473700000000003</v>
      </c>
      <c r="AE584">
        <v>0.69879500000000005</v>
      </c>
      <c r="AH584">
        <v>4.5537400000000003</v>
      </c>
      <c r="AI584">
        <v>0.619861</v>
      </c>
      <c r="AJ584">
        <v>0.39837699999999998</v>
      </c>
      <c r="AK584">
        <v>999</v>
      </c>
      <c r="AO584">
        <v>23223</v>
      </c>
    </row>
    <row r="585" spans="1:41" x14ac:dyDescent="0.45">
      <c r="A585" t="s">
        <v>7010</v>
      </c>
      <c r="B585" t="s">
        <v>56</v>
      </c>
      <c r="C585">
        <v>3</v>
      </c>
      <c r="D585">
        <v>4</v>
      </c>
      <c r="F585">
        <v>4.2114399999999996</v>
      </c>
      <c r="G585">
        <v>43</v>
      </c>
      <c r="H585">
        <v>5</v>
      </c>
      <c r="K585">
        <v>57.7</v>
      </c>
      <c r="L585">
        <v>252</v>
      </c>
      <c r="M585">
        <v>51</v>
      </c>
      <c r="N585">
        <v>29</v>
      </c>
      <c r="O585">
        <v>27</v>
      </c>
      <c r="P585">
        <v>7</v>
      </c>
      <c r="Q585">
        <v>26</v>
      </c>
      <c r="R585">
        <v>0</v>
      </c>
      <c r="S585">
        <v>3</v>
      </c>
      <c r="T585">
        <v>65</v>
      </c>
      <c r="U585">
        <v>10.1386</v>
      </c>
      <c r="V585">
        <v>4.0554600000000001</v>
      </c>
      <c r="W585">
        <v>2.5</v>
      </c>
      <c r="X585">
        <v>1.09185</v>
      </c>
      <c r="Y585">
        <v>0.25793700000000003</v>
      </c>
      <c r="Z585">
        <v>0.103175</v>
      </c>
      <c r="AA585">
        <v>0.154761902987957</v>
      </c>
      <c r="AB585">
        <v>0.22869999999999999</v>
      </c>
      <c r="AC585">
        <v>1.33449</v>
      </c>
      <c r="AD585">
        <v>0.29139100000000001</v>
      </c>
      <c r="AE585">
        <v>0.71428599999999998</v>
      </c>
      <c r="AH585">
        <v>4.0869299999999997</v>
      </c>
      <c r="AI585">
        <v>0.61103499999999999</v>
      </c>
      <c r="AJ585">
        <v>0.51908500000000002</v>
      </c>
      <c r="AK585">
        <v>999</v>
      </c>
      <c r="AO585">
        <v>19924</v>
      </c>
    </row>
    <row r="586" spans="1:41" x14ac:dyDescent="0.45">
      <c r="A586" t="s">
        <v>7619</v>
      </c>
      <c r="C586">
        <v>5</v>
      </c>
      <c r="D586">
        <v>6</v>
      </c>
      <c r="F586">
        <v>5.0625</v>
      </c>
      <c r="G586">
        <v>28</v>
      </c>
      <c r="H586">
        <v>16</v>
      </c>
      <c r="K586">
        <v>80</v>
      </c>
      <c r="L586">
        <v>358</v>
      </c>
      <c r="M586">
        <v>81</v>
      </c>
      <c r="N586">
        <v>48</v>
      </c>
      <c r="O586">
        <v>45</v>
      </c>
      <c r="P586">
        <v>12</v>
      </c>
      <c r="Q586">
        <v>36</v>
      </c>
      <c r="R586">
        <v>0</v>
      </c>
      <c r="S586">
        <v>5</v>
      </c>
      <c r="T586">
        <v>74</v>
      </c>
      <c r="U586">
        <v>8.3249999999999993</v>
      </c>
      <c r="V586">
        <v>4.05</v>
      </c>
      <c r="W586">
        <v>2.0555599999999998</v>
      </c>
      <c r="X586">
        <v>1.35</v>
      </c>
      <c r="Y586">
        <v>0.206704</v>
      </c>
      <c r="Z586">
        <v>0.100559</v>
      </c>
      <c r="AA586">
        <v>0.10614525526762</v>
      </c>
      <c r="AB586">
        <v>0.25552000000000002</v>
      </c>
      <c r="AC586">
        <v>1.4624999999999999</v>
      </c>
      <c r="AD586">
        <v>0.29870099999999999</v>
      </c>
      <c r="AE586">
        <v>0.68862299999999999</v>
      </c>
      <c r="AH586">
        <v>4.8925400000000003</v>
      </c>
      <c r="AI586">
        <v>0.60383900000000001</v>
      </c>
      <c r="AJ586">
        <v>0.34947699999999998</v>
      </c>
      <c r="AK586">
        <v>999</v>
      </c>
      <c r="AO586" t="s">
        <v>7620</v>
      </c>
    </row>
    <row r="587" spans="1:41" x14ac:dyDescent="0.45">
      <c r="A587" t="s">
        <v>7621</v>
      </c>
      <c r="B587" t="s">
        <v>16</v>
      </c>
      <c r="C587">
        <v>3</v>
      </c>
      <c r="D587">
        <v>4</v>
      </c>
      <c r="F587">
        <v>4.3390399999999998</v>
      </c>
      <c r="G587">
        <v>25</v>
      </c>
      <c r="H587">
        <v>14</v>
      </c>
      <c r="K587">
        <v>64.3</v>
      </c>
      <c r="L587">
        <v>290</v>
      </c>
      <c r="M587">
        <v>60</v>
      </c>
      <c r="N587">
        <v>33</v>
      </c>
      <c r="O587">
        <v>31</v>
      </c>
      <c r="P587">
        <v>8</v>
      </c>
      <c r="Q587">
        <v>34</v>
      </c>
      <c r="R587">
        <v>0</v>
      </c>
      <c r="S587">
        <v>4</v>
      </c>
      <c r="T587">
        <v>73</v>
      </c>
      <c r="U587">
        <v>10.217700000000001</v>
      </c>
      <c r="V587">
        <v>4.7589399999999999</v>
      </c>
      <c r="W587">
        <v>2.1470600000000002</v>
      </c>
      <c r="X587">
        <v>1.11975</v>
      </c>
      <c r="Y587">
        <v>0.251724</v>
      </c>
      <c r="Z587">
        <v>0.117241</v>
      </c>
      <c r="AA587">
        <v>0.134482741355896</v>
      </c>
      <c r="AB587">
        <v>0.238095</v>
      </c>
      <c r="AC587">
        <v>1.4619</v>
      </c>
      <c r="AD587">
        <v>0.30409399999999998</v>
      </c>
      <c r="AE587">
        <v>0.73671500000000001</v>
      </c>
      <c r="AH587">
        <v>4.37479</v>
      </c>
      <c r="AI587">
        <v>0.60373699999999997</v>
      </c>
      <c r="AJ587">
        <v>0.673543</v>
      </c>
      <c r="AK587">
        <v>999</v>
      </c>
      <c r="AO587">
        <v>21065</v>
      </c>
    </row>
    <row r="588" spans="1:41" x14ac:dyDescent="0.45">
      <c r="A588" t="s">
        <v>6993</v>
      </c>
      <c r="B588" t="s">
        <v>73</v>
      </c>
      <c r="C588">
        <v>4</v>
      </c>
      <c r="D588">
        <v>5</v>
      </c>
      <c r="F588">
        <v>5.2941200000000004</v>
      </c>
      <c r="G588">
        <v>26</v>
      </c>
      <c r="H588">
        <v>17</v>
      </c>
      <c r="K588">
        <v>86.7</v>
      </c>
      <c r="L588">
        <v>390</v>
      </c>
      <c r="M588">
        <v>92</v>
      </c>
      <c r="N588">
        <v>55</v>
      </c>
      <c r="O588">
        <v>51</v>
      </c>
      <c r="P588">
        <v>12</v>
      </c>
      <c r="Q588">
        <v>38</v>
      </c>
      <c r="R588">
        <v>0</v>
      </c>
      <c r="S588">
        <v>6</v>
      </c>
      <c r="T588">
        <v>69</v>
      </c>
      <c r="U588">
        <v>7.1626300000000001</v>
      </c>
      <c r="V588">
        <v>3.9446400000000001</v>
      </c>
      <c r="W588">
        <v>1.81579</v>
      </c>
      <c r="X588">
        <v>1.2456700000000001</v>
      </c>
      <c r="Y588">
        <v>0.176923</v>
      </c>
      <c r="Z588">
        <v>9.7435900000000006E-2</v>
      </c>
      <c r="AA588">
        <v>7.9487182199954903E-2</v>
      </c>
      <c r="AB588">
        <v>0.26589600000000002</v>
      </c>
      <c r="AC588">
        <v>1.49942</v>
      </c>
      <c r="AD588">
        <v>0.30188700000000002</v>
      </c>
      <c r="AE588">
        <v>0.66254400000000002</v>
      </c>
      <c r="AH588">
        <v>4.9851400000000003</v>
      </c>
      <c r="AI588">
        <v>0.60090699999999997</v>
      </c>
      <c r="AJ588">
        <v>0.12890499999999999</v>
      </c>
      <c r="AK588">
        <v>999</v>
      </c>
      <c r="AO588">
        <v>20153</v>
      </c>
    </row>
    <row r="589" spans="1:41" x14ac:dyDescent="0.45">
      <c r="A589" t="s">
        <v>7622</v>
      </c>
      <c r="B589" t="s">
        <v>59</v>
      </c>
      <c r="C589">
        <v>5</v>
      </c>
      <c r="D589">
        <v>6</v>
      </c>
      <c r="F589">
        <v>4.9843299999999999</v>
      </c>
      <c r="G589">
        <v>24</v>
      </c>
      <c r="H589">
        <v>20</v>
      </c>
      <c r="K589">
        <v>95.7</v>
      </c>
      <c r="L589">
        <v>429</v>
      </c>
      <c r="M589">
        <v>103</v>
      </c>
      <c r="N589">
        <v>57</v>
      </c>
      <c r="O589">
        <v>53</v>
      </c>
      <c r="P589">
        <v>12</v>
      </c>
      <c r="Q589">
        <v>40</v>
      </c>
      <c r="R589">
        <v>0</v>
      </c>
      <c r="S589">
        <v>4</v>
      </c>
      <c r="T589">
        <v>70</v>
      </c>
      <c r="U589">
        <v>6.5830700000000002</v>
      </c>
      <c r="V589">
        <v>3.7617600000000002</v>
      </c>
      <c r="W589">
        <v>1.75</v>
      </c>
      <c r="X589">
        <v>1.12853</v>
      </c>
      <c r="Y589">
        <v>0.16317000000000001</v>
      </c>
      <c r="Z589">
        <v>9.3240100000000006E-2</v>
      </c>
      <c r="AA589">
        <v>6.9930069148540497E-2</v>
      </c>
      <c r="AB589">
        <v>0.26753199999999999</v>
      </c>
      <c r="AC589">
        <v>1.4942500000000001</v>
      </c>
      <c r="AD589">
        <v>0.30032999999999999</v>
      </c>
      <c r="AE589">
        <v>0.68145800000000001</v>
      </c>
      <c r="AH589">
        <v>4.8015400000000001</v>
      </c>
      <c r="AI589">
        <v>0.59560400000000002</v>
      </c>
      <c r="AJ589">
        <v>0.34528700000000001</v>
      </c>
      <c r="AK589">
        <v>999</v>
      </c>
      <c r="AO589">
        <v>23798</v>
      </c>
    </row>
    <row r="590" spans="1:41" x14ac:dyDescent="0.45">
      <c r="A590" t="s">
        <v>4419</v>
      </c>
      <c r="B590" t="s">
        <v>130</v>
      </c>
      <c r="C590">
        <v>4</v>
      </c>
      <c r="D590">
        <v>5</v>
      </c>
      <c r="F590">
        <v>4.9108099999999997</v>
      </c>
      <c r="G590">
        <v>23</v>
      </c>
      <c r="H590">
        <v>20</v>
      </c>
      <c r="K590">
        <v>95.3</v>
      </c>
      <c r="L590">
        <v>420</v>
      </c>
      <c r="M590">
        <v>96</v>
      </c>
      <c r="N590">
        <v>56</v>
      </c>
      <c r="O590">
        <v>52</v>
      </c>
      <c r="P590">
        <v>13</v>
      </c>
      <c r="Q590">
        <v>40</v>
      </c>
      <c r="R590">
        <v>0</v>
      </c>
      <c r="S590">
        <v>6</v>
      </c>
      <c r="T590">
        <v>69</v>
      </c>
      <c r="U590">
        <v>6.5162599999999999</v>
      </c>
      <c r="V590">
        <v>3.7775400000000001</v>
      </c>
      <c r="W590">
        <v>1.7250000000000001</v>
      </c>
      <c r="X590">
        <v>1.2277</v>
      </c>
      <c r="Y590">
        <v>0.16428599999999999</v>
      </c>
      <c r="Z590">
        <v>9.5238100000000006E-2</v>
      </c>
      <c r="AA590">
        <v>6.9047622382640797E-2</v>
      </c>
      <c r="AB590">
        <v>0.25668400000000002</v>
      </c>
      <c r="AC590">
        <v>1.4270700000000001</v>
      </c>
      <c r="AD590">
        <v>0.28424700000000003</v>
      </c>
      <c r="AE590">
        <v>0.67911699999999997</v>
      </c>
      <c r="AH590">
        <v>5.0283899999999999</v>
      </c>
      <c r="AI590">
        <v>0.59268900000000002</v>
      </c>
      <c r="AJ590">
        <v>0.62186600000000003</v>
      </c>
      <c r="AK590">
        <v>999</v>
      </c>
      <c r="AO590">
        <v>22273</v>
      </c>
    </row>
    <row r="591" spans="1:41" x14ac:dyDescent="0.45">
      <c r="A591" t="s">
        <v>7623</v>
      </c>
      <c r="B591" t="s">
        <v>21</v>
      </c>
      <c r="C591">
        <v>4</v>
      </c>
      <c r="D591">
        <v>5</v>
      </c>
      <c r="F591">
        <v>4.5165199999999999</v>
      </c>
      <c r="G591">
        <v>29</v>
      </c>
      <c r="H591">
        <v>11</v>
      </c>
      <c r="K591">
        <v>81.7</v>
      </c>
      <c r="L591">
        <v>357</v>
      </c>
      <c r="M591">
        <v>82</v>
      </c>
      <c r="N591">
        <v>44</v>
      </c>
      <c r="O591">
        <v>41</v>
      </c>
      <c r="P591">
        <v>10</v>
      </c>
      <c r="Q591">
        <v>30</v>
      </c>
      <c r="R591">
        <v>0</v>
      </c>
      <c r="S591">
        <v>4</v>
      </c>
      <c r="T591">
        <v>65</v>
      </c>
      <c r="U591">
        <v>7.1603399999999997</v>
      </c>
      <c r="V591">
        <v>3.30477</v>
      </c>
      <c r="W591">
        <v>2.1666699999999999</v>
      </c>
      <c r="X591">
        <v>1.1015900000000001</v>
      </c>
      <c r="Y591">
        <v>0.18207300000000001</v>
      </c>
      <c r="Z591">
        <v>8.40336E-2</v>
      </c>
      <c r="AA591">
        <v>9.8039217293262398E-2</v>
      </c>
      <c r="AB591">
        <v>0.25386999999999998</v>
      </c>
      <c r="AC591">
        <v>1.37087</v>
      </c>
      <c r="AD591">
        <v>0.290323</v>
      </c>
      <c r="AE591">
        <v>0.69387799999999999</v>
      </c>
      <c r="AH591">
        <v>4.5035100000000003</v>
      </c>
      <c r="AI591">
        <v>0.59107799999999999</v>
      </c>
      <c r="AJ591">
        <v>0.53739400000000004</v>
      </c>
      <c r="AK591">
        <v>999</v>
      </c>
      <c r="AO591" t="s">
        <v>7624</v>
      </c>
    </row>
    <row r="592" spans="1:41" x14ac:dyDescent="0.45">
      <c r="A592" t="s">
        <v>6960</v>
      </c>
      <c r="B592" t="s">
        <v>39</v>
      </c>
      <c r="C592">
        <v>2</v>
      </c>
      <c r="D592">
        <v>3</v>
      </c>
      <c r="F592">
        <v>4.0837700000000003</v>
      </c>
      <c r="G592">
        <v>56</v>
      </c>
      <c r="H592">
        <v>3</v>
      </c>
      <c r="K592">
        <v>57.3</v>
      </c>
      <c r="L592">
        <v>247</v>
      </c>
      <c r="M592">
        <v>53</v>
      </c>
      <c r="N592">
        <v>28</v>
      </c>
      <c r="O592">
        <v>26</v>
      </c>
      <c r="P592">
        <v>6</v>
      </c>
      <c r="Q592">
        <v>21</v>
      </c>
      <c r="R592">
        <v>0</v>
      </c>
      <c r="S592">
        <v>2</v>
      </c>
      <c r="T592">
        <v>58</v>
      </c>
      <c r="U592">
        <v>9.1099499999999995</v>
      </c>
      <c r="V592">
        <v>3.2984300000000002</v>
      </c>
      <c r="W592">
        <v>2.7618999999999998</v>
      </c>
      <c r="X592">
        <v>0.94240800000000002</v>
      </c>
      <c r="Y592">
        <v>0.234818</v>
      </c>
      <c r="Z592">
        <v>8.5020200000000004E-2</v>
      </c>
      <c r="AA592">
        <v>0.149797573685646</v>
      </c>
      <c r="AB592">
        <v>0.23660700000000001</v>
      </c>
      <c r="AC592">
        <v>1.29145</v>
      </c>
      <c r="AD592">
        <v>0.29375000000000001</v>
      </c>
      <c r="AE592">
        <v>0.70121900000000004</v>
      </c>
      <c r="AH592">
        <v>3.7960500000000001</v>
      </c>
      <c r="AI592">
        <v>0.59079899999999996</v>
      </c>
      <c r="AJ592">
        <v>0.43756600000000001</v>
      </c>
      <c r="AK592">
        <v>999</v>
      </c>
      <c r="AO592">
        <v>19769</v>
      </c>
    </row>
    <row r="593" spans="1:41" x14ac:dyDescent="0.45">
      <c r="A593" t="s">
        <v>7625</v>
      </c>
      <c r="B593" t="s">
        <v>21</v>
      </c>
      <c r="C593">
        <v>5</v>
      </c>
      <c r="D593">
        <v>6</v>
      </c>
      <c r="F593">
        <v>4.5157499999999997</v>
      </c>
      <c r="G593">
        <v>24</v>
      </c>
      <c r="H593">
        <v>11</v>
      </c>
      <c r="K593">
        <v>85.7</v>
      </c>
      <c r="L593">
        <v>372</v>
      </c>
      <c r="M593">
        <v>86</v>
      </c>
      <c r="N593">
        <v>46</v>
      </c>
      <c r="O593">
        <v>43</v>
      </c>
      <c r="P593">
        <v>11</v>
      </c>
      <c r="Q593">
        <v>30</v>
      </c>
      <c r="R593">
        <v>0</v>
      </c>
      <c r="S593">
        <v>3</v>
      </c>
      <c r="T593">
        <v>64</v>
      </c>
      <c r="U593">
        <v>6.72112</v>
      </c>
      <c r="V593">
        <v>3.1505299999999998</v>
      </c>
      <c r="W593">
        <v>2.1333299999999999</v>
      </c>
      <c r="X593">
        <v>1.1551899999999999</v>
      </c>
      <c r="Y593">
        <v>0.172043</v>
      </c>
      <c r="Z593">
        <v>8.06452E-2</v>
      </c>
      <c r="AA593">
        <v>9.1397851705551106E-2</v>
      </c>
      <c r="AB593">
        <v>0.253687</v>
      </c>
      <c r="AC593">
        <v>1.3535600000000001</v>
      </c>
      <c r="AD593">
        <v>0.28409099999999998</v>
      </c>
      <c r="AE593">
        <v>0.69582500000000003</v>
      </c>
      <c r="AH593">
        <v>4.5852599999999999</v>
      </c>
      <c r="AI593">
        <v>0.59021699999999999</v>
      </c>
      <c r="AJ593">
        <v>0.62737900000000002</v>
      </c>
      <c r="AK593">
        <v>999</v>
      </c>
      <c r="AO593" t="s">
        <v>7626</v>
      </c>
    </row>
    <row r="594" spans="1:41" x14ac:dyDescent="0.45">
      <c r="A594" t="s">
        <v>7627</v>
      </c>
      <c r="B594" t="s">
        <v>16</v>
      </c>
      <c r="C594">
        <v>4</v>
      </c>
      <c r="D594">
        <v>4</v>
      </c>
      <c r="F594">
        <v>4.4808000000000003</v>
      </c>
      <c r="G594">
        <v>31</v>
      </c>
      <c r="H594">
        <v>11</v>
      </c>
      <c r="K594">
        <v>70.3</v>
      </c>
      <c r="L594">
        <v>314</v>
      </c>
      <c r="M594">
        <v>65</v>
      </c>
      <c r="N594">
        <v>37</v>
      </c>
      <c r="O594">
        <v>35</v>
      </c>
      <c r="P594">
        <v>8</v>
      </c>
      <c r="Q594">
        <v>38</v>
      </c>
      <c r="R594">
        <v>0</v>
      </c>
      <c r="S594">
        <v>3</v>
      </c>
      <c r="T594">
        <v>75</v>
      </c>
      <c r="U594">
        <v>9.6017100000000006</v>
      </c>
      <c r="V594">
        <v>4.8648600000000002</v>
      </c>
      <c r="W594">
        <v>1.9736800000000001</v>
      </c>
      <c r="X594">
        <v>1.0241800000000001</v>
      </c>
      <c r="Y594">
        <v>0.23885300000000001</v>
      </c>
      <c r="Z594">
        <v>0.121019</v>
      </c>
      <c r="AA594">
        <v>0.117834389209747</v>
      </c>
      <c r="AB594">
        <v>0.238095</v>
      </c>
      <c r="AC594">
        <v>1.46515</v>
      </c>
      <c r="AD594">
        <v>0.3</v>
      </c>
      <c r="AE594">
        <v>0.71895399999999998</v>
      </c>
      <c r="AH594">
        <v>4.3503499999999997</v>
      </c>
      <c r="AI594">
        <v>0.58760000000000001</v>
      </c>
      <c r="AJ594">
        <v>0.54993899999999996</v>
      </c>
      <c r="AK594">
        <v>999</v>
      </c>
      <c r="AO594">
        <v>26364</v>
      </c>
    </row>
    <row r="595" spans="1:41" x14ac:dyDescent="0.45">
      <c r="A595" t="s">
        <v>7628</v>
      </c>
      <c r="C595">
        <v>3</v>
      </c>
      <c r="D595">
        <v>6</v>
      </c>
      <c r="F595">
        <v>4.9358199999999997</v>
      </c>
      <c r="G595">
        <v>21</v>
      </c>
      <c r="H595">
        <v>16</v>
      </c>
      <c r="K595">
        <v>85.7</v>
      </c>
      <c r="L595">
        <v>391</v>
      </c>
      <c r="M595">
        <v>93</v>
      </c>
      <c r="N595">
        <v>50</v>
      </c>
      <c r="O595">
        <v>47</v>
      </c>
      <c r="P595">
        <v>9</v>
      </c>
      <c r="Q595">
        <v>38</v>
      </c>
      <c r="R595">
        <v>0</v>
      </c>
      <c r="S595">
        <v>7</v>
      </c>
      <c r="T595">
        <v>59</v>
      </c>
      <c r="U595">
        <v>6.1960300000000004</v>
      </c>
      <c r="V595">
        <v>3.9906700000000002</v>
      </c>
      <c r="W595">
        <v>1.55263</v>
      </c>
      <c r="X595">
        <v>0.94515800000000005</v>
      </c>
      <c r="Y595">
        <v>0.150895</v>
      </c>
      <c r="Z595">
        <v>9.7186700000000001E-2</v>
      </c>
      <c r="AA595">
        <v>5.3708434104919399E-2</v>
      </c>
      <c r="AB595">
        <v>0.26878600000000002</v>
      </c>
      <c r="AC595">
        <v>1.5285899999999999</v>
      </c>
      <c r="AD595">
        <v>0.30215799999999998</v>
      </c>
      <c r="AE595">
        <v>0.68412200000000001</v>
      </c>
      <c r="AH595">
        <v>4.8186299999999997</v>
      </c>
      <c r="AI595">
        <v>0.58716400000000002</v>
      </c>
      <c r="AJ595">
        <v>0.57064499999999996</v>
      </c>
      <c r="AK595">
        <v>999</v>
      </c>
      <c r="AO595">
        <v>18554</v>
      </c>
    </row>
    <row r="596" spans="1:41" x14ac:dyDescent="0.45">
      <c r="A596" t="s">
        <v>5316</v>
      </c>
      <c r="B596" t="s">
        <v>73</v>
      </c>
      <c r="C596">
        <v>3</v>
      </c>
      <c r="D596">
        <v>5</v>
      </c>
      <c r="F596">
        <v>5.1397300000000001</v>
      </c>
      <c r="G596">
        <v>25</v>
      </c>
      <c r="H596">
        <v>23</v>
      </c>
      <c r="K596">
        <v>82.3</v>
      </c>
      <c r="L596">
        <v>379</v>
      </c>
      <c r="M596">
        <v>72</v>
      </c>
      <c r="N596">
        <v>50</v>
      </c>
      <c r="O596">
        <v>47</v>
      </c>
      <c r="P596">
        <v>11</v>
      </c>
      <c r="Q596">
        <v>59</v>
      </c>
      <c r="R596">
        <v>0</v>
      </c>
      <c r="S596">
        <v>5</v>
      </c>
      <c r="T596">
        <v>94</v>
      </c>
      <c r="U596">
        <v>10.279500000000001</v>
      </c>
      <c r="V596">
        <v>6.452</v>
      </c>
      <c r="W596">
        <v>1.5932200000000001</v>
      </c>
      <c r="X596">
        <v>1.20292</v>
      </c>
      <c r="Y596">
        <v>0.24802099999999999</v>
      </c>
      <c r="Z596">
        <v>0.15567300000000001</v>
      </c>
      <c r="AA596">
        <v>9.2348292469978305E-2</v>
      </c>
      <c r="AB596">
        <v>0.228571</v>
      </c>
      <c r="AC596">
        <v>1.5917399999999999</v>
      </c>
      <c r="AD596">
        <v>0.29047600000000001</v>
      </c>
      <c r="AE596">
        <v>0.70069199999999998</v>
      </c>
      <c r="AH596">
        <v>5.0411900000000003</v>
      </c>
      <c r="AI596">
        <v>0.58688799999999997</v>
      </c>
      <c r="AJ596">
        <v>0.395152</v>
      </c>
      <c r="AK596">
        <v>999</v>
      </c>
      <c r="AO596" t="s">
        <v>5318</v>
      </c>
    </row>
    <row r="597" spans="1:41" x14ac:dyDescent="0.45">
      <c r="A597" t="s">
        <v>7629</v>
      </c>
      <c r="C597">
        <v>4</v>
      </c>
      <c r="D597">
        <v>6</v>
      </c>
      <c r="F597">
        <v>4.8214300000000003</v>
      </c>
      <c r="G597">
        <v>21</v>
      </c>
      <c r="H597">
        <v>15</v>
      </c>
      <c r="K597">
        <v>84</v>
      </c>
      <c r="L597">
        <v>372</v>
      </c>
      <c r="M597">
        <v>89</v>
      </c>
      <c r="N597">
        <v>48</v>
      </c>
      <c r="O597">
        <v>45</v>
      </c>
      <c r="P597">
        <v>11</v>
      </c>
      <c r="Q597">
        <v>33</v>
      </c>
      <c r="R597">
        <v>0</v>
      </c>
      <c r="S597">
        <v>3</v>
      </c>
      <c r="T597">
        <v>63</v>
      </c>
      <c r="U597">
        <v>6.75</v>
      </c>
      <c r="V597">
        <v>3.5357099999999999</v>
      </c>
      <c r="W597">
        <v>1.90909</v>
      </c>
      <c r="X597">
        <v>1.1785699999999999</v>
      </c>
      <c r="Y597">
        <v>0.16935500000000001</v>
      </c>
      <c r="Z597">
        <v>8.8709700000000002E-2</v>
      </c>
      <c r="AA597">
        <v>8.0645166337489999E-2</v>
      </c>
      <c r="AB597">
        <v>0.26488099999999998</v>
      </c>
      <c r="AC597">
        <v>1.45238</v>
      </c>
      <c r="AD597">
        <v>0.29770999999999997</v>
      </c>
      <c r="AE597">
        <v>0.69418400000000002</v>
      </c>
      <c r="AH597">
        <v>4.7431400000000004</v>
      </c>
      <c r="AI597">
        <v>0.58472500000000005</v>
      </c>
      <c r="AJ597">
        <v>0.71638000000000002</v>
      </c>
      <c r="AK597">
        <v>999</v>
      </c>
      <c r="AO597" t="s">
        <v>7630</v>
      </c>
    </row>
    <row r="598" spans="1:41" x14ac:dyDescent="0.45">
      <c r="A598" t="s">
        <v>7631</v>
      </c>
      <c r="C598">
        <v>5</v>
      </c>
      <c r="D598">
        <v>7</v>
      </c>
      <c r="F598">
        <v>4.81637</v>
      </c>
      <c r="G598">
        <v>24</v>
      </c>
      <c r="H598">
        <v>18</v>
      </c>
      <c r="K598">
        <v>95.3</v>
      </c>
      <c r="L598">
        <v>418</v>
      </c>
      <c r="M598">
        <v>105</v>
      </c>
      <c r="N598">
        <v>55</v>
      </c>
      <c r="O598">
        <v>51</v>
      </c>
      <c r="P598">
        <v>13</v>
      </c>
      <c r="Q598">
        <v>32</v>
      </c>
      <c r="R598">
        <v>0</v>
      </c>
      <c r="S598">
        <v>4</v>
      </c>
      <c r="T598">
        <v>61</v>
      </c>
      <c r="U598">
        <v>5.7607600000000003</v>
      </c>
      <c r="V598">
        <v>3.0220400000000001</v>
      </c>
      <c r="W598">
        <v>1.90625</v>
      </c>
      <c r="X598">
        <v>1.2277</v>
      </c>
      <c r="Y598">
        <v>0.14593300000000001</v>
      </c>
      <c r="Z598">
        <v>7.6554999999999998E-2</v>
      </c>
      <c r="AA598">
        <v>6.9377996027469593E-2</v>
      </c>
      <c r="AB598">
        <v>0.27486899999999997</v>
      </c>
      <c r="AC598">
        <v>1.43757</v>
      </c>
      <c r="AD598">
        <v>0.29870099999999999</v>
      </c>
      <c r="AE598">
        <v>0.69023599999999996</v>
      </c>
      <c r="AH598">
        <v>4.8814799999999998</v>
      </c>
      <c r="AI598">
        <v>0.58463100000000001</v>
      </c>
      <c r="AJ598">
        <v>0.68835999999999997</v>
      </c>
      <c r="AK598">
        <v>999</v>
      </c>
      <c r="AO598">
        <v>19487</v>
      </c>
    </row>
    <row r="599" spans="1:41" x14ac:dyDescent="0.45">
      <c r="A599" t="s">
        <v>7632</v>
      </c>
      <c r="B599" t="s">
        <v>175</v>
      </c>
      <c r="C599">
        <v>4</v>
      </c>
      <c r="D599">
        <v>4</v>
      </c>
      <c r="F599">
        <v>4.4383600000000003</v>
      </c>
      <c r="G599">
        <v>22</v>
      </c>
      <c r="H599">
        <v>8</v>
      </c>
      <c r="K599">
        <v>73</v>
      </c>
      <c r="L599">
        <v>318</v>
      </c>
      <c r="M599">
        <v>66</v>
      </c>
      <c r="N599">
        <v>39</v>
      </c>
      <c r="O599">
        <v>36</v>
      </c>
      <c r="P599">
        <v>10</v>
      </c>
      <c r="Q599">
        <v>31</v>
      </c>
      <c r="R599">
        <v>0</v>
      </c>
      <c r="S599">
        <v>6</v>
      </c>
      <c r="T599">
        <v>73</v>
      </c>
      <c r="U599">
        <v>9</v>
      </c>
      <c r="V599">
        <v>3.82192</v>
      </c>
      <c r="W599">
        <v>2.3548399999999998</v>
      </c>
      <c r="X599">
        <v>1.23288</v>
      </c>
      <c r="Y599">
        <v>0.22955999999999999</v>
      </c>
      <c r="Z599">
        <v>9.7484299999999996E-2</v>
      </c>
      <c r="AA599">
        <v>0.13207547366619099</v>
      </c>
      <c r="AB599">
        <v>0.234875</v>
      </c>
      <c r="AC599">
        <v>1.32877</v>
      </c>
      <c r="AD599">
        <v>0.28282800000000002</v>
      </c>
      <c r="AE599">
        <v>0.69879500000000005</v>
      </c>
      <c r="AH599">
        <v>4.5564099999999996</v>
      </c>
      <c r="AI599">
        <v>0.58214900000000003</v>
      </c>
      <c r="AJ599">
        <v>0.51250399999999996</v>
      </c>
      <c r="AK599">
        <v>999</v>
      </c>
      <c r="AO599" t="s">
        <v>7633</v>
      </c>
    </row>
    <row r="600" spans="1:41" x14ac:dyDescent="0.45">
      <c r="A600" t="s">
        <v>7006</v>
      </c>
      <c r="B600" t="s">
        <v>98</v>
      </c>
      <c r="C600">
        <v>2</v>
      </c>
      <c r="D600">
        <v>2</v>
      </c>
      <c r="F600">
        <v>4.2577499999999997</v>
      </c>
      <c r="G600">
        <v>47</v>
      </c>
      <c r="H600">
        <v>4</v>
      </c>
      <c r="K600">
        <v>61.3</v>
      </c>
      <c r="L600">
        <v>261</v>
      </c>
      <c r="M600">
        <v>52</v>
      </c>
      <c r="N600">
        <v>31</v>
      </c>
      <c r="O600">
        <v>29</v>
      </c>
      <c r="P600">
        <v>9</v>
      </c>
      <c r="Q600">
        <v>28</v>
      </c>
      <c r="R600">
        <v>2</v>
      </c>
      <c r="S600">
        <v>1</v>
      </c>
      <c r="T600">
        <v>77</v>
      </c>
      <c r="U600">
        <v>11.305099999999999</v>
      </c>
      <c r="V600">
        <v>4.1109299999999998</v>
      </c>
      <c r="W600">
        <v>2.75</v>
      </c>
      <c r="X600">
        <v>1.3213699999999999</v>
      </c>
      <c r="Y600">
        <v>0.29501899999999998</v>
      </c>
      <c r="Z600">
        <v>0.10728</v>
      </c>
      <c r="AA600">
        <v>0.18773945420980401</v>
      </c>
      <c r="AB600">
        <v>0.224138</v>
      </c>
      <c r="AC600">
        <v>1.3050600000000001</v>
      </c>
      <c r="AD600">
        <v>0.29452099999999998</v>
      </c>
      <c r="AE600">
        <v>0.72700299999999995</v>
      </c>
      <c r="AH600">
        <v>4.0707000000000004</v>
      </c>
      <c r="AI600">
        <v>0.581484</v>
      </c>
      <c r="AJ600">
        <v>0.37007800000000002</v>
      </c>
      <c r="AK600">
        <v>999</v>
      </c>
      <c r="AO600">
        <v>19309</v>
      </c>
    </row>
    <row r="601" spans="1:41" x14ac:dyDescent="0.45">
      <c r="A601" t="s">
        <v>7132</v>
      </c>
      <c r="B601" t="s">
        <v>262</v>
      </c>
      <c r="C601">
        <v>3</v>
      </c>
      <c r="D601">
        <v>2</v>
      </c>
      <c r="F601">
        <v>3.7636400000000001</v>
      </c>
      <c r="G601">
        <v>47</v>
      </c>
      <c r="H601">
        <v>1</v>
      </c>
      <c r="K601">
        <v>55</v>
      </c>
      <c r="L601">
        <v>233</v>
      </c>
      <c r="M601">
        <v>49</v>
      </c>
      <c r="N601">
        <v>25</v>
      </c>
      <c r="O601">
        <v>23</v>
      </c>
      <c r="P601">
        <v>6</v>
      </c>
      <c r="Q601">
        <v>18</v>
      </c>
      <c r="R601">
        <v>0</v>
      </c>
      <c r="S601">
        <v>2</v>
      </c>
      <c r="T601">
        <v>56</v>
      </c>
      <c r="U601">
        <v>9.1636399999999991</v>
      </c>
      <c r="V601">
        <v>2.9454500000000001</v>
      </c>
      <c r="W601">
        <v>3.11111</v>
      </c>
      <c r="X601">
        <v>0.98181799999999997</v>
      </c>
      <c r="Y601">
        <v>0.240343</v>
      </c>
      <c r="Z601">
        <v>7.7253199999999994E-2</v>
      </c>
      <c r="AA601">
        <v>0.163090124726295</v>
      </c>
      <c r="AB601">
        <v>0.230047</v>
      </c>
      <c r="AC601">
        <v>1.21818</v>
      </c>
      <c r="AD601">
        <v>0.28476800000000002</v>
      </c>
      <c r="AE601">
        <v>0.71672400000000003</v>
      </c>
      <c r="AH601">
        <v>3.72777</v>
      </c>
      <c r="AI601">
        <v>0.579461</v>
      </c>
      <c r="AJ601">
        <v>0.52714099999999997</v>
      </c>
      <c r="AK601">
        <v>999</v>
      </c>
      <c r="AO601">
        <v>26226</v>
      </c>
    </row>
    <row r="602" spans="1:41" x14ac:dyDescent="0.45">
      <c r="A602" t="s">
        <v>7634</v>
      </c>
      <c r="B602" t="s">
        <v>42</v>
      </c>
      <c r="C602">
        <v>3</v>
      </c>
      <c r="D602">
        <v>3</v>
      </c>
      <c r="F602">
        <v>4.4285699999999997</v>
      </c>
      <c r="G602">
        <v>22</v>
      </c>
      <c r="H602">
        <v>5</v>
      </c>
      <c r="K602">
        <v>63</v>
      </c>
      <c r="L602">
        <v>270</v>
      </c>
      <c r="M602">
        <v>65</v>
      </c>
      <c r="N602">
        <v>33</v>
      </c>
      <c r="O602">
        <v>31</v>
      </c>
      <c r="P602">
        <v>9</v>
      </c>
      <c r="Q602">
        <v>18</v>
      </c>
      <c r="R602">
        <v>0</v>
      </c>
      <c r="S602">
        <v>2</v>
      </c>
      <c r="T602">
        <v>53</v>
      </c>
      <c r="U602">
        <v>7.5714300000000003</v>
      </c>
      <c r="V602">
        <v>2.5714299999999999</v>
      </c>
      <c r="W602">
        <v>2.9444400000000002</v>
      </c>
      <c r="X602">
        <v>1.2857099999999999</v>
      </c>
      <c r="Y602">
        <v>0.196296</v>
      </c>
      <c r="Z602">
        <v>6.6666699999999995E-2</v>
      </c>
      <c r="AA602">
        <v>0.12962961941957399</v>
      </c>
      <c r="AB602">
        <v>0.26</v>
      </c>
      <c r="AC602">
        <v>1.3174600000000001</v>
      </c>
      <c r="AD602">
        <v>0.29787200000000003</v>
      </c>
      <c r="AE602">
        <v>0.71022700000000005</v>
      </c>
      <c r="AH602">
        <v>4.3820199999999998</v>
      </c>
      <c r="AI602">
        <v>0.57855100000000004</v>
      </c>
      <c r="AJ602">
        <v>0.54677500000000001</v>
      </c>
      <c r="AK602">
        <v>999</v>
      </c>
      <c r="AO602" t="s">
        <v>7635</v>
      </c>
    </row>
    <row r="603" spans="1:41" x14ac:dyDescent="0.45">
      <c r="A603" t="s">
        <v>7636</v>
      </c>
      <c r="C603">
        <v>4</v>
      </c>
      <c r="D603">
        <v>7</v>
      </c>
      <c r="F603">
        <v>5.0732799999999996</v>
      </c>
      <c r="G603">
        <v>20</v>
      </c>
      <c r="H603">
        <v>16</v>
      </c>
      <c r="K603">
        <v>88.7</v>
      </c>
      <c r="L603">
        <v>399</v>
      </c>
      <c r="M603">
        <v>101</v>
      </c>
      <c r="N603">
        <v>53</v>
      </c>
      <c r="O603">
        <v>50</v>
      </c>
      <c r="P603">
        <v>12</v>
      </c>
      <c r="Q603">
        <v>33</v>
      </c>
      <c r="R603">
        <v>0</v>
      </c>
      <c r="S603">
        <v>5</v>
      </c>
      <c r="T603">
        <v>55</v>
      </c>
      <c r="U603">
        <v>5.5806100000000001</v>
      </c>
      <c r="V603">
        <v>3.3483700000000001</v>
      </c>
      <c r="W603">
        <v>1.6666700000000001</v>
      </c>
      <c r="X603">
        <v>1.21759</v>
      </c>
      <c r="Y603">
        <v>0.137845</v>
      </c>
      <c r="Z603">
        <v>8.2706799999999997E-2</v>
      </c>
      <c r="AA603">
        <v>5.5137842893600401E-2</v>
      </c>
      <c r="AB603">
        <v>0.27977800000000003</v>
      </c>
      <c r="AC603">
        <v>1.51071</v>
      </c>
      <c r="AD603">
        <v>0.30272100000000002</v>
      </c>
      <c r="AE603">
        <v>0.69112600000000002</v>
      </c>
      <c r="AH603">
        <v>5.0588699999999998</v>
      </c>
      <c r="AI603">
        <v>0.57840199999999997</v>
      </c>
      <c r="AJ603">
        <v>0.41198499999999999</v>
      </c>
      <c r="AK603">
        <v>999</v>
      </c>
      <c r="AO603" t="s">
        <v>7637</v>
      </c>
    </row>
    <row r="604" spans="1:41" x14ac:dyDescent="0.45">
      <c r="A604" t="s">
        <v>7076</v>
      </c>
      <c r="C604">
        <v>5</v>
      </c>
      <c r="D604">
        <v>7</v>
      </c>
      <c r="F604">
        <v>4.7934799999999997</v>
      </c>
      <c r="G604">
        <v>19</v>
      </c>
      <c r="H604">
        <v>18</v>
      </c>
      <c r="K604">
        <v>92</v>
      </c>
      <c r="L604">
        <v>406</v>
      </c>
      <c r="M604">
        <v>95</v>
      </c>
      <c r="N604">
        <v>52</v>
      </c>
      <c r="O604">
        <v>49</v>
      </c>
      <c r="P604">
        <v>12</v>
      </c>
      <c r="Q604">
        <v>39</v>
      </c>
      <c r="R604">
        <v>1</v>
      </c>
      <c r="S604">
        <v>6</v>
      </c>
      <c r="T604">
        <v>69</v>
      </c>
      <c r="U604">
        <v>6.75</v>
      </c>
      <c r="V604">
        <v>3.8152200000000001</v>
      </c>
      <c r="W604">
        <v>1.7692300000000001</v>
      </c>
      <c r="X604">
        <v>1.17391</v>
      </c>
      <c r="Y604">
        <v>0.16995099999999999</v>
      </c>
      <c r="Z604">
        <v>9.6059099999999994E-2</v>
      </c>
      <c r="AA604">
        <v>7.3891624808311407E-2</v>
      </c>
      <c r="AB604">
        <v>0.263158</v>
      </c>
      <c r="AC604">
        <v>1.45652</v>
      </c>
      <c r="AD604">
        <v>0.296429</v>
      </c>
      <c r="AE604">
        <v>0.69965900000000003</v>
      </c>
      <c r="AH604">
        <v>4.9180799999999998</v>
      </c>
      <c r="AI604">
        <v>0.57840000000000003</v>
      </c>
      <c r="AJ604">
        <v>0.81814600000000004</v>
      </c>
      <c r="AK604">
        <v>999</v>
      </c>
      <c r="AO604">
        <v>19278</v>
      </c>
    </row>
    <row r="605" spans="1:41" x14ac:dyDescent="0.45">
      <c r="A605" t="s">
        <v>7049</v>
      </c>
      <c r="B605" t="s">
        <v>16</v>
      </c>
      <c r="C605">
        <v>7</v>
      </c>
      <c r="D605">
        <v>4</v>
      </c>
      <c r="F605">
        <v>3.5454500000000002</v>
      </c>
      <c r="G605">
        <v>65</v>
      </c>
      <c r="H605">
        <v>0</v>
      </c>
      <c r="K605">
        <v>66</v>
      </c>
      <c r="L605">
        <v>277</v>
      </c>
      <c r="M605">
        <v>52</v>
      </c>
      <c r="N605">
        <v>28</v>
      </c>
      <c r="O605">
        <v>26</v>
      </c>
      <c r="P605">
        <v>7</v>
      </c>
      <c r="Q605">
        <v>28</v>
      </c>
      <c r="R605">
        <v>3</v>
      </c>
      <c r="S605">
        <v>5</v>
      </c>
      <c r="T605">
        <v>81</v>
      </c>
      <c r="U605">
        <v>11.045500000000001</v>
      </c>
      <c r="V605">
        <v>3.8181799999999999</v>
      </c>
      <c r="W605">
        <v>2.8928600000000002</v>
      </c>
      <c r="X605">
        <v>0.95454499999999998</v>
      </c>
      <c r="Y605">
        <v>0.29241899999999998</v>
      </c>
      <c r="Z605">
        <v>0.10108300000000001</v>
      </c>
      <c r="AA605">
        <v>0.191335745155811</v>
      </c>
      <c r="AB605">
        <v>0.213115</v>
      </c>
      <c r="AC605">
        <v>1.2121200000000001</v>
      </c>
      <c r="AD605">
        <v>0.288462</v>
      </c>
      <c r="AE605">
        <v>0.74074099999999998</v>
      </c>
      <c r="AH605">
        <v>3.6792799999999999</v>
      </c>
      <c r="AI605">
        <v>0.578349</v>
      </c>
      <c r="AJ605">
        <v>0.72990999999999995</v>
      </c>
      <c r="AK605">
        <v>999</v>
      </c>
      <c r="AO605">
        <v>21992</v>
      </c>
    </row>
    <row r="606" spans="1:41" x14ac:dyDescent="0.45">
      <c r="A606" t="s">
        <v>6882</v>
      </c>
      <c r="B606" t="s">
        <v>59</v>
      </c>
      <c r="C606">
        <v>6</v>
      </c>
      <c r="D606">
        <v>7</v>
      </c>
      <c r="F606">
        <v>4.1917799999999996</v>
      </c>
      <c r="G606">
        <v>48</v>
      </c>
      <c r="H606">
        <v>6</v>
      </c>
      <c r="K606">
        <v>73</v>
      </c>
      <c r="L606">
        <v>307</v>
      </c>
      <c r="M606">
        <v>67</v>
      </c>
      <c r="N606">
        <v>36</v>
      </c>
      <c r="O606">
        <v>34</v>
      </c>
      <c r="P606">
        <v>10</v>
      </c>
      <c r="Q606">
        <v>24</v>
      </c>
      <c r="R606">
        <v>1</v>
      </c>
      <c r="S606">
        <v>4</v>
      </c>
      <c r="T606">
        <v>74</v>
      </c>
      <c r="U606">
        <v>9.1232900000000008</v>
      </c>
      <c r="V606">
        <v>2.9588999999999999</v>
      </c>
      <c r="W606">
        <v>3.0833300000000001</v>
      </c>
      <c r="X606">
        <v>1.23288</v>
      </c>
      <c r="Y606">
        <v>0.24104200000000001</v>
      </c>
      <c r="Z606">
        <v>7.8175900000000006E-2</v>
      </c>
      <c r="AA606">
        <v>0.162866450846195</v>
      </c>
      <c r="AB606">
        <v>0.240143</v>
      </c>
      <c r="AC606">
        <v>1.24658</v>
      </c>
      <c r="AD606">
        <v>0.29230800000000001</v>
      </c>
      <c r="AE606">
        <v>0.71428599999999998</v>
      </c>
      <c r="AH606">
        <v>4.1591500000000003</v>
      </c>
      <c r="AI606">
        <v>0.57762899999999995</v>
      </c>
      <c r="AJ606">
        <v>0.610537</v>
      </c>
      <c r="AK606">
        <v>999</v>
      </c>
      <c r="AO606">
        <v>20253</v>
      </c>
    </row>
    <row r="607" spans="1:41" x14ac:dyDescent="0.45">
      <c r="A607" t="s">
        <v>7092</v>
      </c>
      <c r="B607" t="s">
        <v>154</v>
      </c>
      <c r="C607">
        <v>3</v>
      </c>
      <c r="D607">
        <v>3</v>
      </c>
      <c r="F607">
        <v>4.5193700000000003</v>
      </c>
      <c r="G607">
        <v>33</v>
      </c>
      <c r="H607">
        <v>9</v>
      </c>
      <c r="K607">
        <v>69.7</v>
      </c>
      <c r="L607">
        <v>305</v>
      </c>
      <c r="M607">
        <v>67</v>
      </c>
      <c r="N607">
        <v>37</v>
      </c>
      <c r="O607">
        <v>35</v>
      </c>
      <c r="P607">
        <v>8</v>
      </c>
      <c r="Q607">
        <v>27</v>
      </c>
      <c r="R607">
        <v>0</v>
      </c>
      <c r="S607">
        <v>7</v>
      </c>
      <c r="T607">
        <v>64</v>
      </c>
      <c r="U607">
        <v>8.2639899999999997</v>
      </c>
      <c r="V607">
        <v>3.48637</v>
      </c>
      <c r="W607">
        <v>2.3703699999999999</v>
      </c>
      <c r="X607">
        <v>1.0329999999999999</v>
      </c>
      <c r="Y607">
        <v>0.20983599999999999</v>
      </c>
      <c r="Z607">
        <v>8.8524599999999995E-2</v>
      </c>
      <c r="AA607">
        <v>0.121311478316783</v>
      </c>
      <c r="AB607">
        <v>0.24723200000000001</v>
      </c>
      <c r="AC607">
        <v>1.3486400000000001</v>
      </c>
      <c r="AD607">
        <v>0.29648200000000002</v>
      </c>
      <c r="AE607">
        <v>0.68840599999999996</v>
      </c>
      <c r="AH607">
        <v>4.3741199999999996</v>
      </c>
      <c r="AI607">
        <v>0.57688200000000001</v>
      </c>
      <c r="AJ607">
        <v>0.67431300000000005</v>
      </c>
      <c r="AK607">
        <v>999</v>
      </c>
      <c r="AO607">
        <v>21527</v>
      </c>
    </row>
    <row r="608" spans="1:41" x14ac:dyDescent="0.45">
      <c r="A608" t="s">
        <v>6905</v>
      </c>
      <c r="B608" t="s">
        <v>187</v>
      </c>
      <c r="C608">
        <v>6</v>
      </c>
      <c r="D608">
        <v>5</v>
      </c>
      <c r="F608">
        <v>4.4344900000000003</v>
      </c>
      <c r="G608">
        <v>29</v>
      </c>
      <c r="H608">
        <v>13</v>
      </c>
      <c r="K608">
        <v>89.3</v>
      </c>
      <c r="L608">
        <v>389</v>
      </c>
      <c r="M608">
        <v>83</v>
      </c>
      <c r="N608">
        <v>47</v>
      </c>
      <c r="O608">
        <v>44</v>
      </c>
      <c r="P608">
        <v>13</v>
      </c>
      <c r="Q608">
        <v>42</v>
      </c>
      <c r="R608">
        <v>1</v>
      </c>
      <c r="S608">
        <v>2</v>
      </c>
      <c r="T608">
        <v>89</v>
      </c>
      <c r="U608">
        <v>8.9697600000000008</v>
      </c>
      <c r="V608">
        <v>4.23292</v>
      </c>
      <c r="W608">
        <v>2.1190500000000001</v>
      </c>
      <c r="X608">
        <v>1.31019</v>
      </c>
      <c r="Y608">
        <v>0.228792</v>
      </c>
      <c r="Z608">
        <v>0.107969</v>
      </c>
      <c r="AA608">
        <v>0.120822623372077</v>
      </c>
      <c r="AB608">
        <v>0.24057999999999999</v>
      </c>
      <c r="AC608">
        <v>1.39978</v>
      </c>
      <c r="AD608">
        <v>0.28806599999999999</v>
      </c>
      <c r="AE608">
        <v>0.73033700000000001</v>
      </c>
      <c r="AH608">
        <v>4.6324199999999998</v>
      </c>
      <c r="AI608">
        <v>0.57618800000000003</v>
      </c>
      <c r="AJ608">
        <v>0.81100000000000005</v>
      </c>
      <c r="AK608">
        <v>999</v>
      </c>
      <c r="AO608">
        <v>19407</v>
      </c>
    </row>
    <row r="609" spans="1:41" x14ac:dyDescent="0.45">
      <c r="A609" t="s">
        <v>7638</v>
      </c>
      <c r="B609" t="s">
        <v>76</v>
      </c>
      <c r="C609">
        <v>4</v>
      </c>
      <c r="D609">
        <v>3</v>
      </c>
      <c r="F609">
        <v>3.8360699999999999</v>
      </c>
      <c r="G609">
        <v>56</v>
      </c>
      <c r="H609">
        <v>1</v>
      </c>
      <c r="K609">
        <v>61</v>
      </c>
      <c r="L609">
        <v>253</v>
      </c>
      <c r="M609">
        <v>50</v>
      </c>
      <c r="N609">
        <v>28</v>
      </c>
      <c r="O609">
        <v>26</v>
      </c>
      <c r="P609">
        <v>7</v>
      </c>
      <c r="Q609">
        <v>25</v>
      </c>
      <c r="R609">
        <v>1</v>
      </c>
      <c r="S609">
        <v>2</v>
      </c>
      <c r="T609">
        <v>67</v>
      </c>
      <c r="U609">
        <v>9.8852499999999992</v>
      </c>
      <c r="V609">
        <v>3.68852</v>
      </c>
      <c r="W609">
        <v>2.68</v>
      </c>
      <c r="X609">
        <v>1.0327900000000001</v>
      </c>
      <c r="Y609">
        <v>0.264822</v>
      </c>
      <c r="Z609">
        <v>9.8814200000000005E-2</v>
      </c>
      <c r="AA609">
        <v>0.16600789874792099</v>
      </c>
      <c r="AB609">
        <v>0.22123899999999999</v>
      </c>
      <c r="AC609">
        <v>1.2295100000000001</v>
      </c>
      <c r="AD609">
        <v>0.28289500000000001</v>
      </c>
      <c r="AE609">
        <v>0.72085900000000003</v>
      </c>
      <c r="AH609">
        <v>3.87799</v>
      </c>
      <c r="AI609">
        <v>0.57578099999999999</v>
      </c>
      <c r="AJ609">
        <v>0.65532199999999996</v>
      </c>
      <c r="AK609">
        <v>999</v>
      </c>
      <c r="AO609">
        <v>21101</v>
      </c>
    </row>
    <row r="610" spans="1:41" x14ac:dyDescent="0.45">
      <c r="A610" t="s">
        <v>5177</v>
      </c>
      <c r="B610" t="s">
        <v>168</v>
      </c>
      <c r="C610">
        <v>5</v>
      </c>
      <c r="D610">
        <v>4</v>
      </c>
      <c r="F610">
        <v>3.7894700000000001</v>
      </c>
      <c r="G610">
        <v>35</v>
      </c>
      <c r="H610">
        <v>2</v>
      </c>
      <c r="K610">
        <v>57</v>
      </c>
      <c r="L610">
        <v>243</v>
      </c>
      <c r="M610">
        <v>51</v>
      </c>
      <c r="N610">
        <v>26</v>
      </c>
      <c r="O610">
        <v>24</v>
      </c>
      <c r="P610">
        <v>6</v>
      </c>
      <c r="Q610">
        <v>19</v>
      </c>
      <c r="R610">
        <v>0</v>
      </c>
      <c r="S610">
        <v>4</v>
      </c>
      <c r="T610">
        <v>58</v>
      </c>
      <c r="U610">
        <v>9.1578999999999997</v>
      </c>
      <c r="V610">
        <v>3</v>
      </c>
      <c r="W610">
        <v>3.0526300000000002</v>
      </c>
      <c r="X610">
        <v>0.94736799999999999</v>
      </c>
      <c r="Y610">
        <v>0.23868300000000001</v>
      </c>
      <c r="Z610">
        <v>7.8189300000000003E-2</v>
      </c>
      <c r="AA610">
        <v>0.16049383580684601</v>
      </c>
      <c r="AB610">
        <v>0.231818</v>
      </c>
      <c r="AC610">
        <v>1.22807</v>
      </c>
      <c r="AD610">
        <v>0.288462</v>
      </c>
      <c r="AE610">
        <v>0.71428599999999998</v>
      </c>
      <c r="AH610">
        <v>3.7989000000000002</v>
      </c>
      <c r="AI610">
        <v>0.57542800000000005</v>
      </c>
      <c r="AJ610">
        <v>0.56645199999999996</v>
      </c>
      <c r="AK610">
        <v>999</v>
      </c>
      <c r="AO610" t="s">
        <v>5179</v>
      </c>
    </row>
    <row r="611" spans="1:41" x14ac:dyDescent="0.45">
      <c r="A611" t="s">
        <v>7639</v>
      </c>
      <c r="C611">
        <v>6</v>
      </c>
      <c r="D611">
        <v>8</v>
      </c>
      <c r="F611">
        <v>4.97872</v>
      </c>
      <c r="G611">
        <v>22</v>
      </c>
      <c r="H611">
        <v>18</v>
      </c>
      <c r="K611">
        <v>94</v>
      </c>
      <c r="L611">
        <v>422</v>
      </c>
      <c r="M611">
        <v>94</v>
      </c>
      <c r="N611">
        <v>56</v>
      </c>
      <c r="O611">
        <v>52</v>
      </c>
      <c r="P611">
        <v>13</v>
      </c>
      <c r="Q611">
        <v>43</v>
      </c>
      <c r="R611">
        <v>0</v>
      </c>
      <c r="S611">
        <v>8</v>
      </c>
      <c r="T611">
        <v>78</v>
      </c>
      <c r="U611">
        <v>7.4680900000000001</v>
      </c>
      <c r="V611">
        <v>4.1170200000000001</v>
      </c>
      <c r="W611">
        <v>1.81395</v>
      </c>
      <c r="X611">
        <v>1.24468</v>
      </c>
      <c r="Y611">
        <v>0.184834</v>
      </c>
      <c r="Z611">
        <v>0.101896</v>
      </c>
      <c r="AA611">
        <v>8.2938387989997794E-2</v>
      </c>
      <c r="AB611">
        <v>0.25336900000000001</v>
      </c>
      <c r="AC611">
        <v>1.4574499999999999</v>
      </c>
      <c r="AD611">
        <v>0.28928599999999999</v>
      </c>
      <c r="AE611">
        <v>0.68181800000000004</v>
      </c>
      <c r="AH611">
        <v>5.0209999999999999</v>
      </c>
      <c r="AI611">
        <v>0.575075</v>
      </c>
      <c r="AJ611">
        <v>0.51970000000000005</v>
      </c>
      <c r="AK611">
        <v>999</v>
      </c>
      <c r="AO611" t="s">
        <v>7640</v>
      </c>
    </row>
    <row r="612" spans="1:41" x14ac:dyDescent="0.45">
      <c r="A612" t="s">
        <v>6186</v>
      </c>
      <c r="B612" t="s">
        <v>76</v>
      </c>
      <c r="C612">
        <v>3</v>
      </c>
      <c r="D612">
        <v>5</v>
      </c>
      <c r="F612">
        <v>4.6886900000000002</v>
      </c>
      <c r="G612">
        <v>25</v>
      </c>
      <c r="H612">
        <v>13</v>
      </c>
      <c r="K612">
        <v>78.7</v>
      </c>
      <c r="L612">
        <v>352</v>
      </c>
      <c r="M612">
        <v>80</v>
      </c>
      <c r="N612">
        <v>44</v>
      </c>
      <c r="O612">
        <v>41</v>
      </c>
      <c r="P612">
        <v>9</v>
      </c>
      <c r="Q612">
        <v>37</v>
      </c>
      <c r="R612">
        <v>0</v>
      </c>
      <c r="S612">
        <v>3</v>
      </c>
      <c r="T612">
        <v>59</v>
      </c>
      <c r="U612">
        <v>6.7471399999999999</v>
      </c>
      <c r="V612">
        <v>4.2312599999999998</v>
      </c>
      <c r="W612">
        <v>1.59459</v>
      </c>
      <c r="X612">
        <v>1.02922</v>
      </c>
      <c r="Y612">
        <v>0.16761400000000001</v>
      </c>
      <c r="Z612">
        <v>0.105114</v>
      </c>
      <c r="AA612">
        <v>6.2500007450580597E-2</v>
      </c>
      <c r="AB612">
        <v>0.25641000000000003</v>
      </c>
      <c r="AC612">
        <v>1.4866600000000001</v>
      </c>
      <c r="AD612">
        <v>0.29098400000000002</v>
      </c>
      <c r="AE612">
        <v>0.69923400000000002</v>
      </c>
      <c r="AH612">
        <v>4.7671099999999997</v>
      </c>
      <c r="AI612">
        <v>0.57319500000000001</v>
      </c>
      <c r="AJ612">
        <v>0.67207499999999998</v>
      </c>
      <c r="AK612">
        <v>999</v>
      </c>
      <c r="AO612" t="s">
        <v>6189</v>
      </c>
    </row>
    <row r="613" spans="1:41" x14ac:dyDescent="0.45">
      <c r="A613" t="s">
        <v>7023</v>
      </c>
      <c r="B613" t="s">
        <v>89</v>
      </c>
      <c r="C613">
        <v>5</v>
      </c>
      <c r="D613">
        <v>2</v>
      </c>
      <c r="F613">
        <v>3.4670899999999998</v>
      </c>
      <c r="G613">
        <v>52</v>
      </c>
      <c r="H613">
        <v>0</v>
      </c>
      <c r="K613">
        <v>62.3</v>
      </c>
      <c r="L613">
        <v>260</v>
      </c>
      <c r="M613">
        <v>55</v>
      </c>
      <c r="N613">
        <v>26</v>
      </c>
      <c r="O613">
        <v>24</v>
      </c>
      <c r="P613">
        <v>5</v>
      </c>
      <c r="Q613">
        <v>16</v>
      </c>
      <c r="R613">
        <v>1</v>
      </c>
      <c r="S613">
        <v>7</v>
      </c>
      <c r="T613">
        <v>57</v>
      </c>
      <c r="U613">
        <v>8.2343499999999992</v>
      </c>
      <c r="V613">
        <v>2.3113999999999999</v>
      </c>
      <c r="W613">
        <v>3.5625</v>
      </c>
      <c r="X613">
        <v>0.72231100000000004</v>
      </c>
      <c r="Y613">
        <v>0.21923100000000001</v>
      </c>
      <c r="Z613">
        <v>6.1538500000000003E-2</v>
      </c>
      <c r="AA613">
        <v>0.15769230946898399</v>
      </c>
      <c r="AB613">
        <v>0.232068</v>
      </c>
      <c r="AC613">
        <v>1.1396500000000001</v>
      </c>
      <c r="AD613">
        <v>0.28571400000000002</v>
      </c>
      <c r="AE613">
        <v>0.703125</v>
      </c>
      <c r="AH613">
        <v>3.5760700000000001</v>
      </c>
      <c r="AI613">
        <v>0.57271899999999998</v>
      </c>
      <c r="AJ613">
        <v>0.65611200000000003</v>
      </c>
      <c r="AK613">
        <v>999</v>
      </c>
      <c r="AO613">
        <v>25679</v>
      </c>
    </row>
    <row r="614" spans="1:41" x14ac:dyDescent="0.45">
      <c r="A614" t="s">
        <v>5744</v>
      </c>
      <c r="B614" t="s">
        <v>46</v>
      </c>
      <c r="C614">
        <v>4</v>
      </c>
      <c r="D614">
        <v>3</v>
      </c>
      <c r="F614">
        <v>4.4155800000000003</v>
      </c>
      <c r="G614">
        <v>29</v>
      </c>
      <c r="H614">
        <v>15</v>
      </c>
      <c r="K614">
        <v>69.3</v>
      </c>
      <c r="L614">
        <v>309</v>
      </c>
      <c r="M614">
        <v>64</v>
      </c>
      <c r="N614">
        <v>36</v>
      </c>
      <c r="O614">
        <v>34</v>
      </c>
      <c r="P614">
        <v>10</v>
      </c>
      <c r="Q614">
        <v>36</v>
      </c>
      <c r="R614">
        <v>0</v>
      </c>
      <c r="S614">
        <v>3</v>
      </c>
      <c r="T614">
        <v>72</v>
      </c>
      <c r="U614">
        <v>9.3506499999999999</v>
      </c>
      <c r="V614">
        <v>4.6753200000000001</v>
      </c>
      <c r="W614">
        <v>2</v>
      </c>
      <c r="X614">
        <v>1.2987</v>
      </c>
      <c r="Y614">
        <v>0.23300999999999999</v>
      </c>
      <c r="Z614">
        <v>0.116505</v>
      </c>
      <c r="AA614">
        <v>0.11650485545396801</v>
      </c>
      <c r="AB614">
        <v>0.237037</v>
      </c>
      <c r="AC614">
        <v>1.4430000000000001</v>
      </c>
      <c r="AD614">
        <v>0.28723399999999999</v>
      </c>
      <c r="AE614">
        <v>0.74418600000000001</v>
      </c>
      <c r="AH614">
        <v>4.7413299999999996</v>
      </c>
      <c r="AI614">
        <v>0.57210300000000003</v>
      </c>
      <c r="AJ614">
        <v>0.71943699999999999</v>
      </c>
      <c r="AK614">
        <v>999</v>
      </c>
      <c r="AO614">
        <v>23391</v>
      </c>
    </row>
    <row r="615" spans="1:41" x14ac:dyDescent="0.45">
      <c r="A615" t="s">
        <v>7641</v>
      </c>
      <c r="B615" t="s">
        <v>154</v>
      </c>
      <c r="C615">
        <v>4</v>
      </c>
      <c r="D615">
        <v>5</v>
      </c>
      <c r="F615">
        <v>4.8902799999999997</v>
      </c>
      <c r="G615">
        <v>21</v>
      </c>
      <c r="H615">
        <v>18</v>
      </c>
      <c r="K615">
        <v>95.7</v>
      </c>
      <c r="L615">
        <v>427</v>
      </c>
      <c r="M615">
        <v>108</v>
      </c>
      <c r="N615">
        <v>56</v>
      </c>
      <c r="O615">
        <v>52</v>
      </c>
      <c r="P615">
        <v>12</v>
      </c>
      <c r="Q615">
        <v>32</v>
      </c>
      <c r="R615">
        <v>0</v>
      </c>
      <c r="S615">
        <v>5</v>
      </c>
      <c r="T615">
        <v>56</v>
      </c>
      <c r="U615">
        <v>5.2664600000000004</v>
      </c>
      <c r="V615">
        <v>3.0093999999999999</v>
      </c>
      <c r="W615">
        <v>1.75</v>
      </c>
      <c r="X615">
        <v>1.12853</v>
      </c>
      <c r="Y615">
        <v>0.13114799999999999</v>
      </c>
      <c r="Z615">
        <v>7.4941400000000005E-2</v>
      </c>
      <c r="AA615">
        <v>5.6206084787845598E-2</v>
      </c>
      <c r="AB615">
        <v>0.27692299999999997</v>
      </c>
      <c r="AC615">
        <v>1.4629000000000001</v>
      </c>
      <c r="AD615">
        <v>0.29813699999999999</v>
      </c>
      <c r="AE615">
        <v>0.68181800000000004</v>
      </c>
      <c r="AH615">
        <v>4.8746900000000002</v>
      </c>
      <c r="AI615">
        <v>0.57200099999999998</v>
      </c>
      <c r="AJ615">
        <v>0.73322100000000001</v>
      </c>
      <c r="AK615">
        <v>999</v>
      </c>
      <c r="AO615" t="s">
        <v>7642</v>
      </c>
    </row>
    <row r="616" spans="1:41" x14ac:dyDescent="0.45">
      <c r="A616" t="s">
        <v>7643</v>
      </c>
      <c r="B616" t="s">
        <v>36</v>
      </c>
      <c r="C616">
        <v>2</v>
      </c>
      <c r="D616">
        <v>4</v>
      </c>
      <c r="F616">
        <v>5.2006399999999999</v>
      </c>
      <c r="G616">
        <v>21</v>
      </c>
      <c r="H616">
        <v>9</v>
      </c>
      <c r="K616">
        <v>62.3</v>
      </c>
      <c r="L616">
        <v>272</v>
      </c>
      <c r="M616">
        <v>66</v>
      </c>
      <c r="N616">
        <v>39</v>
      </c>
      <c r="O616">
        <v>36</v>
      </c>
      <c r="P616">
        <v>10</v>
      </c>
      <c r="Q616">
        <v>20</v>
      </c>
      <c r="R616">
        <v>0</v>
      </c>
      <c r="S616">
        <v>3</v>
      </c>
      <c r="T616">
        <v>51</v>
      </c>
      <c r="U616">
        <v>7.3675800000000002</v>
      </c>
      <c r="V616">
        <v>2.8892500000000001</v>
      </c>
      <c r="W616">
        <v>2.5499999999999998</v>
      </c>
      <c r="X616">
        <v>1.44462</v>
      </c>
      <c r="Y616">
        <v>0.1875</v>
      </c>
      <c r="Z616">
        <v>7.3529399999999995E-2</v>
      </c>
      <c r="AA616">
        <v>0.113970585167407</v>
      </c>
      <c r="AB616">
        <v>0.26506000000000002</v>
      </c>
      <c r="AC616">
        <v>1.38042</v>
      </c>
      <c r="AD616">
        <v>0.29787200000000003</v>
      </c>
      <c r="AE616">
        <v>0.65277799999999997</v>
      </c>
      <c r="AH616">
        <v>4.8120200000000004</v>
      </c>
      <c r="AI616">
        <v>0.57176099999999996</v>
      </c>
      <c r="AJ616">
        <v>0.23311000000000001</v>
      </c>
      <c r="AK616">
        <v>999</v>
      </c>
      <c r="AO616">
        <v>18376</v>
      </c>
    </row>
    <row r="617" spans="1:41" x14ac:dyDescent="0.45">
      <c r="A617" t="s">
        <v>3453</v>
      </c>
      <c r="B617" t="s">
        <v>10</v>
      </c>
      <c r="C617">
        <v>7</v>
      </c>
      <c r="D617">
        <v>9</v>
      </c>
      <c r="F617">
        <v>5.0641699999999998</v>
      </c>
      <c r="G617">
        <v>24</v>
      </c>
      <c r="H617">
        <v>24</v>
      </c>
      <c r="K617">
        <v>101.3</v>
      </c>
      <c r="L617">
        <v>456</v>
      </c>
      <c r="M617">
        <v>95</v>
      </c>
      <c r="N617">
        <v>61</v>
      </c>
      <c r="O617">
        <v>57</v>
      </c>
      <c r="P617">
        <v>14</v>
      </c>
      <c r="Q617">
        <v>58</v>
      </c>
      <c r="R617">
        <v>0</v>
      </c>
      <c r="S617">
        <v>7</v>
      </c>
      <c r="T617">
        <v>100</v>
      </c>
      <c r="U617">
        <v>8.8844999999999992</v>
      </c>
      <c r="V617">
        <v>5.1530100000000001</v>
      </c>
      <c r="W617">
        <v>1.72414</v>
      </c>
      <c r="X617">
        <v>1.24383</v>
      </c>
      <c r="Y617">
        <v>0.21929799999999999</v>
      </c>
      <c r="Z617">
        <v>0.127193</v>
      </c>
      <c r="AA617">
        <v>9.2105254530906594E-2</v>
      </c>
      <c r="AB617">
        <v>0.24296699999999999</v>
      </c>
      <c r="AC617">
        <v>1.51037</v>
      </c>
      <c r="AD617">
        <v>0.29241899999999998</v>
      </c>
      <c r="AE617">
        <v>0.68965500000000002</v>
      </c>
      <c r="AH617">
        <v>5.0023299999999997</v>
      </c>
      <c r="AI617">
        <v>0.56940400000000002</v>
      </c>
      <c r="AJ617">
        <v>0.249693</v>
      </c>
      <c r="AK617">
        <v>999</v>
      </c>
      <c r="AO617" t="s">
        <v>3455</v>
      </c>
    </row>
    <row r="618" spans="1:41" x14ac:dyDescent="0.45">
      <c r="A618" t="s">
        <v>7644</v>
      </c>
      <c r="C618">
        <v>3</v>
      </c>
      <c r="D618">
        <v>5</v>
      </c>
      <c r="F618">
        <v>4.58047</v>
      </c>
      <c r="G618">
        <v>19</v>
      </c>
      <c r="H618">
        <v>12</v>
      </c>
      <c r="K618">
        <v>72.7</v>
      </c>
      <c r="L618">
        <v>319</v>
      </c>
      <c r="M618">
        <v>79</v>
      </c>
      <c r="N618">
        <v>40</v>
      </c>
      <c r="O618">
        <v>37</v>
      </c>
      <c r="P618">
        <v>11</v>
      </c>
      <c r="Q618">
        <v>23</v>
      </c>
      <c r="R618">
        <v>0</v>
      </c>
      <c r="S618">
        <v>2</v>
      </c>
      <c r="T618">
        <v>63</v>
      </c>
      <c r="U618">
        <v>7.7991700000000002</v>
      </c>
      <c r="V618">
        <v>2.8473199999999999</v>
      </c>
      <c r="W618">
        <v>2.7391299999999998</v>
      </c>
      <c r="X618">
        <v>1.3617600000000001</v>
      </c>
      <c r="Y618">
        <v>0.197492</v>
      </c>
      <c r="Z618">
        <v>7.2100300000000006E-2</v>
      </c>
      <c r="AA618">
        <v>0.125391855835914</v>
      </c>
      <c r="AB618">
        <v>0.26870699999999997</v>
      </c>
      <c r="AC618">
        <v>1.40303</v>
      </c>
      <c r="AD618">
        <v>0.309091</v>
      </c>
      <c r="AE618">
        <v>0.71593499999999999</v>
      </c>
      <c r="AH618">
        <v>4.5205099999999998</v>
      </c>
      <c r="AI618">
        <v>0.56915499999999997</v>
      </c>
      <c r="AJ618">
        <v>0.40107199999999998</v>
      </c>
      <c r="AK618">
        <v>999</v>
      </c>
      <c r="AO618">
        <v>16904</v>
      </c>
    </row>
    <row r="619" spans="1:41" x14ac:dyDescent="0.45">
      <c r="A619" t="s">
        <v>7645</v>
      </c>
      <c r="B619" t="s">
        <v>7</v>
      </c>
      <c r="C619">
        <v>4</v>
      </c>
      <c r="D619">
        <v>6</v>
      </c>
      <c r="F619">
        <v>4.6956499999999997</v>
      </c>
      <c r="G619">
        <v>23</v>
      </c>
      <c r="H619">
        <v>12</v>
      </c>
      <c r="K619">
        <v>69</v>
      </c>
      <c r="L619">
        <v>308</v>
      </c>
      <c r="M619">
        <v>68</v>
      </c>
      <c r="N619">
        <v>39</v>
      </c>
      <c r="O619">
        <v>36</v>
      </c>
      <c r="P619">
        <v>8</v>
      </c>
      <c r="Q619">
        <v>30</v>
      </c>
      <c r="R619">
        <v>0</v>
      </c>
      <c r="S619">
        <v>7</v>
      </c>
      <c r="T619">
        <v>61</v>
      </c>
      <c r="U619">
        <v>7.9565200000000003</v>
      </c>
      <c r="V619">
        <v>3.9130400000000001</v>
      </c>
      <c r="W619">
        <v>2.0333299999999999</v>
      </c>
      <c r="X619">
        <v>1.04348</v>
      </c>
      <c r="Y619">
        <v>0.19805200000000001</v>
      </c>
      <c r="Z619">
        <v>9.7402600000000006E-2</v>
      </c>
      <c r="AA619">
        <v>0.10064934939146</v>
      </c>
      <c r="AB619">
        <v>0.25092300000000001</v>
      </c>
      <c r="AC619">
        <v>1.4202900000000001</v>
      </c>
      <c r="AD619">
        <v>0.29703000000000002</v>
      </c>
      <c r="AE619">
        <v>0.67972399999999999</v>
      </c>
      <c r="AH619">
        <v>4.6028700000000002</v>
      </c>
      <c r="AI619">
        <v>0.56755999999999995</v>
      </c>
      <c r="AJ619">
        <v>0.51300599999999996</v>
      </c>
      <c r="AK619">
        <v>999</v>
      </c>
      <c r="AO619" t="s">
        <v>7646</v>
      </c>
    </row>
    <row r="620" spans="1:41" x14ac:dyDescent="0.45">
      <c r="A620" t="s">
        <v>7647</v>
      </c>
      <c r="C620">
        <v>5</v>
      </c>
      <c r="D620">
        <v>8</v>
      </c>
      <c r="F620">
        <v>4.5811200000000003</v>
      </c>
      <c r="G620">
        <v>22</v>
      </c>
      <c r="H620">
        <v>17</v>
      </c>
      <c r="K620">
        <v>94.3</v>
      </c>
      <c r="L620">
        <v>416</v>
      </c>
      <c r="M620">
        <v>100</v>
      </c>
      <c r="N620">
        <v>51</v>
      </c>
      <c r="O620">
        <v>48</v>
      </c>
      <c r="P620">
        <v>11</v>
      </c>
      <c r="Q620">
        <v>33</v>
      </c>
      <c r="R620">
        <v>0</v>
      </c>
      <c r="S620">
        <v>5</v>
      </c>
      <c r="T620">
        <v>59</v>
      </c>
      <c r="U620">
        <v>5.63096</v>
      </c>
      <c r="V620">
        <v>3.1495199999999999</v>
      </c>
      <c r="W620">
        <v>1.7878799999999999</v>
      </c>
      <c r="X620">
        <v>1.0498400000000001</v>
      </c>
      <c r="Y620">
        <v>0.14182700000000001</v>
      </c>
      <c r="Z620">
        <v>7.9326900000000006E-2</v>
      </c>
      <c r="AA620">
        <v>6.2500007450580597E-2</v>
      </c>
      <c r="AB620">
        <v>0.26455000000000001</v>
      </c>
      <c r="AC620">
        <v>1.41039</v>
      </c>
      <c r="AD620">
        <v>0.28896100000000002</v>
      </c>
      <c r="AE620">
        <v>0.69727899999999998</v>
      </c>
      <c r="AH620">
        <v>4.7290599999999996</v>
      </c>
      <c r="AI620">
        <v>0.56695499999999999</v>
      </c>
      <c r="AJ620">
        <v>0.65740600000000005</v>
      </c>
      <c r="AK620">
        <v>999</v>
      </c>
      <c r="AO620" t="s">
        <v>7648</v>
      </c>
    </row>
    <row r="621" spans="1:41" x14ac:dyDescent="0.45">
      <c r="A621" t="s">
        <v>7649</v>
      </c>
      <c r="C621">
        <v>4</v>
      </c>
      <c r="D621">
        <v>5</v>
      </c>
      <c r="F621">
        <v>4.4328399999999997</v>
      </c>
      <c r="G621">
        <v>23</v>
      </c>
      <c r="H621">
        <v>9</v>
      </c>
      <c r="K621">
        <v>67</v>
      </c>
      <c r="L621">
        <v>289</v>
      </c>
      <c r="M621">
        <v>72</v>
      </c>
      <c r="N621">
        <v>35</v>
      </c>
      <c r="O621">
        <v>33</v>
      </c>
      <c r="P621">
        <v>9</v>
      </c>
      <c r="Q621">
        <v>16</v>
      </c>
      <c r="R621">
        <v>0</v>
      </c>
      <c r="S621">
        <v>2</v>
      </c>
      <c r="T621">
        <v>47</v>
      </c>
      <c r="U621">
        <v>6.3134300000000003</v>
      </c>
      <c r="V621">
        <v>2.1492499999999999</v>
      </c>
      <c r="W621">
        <v>2.9375</v>
      </c>
      <c r="X621">
        <v>1.20896</v>
      </c>
      <c r="Y621">
        <v>0.16263</v>
      </c>
      <c r="Z621">
        <v>5.5363299999999997E-2</v>
      </c>
      <c r="AA621">
        <v>0.107266429811716</v>
      </c>
      <c r="AB621">
        <v>0.265683</v>
      </c>
      <c r="AC621">
        <v>1.3134300000000001</v>
      </c>
      <c r="AD621">
        <v>0.29302299999999998</v>
      </c>
      <c r="AE621">
        <v>0.70291800000000004</v>
      </c>
      <c r="AH621">
        <v>4.4042899999999996</v>
      </c>
      <c r="AI621">
        <v>0.56550900000000004</v>
      </c>
      <c r="AJ621">
        <v>0.55703999999999998</v>
      </c>
      <c r="AK621">
        <v>999</v>
      </c>
      <c r="AO621" t="s">
        <v>7650</v>
      </c>
    </row>
    <row r="622" spans="1:41" x14ac:dyDescent="0.45">
      <c r="A622" t="s">
        <v>4654</v>
      </c>
      <c r="B622" t="s">
        <v>175</v>
      </c>
      <c r="C622">
        <v>2</v>
      </c>
      <c r="D622">
        <v>3</v>
      </c>
      <c r="F622">
        <v>4.4790000000000001</v>
      </c>
      <c r="G622">
        <v>30</v>
      </c>
      <c r="H622">
        <v>11</v>
      </c>
      <c r="K622">
        <v>64.3</v>
      </c>
      <c r="L622">
        <v>281</v>
      </c>
      <c r="M622">
        <v>57</v>
      </c>
      <c r="N622">
        <v>34</v>
      </c>
      <c r="O622">
        <v>32</v>
      </c>
      <c r="P622">
        <v>9</v>
      </c>
      <c r="Q622">
        <v>31</v>
      </c>
      <c r="R622">
        <v>0</v>
      </c>
      <c r="S622">
        <v>3</v>
      </c>
      <c r="T622">
        <v>70</v>
      </c>
      <c r="U622">
        <v>9.7978199999999998</v>
      </c>
      <c r="V622">
        <v>4.3390399999999998</v>
      </c>
      <c r="W622">
        <v>2.25806</v>
      </c>
      <c r="X622">
        <v>1.25972</v>
      </c>
      <c r="Y622">
        <v>0.24911</v>
      </c>
      <c r="Z622">
        <v>0.11032</v>
      </c>
      <c r="AA622">
        <v>0.13879004120826699</v>
      </c>
      <c r="AB622">
        <v>0.230769</v>
      </c>
      <c r="AC622">
        <v>1.3685799999999999</v>
      </c>
      <c r="AD622">
        <v>0.28571400000000002</v>
      </c>
      <c r="AE622">
        <v>0.71618000000000004</v>
      </c>
      <c r="AH622">
        <v>4.4836600000000004</v>
      </c>
      <c r="AI622">
        <v>0.56532099999999996</v>
      </c>
      <c r="AJ622">
        <v>0.48830600000000002</v>
      </c>
      <c r="AK622">
        <v>999</v>
      </c>
      <c r="AO622">
        <v>25388</v>
      </c>
    </row>
    <row r="623" spans="1:41" x14ac:dyDescent="0.45">
      <c r="A623" t="s">
        <v>7651</v>
      </c>
      <c r="B623" t="s">
        <v>130</v>
      </c>
      <c r="C623">
        <v>3</v>
      </c>
      <c r="D623">
        <v>3</v>
      </c>
      <c r="F623">
        <v>4.1515700000000004</v>
      </c>
      <c r="G623">
        <v>46</v>
      </c>
      <c r="H623">
        <v>3</v>
      </c>
      <c r="K623">
        <v>60.7</v>
      </c>
      <c r="L623">
        <v>261</v>
      </c>
      <c r="M623">
        <v>55</v>
      </c>
      <c r="N623">
        <v>30</v>
      </c>
      <c r="O623">
        <v>28</v>
      </c>
      <c r="P623">
        <v>8</v>
      </c>
      <c r="Q623">
        <v>22</v>
      </c>
      <c r="R623">
        <v>2</v>
      </c>
      <c r="S623">
        <v>4</v>
      </c>
      <c r="T623">
        <v>66</v>
      </c>
      <c r="U623">
        <v>9.7858300000000007</v>
      </c>
      <c r="V623">
        <v>3.2619400000000001</v>
      </c>
      <c r="W623">
        <v>3</v>
      </c>
      <c r="X623">
        <v>1.1861600000000001</v>
      </c>
      <c r="Y623">
        <v>0.25287399999999999</v>
      </c>
      <c r="Z623">
        <v>8.4291199999999997E-2</v>
      </c>
      <c r="AA623">
        <v>0.16858237981796201</v>
      </c>
      <c r="AB623">
        <v>0.234043</v>
      </c>
      <c r="AC623">
        <v>1.2685299999999999</v>
      </c>
      <c r="AD623">
        <v>0.29192499999999999</v>
      </c>
      <c r="AE623">
        <v>0.71428599999999998</v>
      </c>
      <c r="AH623">
        <v>4.0787599999999999</v>
      </c>
      <c r="AI623">
        <v>0.56332499999999996</v>
      </c>
      <c r="AJ623">
        <v>0.51438099999999998</v>
      </c>
      <c r="AK623">
        <v>999</v>
      </c>
      <c r="AO623" t="s">
        <v>7652</v>
      </c>
    </row>
    <row r="624" spans="1:41" x14ac:dyDescent="0.45">
      <c r="A624" t="s">
        <v>7653</v>
      </c>
      <c r="C624">
        <v>5</v>
      </c>
      <c r="D624">
        <v>7</v>
      </c>
      <c r="F624">
        <v>4.5929500000000001</v>
      </c>
      <c r="G624">
        <v>29</v>
      </c>
      <c r="H624">
        <v>11</v>
      </c>
      <c r="K624">
        <v>82.3</v>
      </c>
      <c r="L624">
        <v>362</v>
      </c>
      <c r="M624">
        <v>83</v>
      </c>
      <c r="N624">
        <v>45</v>
      </c>
      <c r="O624">
        <v>42</v>
      </c>
      <c r="P624">
        <v>10</v>
      </c>
      <c r="Q624">
        <v>34</v>
      </c>
      <c r="R624">
        <v>0</v>
      </c>
      <c r="S624">
        <v>5</v>
      </c>
      <c r="T624">
        <v>63</v>
      </c>
      <c r="U624">
        <v>6.8894299999999999</v>
      </c>
      <c r="V624">
        <v>3.7181000000000002</v>
      </c>
      <c r="W624">
        <v>1.85294</v>
      </c>
      <c r="X624">
        <v>1.0935600000000001</v>
      </c>
      <c r="Y624">
        <v>0.17403299999999999</v>
      </c>
      <c r="Z624">
        <v>9.3922699999999998E-2</v>
      </c>
      <c r="AA624">
        <v>8.0110497772693606E-2</v>
      </c>
      <c r="AB624">
        <v>0.25696600000000003</v>
      </c>
      <c r="AC624">
        <v>1.4216299999999999</v>
      </c>
      <c r="AD624">
        <v>0.29199999999999998</v>
      </c>
      <c r="AE624">
        <v>0.69902900000000001</v>
      </c>
      <c r="AH624">
        <v>4.7252700000000001</v>
      </c>
      <c r="AI624">
        <v>0.56161399999999995</v>
      </c>
      <c r="AJ624">
        <v>0.72621100000000005</v>
      </c>
      <c r="AK624">
        <v>999</v>
      </c>
      <c r="AO624">
        <v>25078</v>
      </c>
    </row>
    <row r="625" spans="1:41" x14ac:dyDescent="0.45">
      <c r="A625" t="s">
        <v>7155</v>
      </c>
      <c r="B625" t="s">
        <v>31</v>
      </c>
      <c r="C625">
        <v>3</v>
      </c>
      <c r="D625">
        <v>4</v>
      </c>
      <c r="F625">
        <v>4.37601</v>
      </c>
      <c r="G625">
        <v>37</v>
      </c>
      <c r="H625">
        <v>11</v>
      </c>
      <c r="K625">
        <v>61.7</v>
      </c>
      <c r="L625">
        <v>272</v>
      </c>
      <c r="M625">
        <v>54</v>
      </c>
      <c r="N625">
        <v>32</v>
      </c>
      <c r="O625">
        <v>30</v>
      </c>
      <c r="P625">
        <v>7</v>
      </c>
      <c r="Q625">
        <v>31</v>
      </c>
      <c r="R625">
        <v>0</v>
      </c>
      <c r="S625">
        <v>5</v>
      </c>
      <c r="T625">
        <v>64</v>
      </c>
      <c r="U625">
        <v>9.3354900000000001</v>
      </c>
      <c r="V625">
        <v>4.5218800000000003</v>
      </c>
      <c r="W625">
        <v>2.0645199999999999</v>
      </c>
      <c r="X625">
        <v>1.0210699999999999</v>
      </c>
      <c r="Y625">
        <v>0.235294</v>
      </c>
      <c r="Z625">
        <v>0.113971</v>
      </c>
      <c r="AA625">
        <v>0.12132353335618901</v>
      </c>
      <c r="AB625">
        <v>0.22881399999999999</v>
      </c>
      <c r="AC625">
        <v>1.3776299999999999</v>
      </c>
      <c r="AD625">
        <v>0.28484799999999999</v>
      </c>
      <c r="AE625">
        <v>0.70478700000000005</v>
      </c>
      <c r="AH625">
        <v>4.4057700000000004</v>
      </c>
      <c r="AI625">
        <v>0.55979100000000004</v>
      </c>
      <c r="AJ625">
        <v>0.59210499999999999</v>
      </c>
      <c r="AK625">
        <v>999</v>
      </c>
      <c r="AO625">
        <v>27914</v>
      </c>
    </row>
    <row r="626" spans="1:41" x14ac:dyDescent="0.45">
      <c r="A626" t="s">
        <v>7654</v>
      </c>
      <c r="B626" t="s">
        <v>36</v>
      </c>
      <c r="C626">
        <v>5</v>
      </c>
      <c r="D626">
        <v>9</v>
      </c>
      <c r="F626">
        <v>5.52712</v>
      </c>
      <c r="G626">
        <v>21</v>
      </c>
      <c r="H626">
        <v>20</v>
      </c>
      <c r="K626">
        <v>97.7</v>
      </c>
      <c r="L626">
        <v>440</v>
      </c>
      <c r="M626">
        <v>99</v>
      </c>
      <c r="N626">
        <v>64</v>
      </c>
      <c r="O626">
        <v>60</v>
      </c>
      <c r="P626">
        <v>16</v>
      </c>
      <c r="Q626">
        <v>45</v>
      </c>
      <c r="R626">
        <v>0</v>
      </c>
      <c r="S626">
        <v>10</v>
      </c>
      <c r="T626">
        <v>84</v>
      </c>
      <c r="U626">
        <v>7.7379699999999998</v>
      </c>
      <c r="V626">
        <v>4.14534</v>
      </c>
      <c r="W626">
        <v>1.8666700000000001</v>
      </c>
      <c r="X626">
        <v>1.4739</v>
      </c>
      <c r="Y626">
        <v>0.190909</v>
      </c>
      <c r="Z626">
        <v>0.102273</v>
      </c>
      <c r="AA626">
        <v>8.8636361062526703E-2</v>
      </c>
      <c r="AB626">
        <v>0.25714300000000001</v>
      </c>
      <c r="AC626">
        <v>1.4739</v>
      </c>
      <c r="AD626">
        <v>0.29122799999999999</v>
      </c>
      <c r="AE626">
        <v>0.65789500000000001</v>
      </c>
      <c r="AH626">
        <v>5.3532999999999999</v>
      </c>
      <c r="AI626">
        <v>0.55922700000000003</v>
      </c>
      <c r="AJ626">
        <v>0.31445499999999998</v>
      </c>
      <c r="AK626">
        <v>999</v>
      </c>
      <c r="AO626" t="s">
        <v>7655</v>
      </c>
    </row>
    <row r="627" spans="1:41" x14ac:dyDescent="0.45">
      <c r="A627" t="s">
        <v>7656</v>
      </c>
      <c r="B627" t="s">
        <v>202</v>
      </c>
      <c r="C627">
        <v>4</v>
      </c>
      <c r="D627">
        <v>5</v>
      </c>
      <c r="F627">
        <v>4.4470599999999996</v>
      </c>
      <c r="G627">
        <v>27</v>
      </c>
      <c r="H627">
        <v>14</v>
      </c>
      <c r="K627">
        <v>85</v>
      </c>
      <c r="L627">
        <v>372</v>
      </c>
      <c r="M627">
        <v>79</v>
      </c>
      <c r="N627">
        <v>45</v>
      </c>
      <c r="O627">
        <v>42</v>
      </c>
      <c r="P627">
        <v>12</v>
      </c>
      <c r="Q627">
        <v>38</v>
      </c>
      <c r="R627">
        <v>0</v>
      </c>
      <c r="S627">
        <v>4</v>
      </c>
      <c r="T627">
        <v>84</v>
      </c>
      <c r="U627">
        <v>8.8941199999999991</v>
      </c>
      <c r="V627">
        <v>4.0235300000000001</v>
      </c>
      <c r="W627">
        <v>2.2105299999999999</v>
      </c>
      <c r="X627">
        <v>1.2705900000000001</v>
      </c>
      <c r="Y627">
        <v>0.22580600000000001</v>
      </c>
      <c r="Z627">
        <v>0.10215100000000001</v>
      </c>
      <c r="AA627">
        <v>0.123655907809734</v>
      </c>
      <c r="AB627">
        <v>0.239394</v>
      </c>
      <c r="AC627">
        <v>1.3764700000000001</v>
      </c>
      <c r="AD627">
        <v>0.286325</v>
      </c>
      <c r="AE627">
        <v>0.71856299999999995</v>
      </c>
      <c r="AH627">
        <v>4.5962199999999998</v>
      </c>
      <c r="AI627">
        <v>0.55801500000000004</v>
      </c>
      <c r="AJ627">
        <v>0.62181699999999995</v>
      </c>
      <c r="AK627">
        <v>999</v>
      </c>
      <c r="AO627">
        <v>20277</v>
      </c>
    </row>
    <row r="628" spans="1:41" x14ac:dyDescent="0.45">
      <c r="A628" t="s">
        <v>7657</v>
      </c>
      <c r="B628" t="s">
        <v>42</v>
      </c>
      <c r="C628">
        <v>4</v>
      </c>
      <c r="D628">
        <v>6</v>
      </c>
      <c r="F628">
        <v>4.8703500000000002</v>
      </c>
      <c r="G628">
        <v>23</v>
      </c>
      <c r="H628">
        <v>14</v>
      </c>
      <c r="K628">
        <v>88.7</v>
      </c>
      <c r="L628">
        <v>391</v>
      </c>
      <c r="M628">
        <v>92</v>
      </c>
      <c r="N628">
        <v>51</v>
      </c>
      <c r="O628">
        <v>48</v>
      </c>
      <c r="P628">
        <v>13</v>
      </c>
      <c r="Q628">
        <v>32</v>
      </c>
      <c r="R628">
        <v>0</v>
      </c>
      <c r="S628">
        <v>7</v>
      </c>
      <c r="T628">
        <v>69</v>
      </c>
      <c r="U628">
        <v>7.0011299999999999</v>
      </c>
      <c r="V628">
        <v>3.2469000000000001</v>
      </c>
      <c r="W628">
        <v>2.15625</v>
      </c>
      <c r="X628">
        <v>1.3190500000000001</v>
      </c>
      <c r="Y628">
        <v>0.17647099999999999</v>
      </c>
      <c r="Z628">
        <v>8.1841399999999995E-2</v>
      </c>
      <c r="AA628">
        <v>9.4629161059856401E-2</v>
      </c>
      <c r="AB628">
        <v>0.26136399999999999</v>
      </c>
      <c r="AC628">
        <v>1.3979699999999999</v>
      </c>
      <c r="AD628">
        <v>0.29259299999999999</v>
      </c>
      <c r="AE628">
        <v>0.68998099999999996</v>
      </c>
      <c r="AH628">
        <v>4.9235899999999999</v>
      </c>
      <c r="AI628">
        <v>0.55790600000000001</v>
      </c>
      <c r="AJ628">
        <v>0.58635000000000004</v>
      </c>
      <c r="AK628">
        <v>999</v>
      </c>
      <c r="AO628" t="s">
        <v>7658</v>
      </c>
    </row>
    <row r="629" spans="1:41" x14ac:dyDescent="0.45">
      <c r="A629" t="s">
        <v>7659</v>
      </c>
      <c r="B629" t="s">
        <v>59</v>
      </c>
      <c r="C629">
        <v>5</v>
      </c>
      <c r="D629">
        <v>6</v>
      </c>
      <c r="F629">
        <v>4.8754099999999996</v>
      </c>
      <c r="G629">
        <v>18</v>
      </c>
      <c r="H629">
        <v>17</v>
      </c>
      <c r="K629">
        <v>92.3</v>
      </c>
      <c r="L629">
        <v>399</v>
      </c>
      <c r="M629">
        <v>99</v>
      </c>
      <c r="N629">
        <v>53</v>
      </c>
      <c r="O629">
        <v>50</v>
      </c>
      <c r="P629">
        <v>15</v>
      </c>
      <c r="Q629">
        <v>30</v>
      </c>
      <c r="R629">
        <v>1</v>
      </c>
      <c r="S629">
        <v>2</v>
      </c>
      <c r="T629">
        <v>72</v>
      </c>
      <c r="U629">
        <v>7.0205799999999998</v>
      </c>
      <c r="V629">
        <v>2.9252400000000001</v>
      </c>
      <c r="W629">
        <v>2.4</v>
      </c>
      <c r="X629">
        <v>1.46262</v>
      </c>
      <c r="Y629">
        <v>0.180451</v>
      </c>
      <c r="Z629">
        <v>7.5188000000000005E-2</v>
      </c>
      <c r="AA629">
        <v>0.105263158679008</v>
      </c>
      <c r="AB629">
        <v>0.26975500000000002</v>
      </c>
      <c r="AC629">
        <v>1.3976200000000001</v>
      </c>
      <c r="AD629">
        <v>0.3</v>
      </c>
      <c r="AE629">
        <v>0.703704</v>
      </c>
      <c r="AH629">
        <v>4.8476699999999999</v>
      </c>
      <c r="AI629">
        <v>0.55691400000000002</v>
      </c>
      <c r="AJ629">
        <v>0.55320599999999998</v>
      </c>
      <c r="AK629">
        <v>999</v>
      </c>
      <c r="AO629">
        <v>13050</v>
      </c>
    </row>
    <row r="630" spans="1:41" x14ac:dyDescent="0.45">
      <c r="A630" t="s">
        <v>7660</v>
      </c>
      <c r="B630" t="s">
        <v>82</v>
      </c>
      <c r="C630">
        <v>5</v>
      </c>
      <c r="D630">
        <v>7</v>
      </c>
      <c r="F630">
        <v>4.5330500000000002</v>
      </c>
      <c r="G630">
        <v>25</v>
      </c>
      <c r="H630">
        <v>16</v>
      </c>
      <c r="K630">
        <v>95.3</v>
      </c>
      <c r="L630">
        <v>421</v>
      </c>
      <c r="M630">
        <v>95</v>
      </c>
      <c r="N630">
        <v>51</v>
      </c>
      <c r="O630">
        <v>48</v>
      </c>
      <c r="P630">
        <v>11</v>
      </c>
      <c r="Q630">
        <v>39</v>
      </c>
      <c r="R630">
        <v>0</v>
      </c>
      <c r="S630">
        <v>7</v>
      </c>
      <c r="T630">
        <v>71</v>
      </c>
      <c r="U630">
        <v>6.7051400000000001</v>
      </c>
      <c r="V630">
        <v>3.6831100000000001</v>
      </c>
      <c r="W630">
        <v>1.8205100000000001</v>
      </c>
      <c r="X630">
        <v>1.0388200000000001</v>
      </c>
      <c r="Y630">
        <v>0.16864599999999999</v>
      </c>
      <c r="Z630">
        <v>9.2636599999999999E-2</v>
      </c>
      <c r="AA630">
        <v>7.6009504497051197E-2</v>
      </c>
      <c r="AB630">
        <v>0.25333299999999997</v>
      </c>
      <c r="AC630">
        <v>1.4060900000000001</v>
      </c>
      <c r="AD630">
        <v>0.28668900000000003</v>
      </c>
      <c r="AE630">
        <v>0.69983099999999998</v>
      </c>
      <c r="AH630">
        <v>4.7135899999999999</v>
      </c>
      <c r="AI630">
        <v>0.55565399999999998</v>
      </c>
      <c r="AJ630">
        <v>0.69465600000000005</v>
      </c>
      <c r="AK630">
        <v>999</v>
      </c>
      <c r="AO630" t="s">
        <v>7661</v>
      </c>
    </row>
    <row r="631" spans="1:41" x14ac:dyDescent="0.45">
      <c r="A631" t="s">
        <v>114</v>
      </c>
      <c r="C631">
        <v>4</v>
      </c>
      <c r="D631">
        <v>4</v>
      </c>
      <c r="F631">
        <v>4.8262200000000002</v>
      </c>
      <c r="G631">
        <v>31</v>
      </c>
      <c r="H631">
        <v>17</v>
      </c>
      <c r="K631">
        <v>100.7</v>
      </c>
      <c r="L631">
        <v>437</v>
      </c>
      <c r="M631">
        <v>99</v>
      </c>
      <c r="N631">
        <v>58</v>
      </c>
      <c r="O631">
        <v>54</v>
      </c>
      <c r="P631">
        <v>14</v>
      </c>
      <c r="Q631">
        <v>38</v>
      </c>
      <c r="R631">
        <v>0</v>
      </c>
      <c r="S631">
        <v>5</v>
      </c>
      <c r="T631">
        <v>80</v>
      </c>
      <c r="U631">
        <v>7.1499499999999996</v>
      </c>
      <c r="V631">
        <v>3.3962300000000001</v>
      </c>
      <c r="W631">
        <v>2.1052599999999999</v>
      </c>
      <c r="X631">
        <v>1.2512399999999999</v>
      </c>
      <c r="Y631">
        <v>0.18306600000000001</v>
      </c>
      <c r="Z631">
        <v>8.6956500000000006E-2</v>
      </c>
      <c r="AA631">
        <v>9.6109844744205405E-2</v>
      </c>
      <c r="AB631">
        <v>0.25126900000000002</v>
      </c>
      <c r="AC631">
        <v>1.3604799999999999</v>
      </c>
      <c r="AD631">
        <v>0.283333</v>
      </c>
      <c r="AE631">
        <v>0.67291299999999998</v>
      </c>
      <c r="AH631">
        <v>4.7545400000000004</v>
      </c>
      <c r="AI631">
        <v>0.55463899999999999</v>
      </c>
      <c r="AJ631">
        <v>0.391513</v>
      </c>
      <c r="AK631">
        <v>999</v>
      </c>
      <c r="AO631">
        <v>22224</v>
      </c>
    </row>
    <row r="632" spans="1:41" x14ac:dyDescent="0.45">
      <c r="A632" t="s">
        <v>7662</v>
      </c>
      <c r="B632" t="s">
        <v>10</v>
      </c>
      <c r="C632">
        <v>4</v>
      </c>
      <c r="D632">
        <v>4</v>
      </c>
      <c r="F632">
        <v>4.7698700000000001</v>
      </c>
      <c r="G632">
        <v>18</v>
      </c>
      <c r="H632">
        <v>10</v>
      </c>
      <c r="K632">
        <v>71.7</v>
      </c>
      <c r="L632">
        <v>310</v>
      </c>
      <c r="M632">
        <v>79</v>
      </c>
      <c r="N632">
        <v>41</v>
      </c>
      <c r="O632">
        <v>38</v>
      </c>
      <c r="P632">
        <v>11</v>
      </c>
      <c r="Q632">
        <v>18</v>
      </c>
      <c r="R632">
        <v>0</v>
      </c>
      <c r="S632">
        <v>1</v>
      </c>
      <c r="T632">
        <v>49</v>
      </c>
      <c r="U632">
        <v>6.1506299999999996</v>
      </c>
      <c r="V632">
        <v>2.2594099999999999</v>
      </c>
      <c r="W632">
        <v>2.7222200000000001</v>
      </c>
      <c r="X632">
        <v>1.3807499999999999</v>
      </c>
      <c r="Y632">
        <v>0.15806500000000001</v>
      </c>
      <c r="Z632">
        <v>5.8064499999999998E-2</v>
      </c>
      <c r="AA632">
        <v>9.9999997764825793E-2</v>
      </c>
      <c r="AB632">
        <v>0.271478</v>
      </c>
      <c r="AC632">
        <v>1.35286</v>
      </c>
      <c r="AD632">
        <v>0.29437200000000002</v>
      </c>
      <c r="AE632">
        <v>0.68627499999999997</v>
      </c>
      <c r="AH632">
        <v>4.6776299999999997</v>
      </c>
      <c r="AI632">
        <v>0.55398199999999997</v>
      </c>
      <c r="AJ632">
        <v>0.29113099999999997</v>
      </c>
      <c r="AK632">
        <v>999</v>
      </c>
      <c r="AO632" t="s">
        <v>7663</v>
      </c>
    </row>
    <row r="633" spans="1:41" x14ac:dyDescent="0.45">
      <c r="A633" t="s">
        <v>5239</v>
      </c>
      <c r="B633" t="s">
        <v>31</v>
      </c>
      <c r="C633">
        <v>6</v>
      </c>
      <c r="D633">
        <v>8</v>
      </c>
      <c r="F633">
        <v>4.8913000000000002</v>
      </c>
      <c r="G633">
        <v>24</v>
      </c>
      <c r="H633">
        <v>24</v>
      </c>
      <c r="K633">
        <v>92</v>
      </c>
      <c r="L633">
        <v>414</v>
      </c>
      <c r="M633">
        <v>90</v>
      </c>
      <c r="N633">
        <v>53</v>
      </c>
      <c r="O633">
        <v>50</v>
      </c>
      <c r="P633">
        <v>12</v>
      </c>
      <c r="Q633">
        <v>44</v>
      </c>
      <c r="R633">
        <v>0</v>
      </c>
      <c r="S633">
        <v>9</v>
      </c>
      <c r="T633">
        <v>78</v>
      </c>
      <c r="U633">
        <v>7.6304299999999996</v>
      </c>
      <c r="V633">
        <v>4.3043500000000003</v>
      </c>
      <c r="W633">
        <v>1.7727299999999999</v>
      </c>
      <c r="X633">
        <v>1.17391</v>
      </c>
      <c r="Y633">
        <v>0.18840599999999999</v>
      </c>
      <c r="Z633">
        <v>0.10628</v>
      </c>
      <c r="AA633">
        <v>8.2125604152679402E-2</v>
      </c>
      <c r="AB633">
        <v>0.249307</v>
      </c>
      <c r="AC633">
        <v>1.45652</v>
      </c>
      <c r="AD633">
        <v>0.287823</v>
      </c>
      <c r="AE633">
        <v>0.69112600000000002</v>
      </c>
      <c r="AH633">
        <v>4.9832999999999998</v>
      </c>
      <c r="AI633">
        <v>0.55358200000000002</v>
      </c>
      <c r="AJ633">
        <v>0.657057</v>
      </c>
      <c r="AK633">
        <v>999</v>
      </c>
      <c r="AO633" t="s">
        <v>5242</v>
      </c>
    </row>
    <row r="634" spans="1:41" x14ac:dyDescent="0.45">
      <c r="A634" t="s">
        <v>7084</v>
      </c>
      <c r="B634" t="s">
        <v>262</v>
      </c>
      <c r="C634">
        <v>4</v>
      </c>
      <c r="D634">
        <v>3</v>
      </c>
      <c r="F634">
        <v>4.0758900000000002</v>
      </c>
      <c r="G634">
        <v>49</v>
      </c>
      <c r="H634">
        <v>7</v>
      </c>
      <c r="K634">
        <v>81.7</v>
      </c>
      <c r="L634">
        <v>358</v>
      </c>
      <c r="M634">
        <v>83</v>
      </c>
      <c r="N634">
        <v>40</v>
      </c>
      <c r="O634">
        <v>37</v>
      </c>
      <c r="P634">
        <v>8</v>
      </c>
      <c r="Q634">
        <v>31</v>
      </c>
      <c r="R634">
        <v>0</v>
      </c>
      <c r="S634">
        <v>3</v>
      </c>
      <c r="T634">
        <v>57</v>
      </c>
      <c r="U634">
        <v>6.2790699999999999</v>
      </c>
      <c r="V634">
        <v>3.41493</v>
      </c>
      <c r="W634">
        <v>1.8387100000000001</v>
      </c>
      <c r="X634">
        <v>0.88127299999999997</v>
      </c>
      <c r="Y634">
        <v>0.159218</v>
      </c>
      <c r="Z634">
        <v>8.6592199999999994E-2</v>
      </c>
      <c r="AA634">
        <v>7.2625704109668704E-2</v>
      </c>
      <c r="AB634">
        <v>0.25617299999999998</v>
      </c>
      <c r="AC634">
        <v>1.3953500000000001</v>
      </c>
      <c r="AD634">
        <v>0.28957500000000003</v>
      </c>
      <c r="AE634">
        <v>0.71984400000000004</v>
      </c>
      <c r="AH634">
        <v>4.3811099999999996</v>
      </c>
      <c r="AI634">
        <v>0.55245200000000005</v>
      </c>
      <c r="AJ634">
        <v>0.78145200000000004</v>
      </c>
      <c r="AK634">
        <v>999</v>
      </c>
      <c r="AO634">
        <v>26108</v>
      </c>
    </row>
    <row r="635" spans="1:41" x14ac:dyDescent="0.45">
      <c r="A635" t="s">
        <v>7664</v>
      </c>
      <c r="B635" t="s">
        <v>39</v>
      </c>
      <c r="C635">
        <v>4</v>
      </c>
      <c r="D635">
        <v>6</v>
      </c>
      <c r="F635">
        <v>4.7778999999999998</v>
      </c>
      <c r="G635">
        <v>22</v>
      </c>
      <c r="H635">
        <v>18</v>
      </c>
      <c r="K635">
        <v>92.3</v>
      </c>
      <c r="L635">
        <v>408</v>
      </c>
      <c r="M635">
        <v>94</v>
      </c>
      <c r="N635">
        <v>52</v>
      </c>
      <c r="O635">
        <v>49</v>
      </c>
      <c r="P635">
        <v>12</v>
      </c>
      <c r="Q635">
        <v>36</v>
      </c>
      <c r="R635">
        <v>0</v>
      </c>
      <c r="S635">
        <v>7</v>
      </c>
      <c r="T635">
        <v>69</v>
      </c>
      <c r="U635">
        <v>6.7280600000000002</v>
      </c>
      <c r="V635">
        <v>3.5102899999999999</v>
      </c>
      <c r="W635">
        <v>1.9166700000000001</v>
      </c>
      <c r="X635">
        <v>1.1700999999999999</v>
      </c>
      <c r="Y635">
        <v>0.16911799999999999</v>
      </c>
      <c r="Z635">
        <v>8.8235300000000003E-2</v>
      </c>
      <c r="AA635">
        <v>8.0882348120212499E-2</v>
      </c>
      <c r="AB635">
        <v>0.25753399999999999</v>
      </c>
      <c r="AC635">
        <v>1.40845</v>
      </c>
      <c r="AD635">
        <v>0.28873199999999999</v>
      </c>
      <c r="AE635">
        <v>0.68904600000000005</v>
      </c>
      <c r="AH635">
        <v>4.8476699999999999</v>
      </c>
      <c r="AI635">
        <v>0.55076599999999998</v>
      </c>
      <c r="AJ635">
        <v>0.69948399999999999</v>
      </c>
      <c r="AK635">
        <v>999</v>
      </c>
      <c r="AO635" t="s">
        <v>7665</v>
      </c>
    </row>
    <row r="636" spans="1:41" x14ac:dyDescent="0.45">
      <c r="A636" t="s">
        <v>7075</v>
      </c>
      <c r="B636" t="s">
        <v>175</v>
      </c>
      <c r="C636">
        <v>4</v>
      </c>
      <c r="D636">
        <v>4</v>
      </c>
      <c r="F636">
        <v>4.7142900000000001</v>
      </c>
      <c r="G636">
        <v>19</v>
      </c>
      <c r="H636">
        <v>15</v>
      </c>
      <c r="K636">
        <v>84</v>
      </c>
      <c r="L636">
        <v>360</v>
      </c>
      <c r="M636">
        <v>79</v>
      </c>
      <c r="N636">
        <v>47</v>
      </c>
      <c r="O636">
        <v>44</v>
      </c>
      <c r="P636">
        <v>14</v>
      </c>
      <c r="Q636">
        <v>34</v>
      </c>
      <c r="R636">
        <v>0</v>
      </c>
      <c r="S636">
        <v>3</v>
      </c>
      <c r="T636">
        <v>78</v>
      </c>
      <c r="U636">
        <v>8.3571399999999993</v>
      </c>
      <c r="V636">
        <v>3.6428600000000002</v>
      </c>
      <c r="W636">
        <v>2.2941199999999999</v>
      </c>
      <c r="X636">
        <v>1.5</v>
      </c>
      <c r="Y636">
        <v>0.216667</v>
      </c>
      <c r="Z636">
        <v>9.4444399999999998E-2</v>
      </c>
      <c r="AA636">
        <v>0.12222222238779</v>
      </c>
      <c r="AB636">
        <v>0.24458199999999999</v>
      </c>
      <c r="AC636">
        <v>1.34524</v>
      </c>
      <c r="AD636">
        <v>0.281385</v>
      </c>
      <c r="AE636">
        <v>0.70663799999999999</v>
      </c>
      <c r="AH636">
        <v>4.8859899999999996</v>
      </c>
      <c r="AI636">
        <v>0.548458</v>
      </c>
      <c r="AJ636">
        <v>0.55393899999999996</v>
      </c>
      <c r="AK636">
        <v>999</v>
      </c>
      <c r="AO636">
        <v>18769</v>
      </c>
    </row>
    <row r="637" spans="1:41" x14ac:dyDescent="0.45">
      <c r="A637" t="s">
        <v>7666</v>
      </c>
      <c r="B637" t="s">
        <v>98</v>
      </c>
      <c r="C637">
        <v>4</v>
      </c>
      <c r="D637">
        <v>7</v>
      </c>
      <c r="F637">
        <v>4.8557100000000002</v>
      </c>
      <c r="G637">
        <v>20</v>
      </c>
      <c r="H637">
        <v>13</v>
      </c>
      <c r="K637">
        <v>79.7</v>
      </c>
      <c r="L637">
        <v>357</v>
      </c>
      <c r="M637">
        <v>92</v>
      </c>
      <c r="N637">
        <v>46</v>
      </c>
      <c r="O637">
        <v>43</v>
      </c>
      <c r="P637">
        <v>11</v>
      </c>
      <c r="Q637">
        <v>27</v>
      </c>
      <c r="R637">
        <v>1</v>
      </c>
      <c r="S637">
        <v>2</v>
      </c>
      <c r="T637">
        <v>51</v>
      </c>
      <c r="U637">
        <v>5.7591000000000001</v>
      </c>
      <c r="V637">
        <v>3.0489299999999999</v>
      </c>
      <c r="W637">
        <v>1.88889</v>
      </c>
      <c r="X637">
        <v>1.2421599999999999</v>
      </c>
      <c r="Y637">
        <v>0.14285700000000001</v>
      </c>
      <c r="Z637">
        <v>7.5630299999999998E-2</v>
      </c>
      <c r="AA637">
        <v>6.7226894199848106E-2</v>
      </c>
      <c r="AB637">
        <v>0.28048800000000002</v>
      </c>
      <c r="AC637">
        <v>1.4931000000000001</v>
      </c>
      <c r="AD637">
        <v>0.30451099999999998</v>
      </c>
      <c r="AE637">
        <v>0.70463299999999995</v>
      </c>
      <c r="AH637">
        <v>4.8610600000000002</v>
      </c>
      <c r="AI637">
        <v>0.54810400000000004</v>
      </c>
      <c r="AJ637">
        <v>0.58964799999999995</v>
      </c>
      <c r="AK637">
        <v>999</v>
      </c>
      <c r="AO637">
        <v>23420</v>
      </c>
    </row>
    <row r="638" spans="1:41" x14ac:dyDescent="0.45">
      <c r="A638" t="s">
        <v>6967</v>
      </c>
      <c r="B638" t="s">
        <v>107</v>
      </c>
      <c r="C638">
        <v>4</v>
      </c>
      <c r="D638">
        <v>2</v>
      </c>
      <c r="F638">
        <v>3.4816199999999999</v>
      </c>
      <c r="G638">
        <v>48</v>
      </c>
      <c r="H638">
        <v>0</v>
      </c>
      <c r="K638">
        <v>51.7</v>
      </c>
      <c r="L638">
        <v>212</v>
      </c>
      <c r="M638">
        <v>48</v>
      </c>
      <c r="N638">
        <v>21</v>
      </c>
      <c r="O638">
        <v>20</v>
      </c>
      <c r="P638">
        <v>7</v>
      </c>
      <c r="Q638">
        <v>12</v>
      </c>
      <c r="R638">
        <v>0</v>
      </c>
      <c r="S638">
        <v>1</v>
      </c>
      <c r="T638">
        <v>55</v>
      </c>
      <c r="U638">
        <v>9.5744699999999998</v>
      </c>
      <c r="V638">
        <v>2.0889700000000002</v>
      </c>
      <c r="W638">
        <v>4.5833300000000001</v>
      </c>
      <c r="X638">
        <v>1.2185699999999999</v>
      </c>
      <c r="Y638">
        <v>0.259434</v>
      </c>
      <c r="Z638">
        <v>5.6603800000000003E-2</v>
      </c>
      <c r="AA638">
        <v>0.202830180525779</v>
      </c>
      <c r="AB638">
        <v>0.241206</v>
      </c>
      <c r="AC638">
        <v>1.1605399999999999</v>
      </c>
      <c r="AD638">
        <v>0.29926999999999998</v>
      </c>
      <c r="AE638">
        <v>0.77689200000000003</v>
      </c>
      <c r="AH638">
        <v>3.6418900000000001</v>
      </c>
      <c r="AI638">
        <v>0.54768899999999998</v>
      </c>
      <c r="AJ638">
        <v>0.78398999999999996</v>
      </c>
      <c r="AK638">
        <v>999</v>
      </c>
      <c r="AO638">
        <v>19996</v>
      </c>
    </row>
    <row r="639" spans="1:41" x14ac:dyDescent="0.45">
      <c r="A639" t="s">
        <v>7144</v>
      </c>
      <c r="B639" t="s">
        <v>14</v>
      </c>
      <c r="C639">
        <v>3</v>
      </c>
      <c r="D639">
        <v>3</v>
      </c>
      <c r="F639">
        <v>4.4285699999999997</v>
      </c>
      <c r="G639">
        <v>29</v>
      </c>
      <c r="H639">
        <v>6</v>
      </c>
      <c r="K639">
        <v>63</v>
      </c>
      <c r="L639">
        <v>274</v>
      </c>
      <c r="M639">
        <v>66</v>
      </c>
      <c r="N639">
        <v>33</v>
      </c>
      <c r="O639">
        <v>31</v>
      </c>
      <c r="P639">
        <v>9</v>
      </c>
      <c r="Q639">
        <v>19</v>
      </c>
      <c r="R639">
        <v>1</v>
      </c>
      <c r="S639">
        <v>3</v>
      </c>
      <c r="T639">
        <v>54</v>
      </c>
      <c r="U639">
        <v>7.7142900000000001</v>
      </c>
      <c r="V639">
        <v>2.7142900000000001</v>
      </c>
      <c r="W639">
        <v>2.8421099999999999</v>
      </c>
      <c r="X639">
        <v>1.2857099999999999</v>
      </c>
      <c r="Y639">
        <v>0.19708000000000001</v>
      </c>
      <c r="Z639">
        <v>6.9343100000000005E-2</v>
      </c>
      <c r="AA639">
        <v>0.1277372315526</v>
      </c>
      <c r="AB639">
        <v>0.261905</v>
      </c>
      <c r="AC639">
        <v>1.34921</v>
      </c>
      <c r="AD639">
        <v>0.30158699999999999</v>
      </c>
      <c r="AE639">
        <v>0.71823199999999998</v>
      </c>
      <c r="AH639">
        <v>4.4455200000000001</v>
      </c>
      <c r="AI639">
        <v>0.54696299999999998</v>
      </c>
      <c r="AJ639">
        <v>0.45209899999999997</v>
      </c>
      <c r="AK639">
        <v>999</v>
      </c>
      <c r="AO639">
        <v>17732</v>
      </c>
    </row>
    <row r="640" spans="1:41" x14ac:dyDescent="0.45">
      <c r="A640" t="s">
        <v>7667</v>
      </c>
      <c r="B640" t="s">
        <v>104</v>
      </c>
      <c r="C640">
        <v>4</v>
      </c>
      <c r="D640">
        <v>4</v>
      </c>
      <c r="F640">
        <v>4.0986700000000003</v>
      </c>
      <c r="G640">
        <v>49</v>
      </c>
      <c r="H640">
        <v>1</v>
      </c>
      <c r="K640">
        <v>52.7</v>
      </c>
      <c r="L640">
        <v>231</v>
      </c>
      <c r="M640">
        <v>50</v>
      </c>
      <c r="N640">
        <v>26</v>
      </c>
      <c r="O640">
        <v>24</v>
      </c>
      <c r="P640">
        <v>4</v>
      </c>
      <c r="Q640">
        <v>21</v>
      </c>
      <c r="R640">
        <v>1</v>
      </c>
      <c r="S640">
        <v>3</v>
      </c>
      <c r="T640">
        <v>46</v>
      </c>
      <c r="U640">
        <v>7.8557899999999998</v>
      </c>
      <c r="V640">
        <v>3.5863399999999999</v>
      </c>
      <c r="W640">
        <v>2.19048</v>
      </c>
      <c r="X640">
        <v>0.68311200000000005</v>
      </c>
      <c r="Y640">
        <v>0.19913400000000001</v>
      </c>
      <c r="Z640">
        <v>9.0909100000000007E-2</v>
      </c>
      <c r="AA640">
        <v>0.108225107192993</v>
      </c>
      <c r="AB640">
        <v>0.24154600000000001</v>
      </c>
      <c r="AC640">
        <v>1.3472500000000001</v>
      </c>
      <c r="AD640">
        <v>0.29299399999999998</v>
      </c>
      <c r="AE640">
        <v>0.68807300000000005</v>
      </c>
      <c r="AH640">
        <v>3.86225</v>
      </c>
      <c r="AI640">
        <v>0.54380799999999996</v>
      </c>
      <c r="AJ640">
        <v>0.367201</v>
      </c>
      <c r="AK640">
        <v>999</v>
      </c>
      <c r="AO640">
        <v>21850</v>
      </c>
    </row>
    <row r="641" spans="1:41" x14ac:dyDescent="0.45">
      <c r="A641" t="s">
        <v>7668</v>
      </c>
      <c r="C641">
        <v>5</v>
      </c>
      <c r="D641">
        <v>5</v>
      </c>
      <c r="F641">
        <v>4.8461499999999997</v>
      </c>
      <c r="G641">
        <v>24</v>
      </c>
      <c r="H641">
        <v>19</v>
      </c>
      <c r="K641">
        <v>91</v>
      </c>
      <c r="L641">
        <v>402</v>
      </c>
      <c r="M641">
        <v>98</v>
      </c>
      <c r="N641">
        <v>52</v>
      </c>
      <c r="O641">
        <v>49</v>
      </c>
      <c r="P641">
        <v>13</v>
      </c>
      <c r="Q641">
        <v>34</v>
      </c>
      <c r="R641">
        <v>0</v>
      </c>
      <c r="S641">
        <v>4</v>
      </c>
      <c r="T641">
        <v>63</v>
      </c>
      <c r="U641">
        <v>6.2307699999999997</v>
      </c>
      <c r="V641">
        <v>3.3626399999999999</v>
      </c>
      <c r="W641">
        <v>1.85294</v>
      </c>
      <c r="X641">
        <v>1.2857099999999999</v>
      </c>
      <c r="Y641">
        <v>0.15671599999999999</v>
      </c>
      <c r="Z641">
        <v>8.4577100000000002E-2</v>
      </c>
      <c r="AA641">
        <v>7.2139307856559698E-2</v>
      </c>
      <c r="AB641">
        <v>0.269231</v>
      </c>
      <c r="AC641">
        <v>1.45055</v>
      </c>
      <c r="AD641">
        <v>0.29513899999999998</v>
      </c>
      <c r="AE641">
        <v>0.70298799999999995</v>
      </c>
      <c r="AH641">
        <v>4.9803199999999999</v>
      </c>
      <c r="AI641">
        <v>0.54221399999999997</v>
      </c>
      <c r="AJ641">
        <v>0.52617899999999995</v>
      </c>
      <c r="AK641">
        <v>999</v>
      </c>
      <c r="AO641">
        <v>16094</v>
      </c>
    </row>
    <row r="642" spans="1:41" x14ac:dyDescent="0.45">
      <c r="A642" t="s">
        <v>6936</v>
      </c>
      <c r="B642" t="s">
        <v>46</v>
      </c>
      <c r="C642">
        <v>5</v>
      </c>
      <c r="D642">
        <v>3</v>
      </c>
      <c r="F642">
        <v>3.7313399999999999</v>
      </c>
      <c r="G642">
        <v>62</v>
      </c>
      <c r="H642">
        <v>1</v>
      </c>
      <c r="K642">
        <v>60.3</v>
      </c>
      <c r="L642">
        <v>251</v>
      </c>
      <c r="M642">
        <v>49</v>
      </c>
      <c r="N642">
        <v>27</v>
      </c>
      <c r="O642">
        <v>25</v>
      </c>
      <c r="P642">
        <v>9</v>
      </c>
      <c r="Q642">
        <v>23</v>
      </c>
      <c r="R642">
        <v>2</v>
      </c>
      <c r="S642">
        <v>3</v>
      </c>
      <c r="T642">
        <v>76</v>
      </c>
      <c r="U642">
        <v>11.343299999999999</v>
      </c>
      <c r="V642">
        <v>3.4328400000000001</v>
      </c>
      <c r="W642">
        <v>3.3043499999999999</v>
      </c>
      <c r="X642">
        <v>1.34328</v>
      </c>
      <c r="Y642">
        <v>0.30278899999999997</v>
      </c>
      <c r="Z642">
        <v>9.1633500000000007E-2</v>
      </c>
      <c r="AA642">
        <v>0.211155384778976</v>
      </c>
      <c r="AB642">
        <v>0.217778</v>
      </c>
      <c r="AC642">
        <v>1.1940299999999999</v>
      </c>
      <c r="AD642">
        <v>0.28571400000000002</v>
      </c>
      <c r="AE642">
        <v>0.75757600000000003</v>
      </c>
      <c r="AH642">
        <v>3.96814</v>
      </c>
      <c r="AI642">
        <v>0.54169199999999995</v>
      </c>
      <c r="AJ642">
        <v>0.60491600000000001</v>
      </c>
      <c r="AK642">
        <v>999</v>
      </c>
      <c r="AO642">
        <v>25007</v>
      </c>
    </row>
    <row r="643" spans="1:41" x14ac:dyDescent="0.45">
      <c r="A643" t="s">
        <v>5992</v>
      </c>
      <c r="B643" t="s">
        <v>130</v>
      </c>
      <c r="C643">
        <v>3</v>
      </c>
      <c r="D643">
        <v>4</v>
      </c>
      <c r="F643">
        <v>4.75</v>
      </c>
      <c r="G643">
        <v>34</v>
      </c>
      <c r="H643">
        <v>13</v>
      </c>
      <c r="K643">
        <v>72</v>
      </c>
      <c r="L643">
        <v>318</v>
      </c>
      <c r="M643">
        <v>73</v>
      </c>
      <c r="N643">
        <v>41</v>
      </c>
      <c r="O643">
        <v>38</v>
      </c>
      <c r="P643">
        <v>9</v>
      </c>
      <c r="Q643">
        <v>26</v>
      </c>
      <c r="R643">
        <v>0</v>
      </c>
      <c r="S643">
        <v>5</v>
      </c>
      <c r="T643">
        <v>53</v>
      </c>
      <c r="U643">
        <v>6.625</v>
      </c>
      <c r="V643">
        <v>3.25</v>
      </c>
      <c r="W643">
        <v>2.0384600000000002</v>
      </c>
      <c r="X643">
        <v>1.125</v>
      </c>
      <c r="Y643">
        <v>0.16666700000000001</v>
      </c>
      <c r="Z643">
        <v>8.1761E-2</v>
      </c>
      <c r="AA643">
        <v>8.4905661642551394E-2</v>
      </c>
      <c r="AB643">
        <v>0.254355</v>
      </c>
      <c r="AC643">
        <v>1.375</v>
      </c>
      <c r="AD643">
        <v>0.28444399999999997</v>
      </c>
      <c r="AE643">
        <v>0.671296</v>
      </c>
      <c r="AH643">
        <v>4.6994800000000003</v>
      </c>
      <c r="AI643">
        <v>0.541126</v>
      </c>
      <c r="AJ643">
        <v>0.43764700000000001</v>
      </c>
      <c r="AK643">
        <v>999</v>
      </c>
      <c r="AO643" t="s">
        <v>5995</v>
      </c>
    </row>
    <row r="644" spans="1:41" x14ac:dyDescent="0.45">
      <c r="A644" t="s">
        <v>7669</v>
      </c>
      <c r="C644">
        <v>6</v>
      </c>
      <c r="D644">
        <v>7</v>
      </c>
      <c r="F644">
        <v>4.8864799999999997</v>
      </c>
      <c r="G644">
        <v>23</v>
      </c>
      <c r="H644">
        <v>22</v>
      </c>
      <c r="K644">
        <v>101.3</v>
      </c>
      <c r="L644">
        <v>454</v>
      </c>
      <c r="M644">
        <v>96</v>
      </c>
      <c r="N644">
        <v>59</v>
      </c>
      <c r="O644">
        <v>55</v>
      </c>
      <c r="P644">
        <v>13</v>
      </c>
      <c r="Q644">
        <v>51</v>
      </c>
      <c r="R644">
        <v>0</v>
      </c>
      <c r="S644">
        <v>9</v>
      </c>
      <c r="T644">
        <v>85</v>
      </c>
      <c r="U644">
        <v>7.5518299999999998</v>
      </c>
      <c r="V644">
        <v>4.5311000000000003</v>
      </c>
      <c r="W644">
        <v>1.6666700000000001</v>
      </c>
      <c r="X644">
        <v>1.15499</v>
      </c>
      <c r="Y644">
        <v>0.187225</v>
      </c>
      <c r="Z644">
        <v>0.112335</v>
      </c>
      <c r="AA644">
        <v>7.4889868497848497E-2</v>
      </c>
      <c r="AB644">
        <v>0.24365500000000001</v>
      </c>
      <c r="AC644">
        <v>1.4511400000000001</v>
      </c>
      <c r="AD644">
        <v>0.28040500000000002</v>
      </c>
      <c r="AE644">
        <v>0.68323</v>
      </c>
      <c r="AH644">
        <v>5.0220700000000003</v>
      </c>
      <c r="AI644">
        <v>0.54048399999999996</v>
      </c>
      <c r="AJ644">
        <v>0.39632800000000001</v>
      </c>
      <c r="AK644">
        <v>999</v>
      </c>
      <c r="AO644">
        <v>18593</v>
      </c>
    </row>
    <row r="645" spans="1:41" x14ac:dyDescent="0.45">
      <c r="A645" t="s">
        <v>7670</v>
      </c>
      <c r="B645" t="s">
        <v>7</v>
      </c>
      <c r="C645">
        <v>5</v>
      </c>
      <c r="D645">
        <v>8</v>
      </c>
      <c r="F645">
        <v>4.7021899999999999</v>
      </c>
      <c r="G645">
        <v>20</v>
      </c>
      <c r="H645">
        <v>17</v>
      </c>
      <c r="K645">
        <v>95.7</v>
      </c>
      <c r="L645">
        <v>424</v>
      </c>
      <c r="M645">
        <v>96</v>
      </c>
      <c r="N645">
        <v>53</v>
      </c>
      <c r="O645">
        <v>50</v>
      </c>
      <c r="P645">
        <v>13</v>
      </c>
      <c r="Q645">
        <v>42</v>
      </c>
      <c r="R645">
        <v>0</v>
      </c>
      <c r="S645">
        <v>6</v>
      </c>
      <c r="T645">
        <v>80</v>
      </c>
      <c r="U645">
        <v>7.5235099999999999</v>
      </c>
      <c r="V645">
        <v>3.94984</v>
      </c>
      <c r="W645">
        <v>1.90476</v>
      </c>
      <c r="X645">
        <v>1.2225699999999999</v>
      </c>
      <c r="Y645">
        <v>0.18867900000000001</v>
      </c>
      <c r="Z645">
        <v>9.9056599999999995E-2</v>
      </c>
      <c r="AA645">
        <v>8.9622646570205605E-2</v>
      </c>
      <c r="AB645">
        <v>0.25531900000000002</v>
      </c>
      <c r="AC645">
        <v>1.44201</v>
      </c>
      <c r="AD645">
        <v>0.29328599999999999</v>
      </c>
      <c r="AE645">
        <v>0.70951600000000004</v>
      </c>
      <c r="AH645">
        <v>4.85379</v>
      </c>
      <c r="AI645">
        <v>0.53949899999999995</v>
      </c>
      <c r="AJ645">
        <v>0.69928999999999997</v>
      </c>
      <c r="AK645">
        <v>999</v>
      </c>
      <c r="AO645">
        <v>20132</v>
      </c>
    </row>
    <row r="646" spans="1:41" x14ac:dyDescent="0.45">
      <c r="A646" t="s">
        <v>7031</v>
      </c>
      <c r="B646" t="s">
        <v>175</v>
      </c>
      <c r="C646">
        <v>5</v>
      </c>
      <c r="D646">
        <v>4</v>
      </c>
      <c r="F646">
        <v>4.0344800000000003</v>
      </c>
      <c r="G646">
        <v>62</v>
      </c>
      <c r="H646">
        <v>6</v>
      </c>
      <c r="K646">
        <v>58</v>
      </c>
      <c r="L646">
        <v>249</v>
      </c>
      <c r="M646">
        <v>51</v>
      </c>
      <c r="N646">
        <v>28</v>
      </c>
      <c r="O646">
        <v>26</v>
      </c>
      <c r="P646">
        <v>7</v>
      </c>
      <c r="Q646">
        <v>21</v>
      </c>
      <c r="R646">
        <v>0</v>
      </c>
      <c r="S646">
        <v>6</v>
      </c>
      <c r="T646">
        <v>62</v>
      </c>
      <c r="U646">
        <v>9.6206899999999997</v>
      </c>
      <c r="V646">
        <v>3.2586200000000001</v>
      </c>
      <c r="W646">
        <v>2.9523799999999998</v>
      </c>
      <c r="X646">
        <v>1.0862099999999999</v>
      </c>
      <c r="Y646">
        <v>0.248996</v>
      </c>
      <c r="Z646">
        <v>8.4337300000000004E-2</v>
      </c>
      <c r="AA646">
        <v>0.164658643305301</v>
      </c>
      <c r="AB646">
        <v>0.22972999999999999</v>
      </c>
      <c r="AC646">
        <v>1.2413799999999999</v>
      </c>
      <c r="AD646">
        <v>0.287582</v>
      </c>
      <c r="AE646">
        <v>0.707395</v>
      </c>
      <c r="AH646">
        <v>4.08263</v>
      </c>
      <c r="AI646">
        <v>0.53821600000000003</v>
      </c>
      <c r="AJ646">
        <v>0.48514499999999999</v>
      </c>
      <c r="AK646">
        <v>999</v>
      </c>
      <c r="AO646">
        <v>19349</v>
      </c>
    </row>
    <row r="647" spans="1:41" x14ac:dyDescent="0.45">
      <c r="A647" t="s">
        <v>7140</v>
      </c>
      <c r="B647" t="s">
        <v>98</v>
      </c>
      <c r="C647">
        <v>4</v>
      </c>
      <c r="D647">
        <v>2</v>
      </c>
      <c r="F647">
        <v>3.7241399999999998</v>
      </c>
      <c r="G647">
        <v>59</v>
      </c>
      <c r="H647">
        <v>1</v>
      </c>
      <c r="K647">
        <v>58</v>
      </c>
      <c r="L647">
        <v>242</v>
      </c>
      <c r="M647">
        <v>52</v>
      </c>
      <c r="N647">
        <v>26</v>
      </c>
      <c r="O647">
        <v>24</v>
      </c>
      <c r="P647">
        <v>8</v>
      </c>
      <c r="Q647">
        <v>19</v>
      </c>
      <c r="R647">
        <v>1</v>
      </c>
      <c r="S647">
        <v>1</v>
      </c>
      <c r="T647">
        <v>64</v>
      </c>
      <c r="U647">
        <v>9.9310299999999998</v>
      </c>
      <c r="V647">
        <v>2.94828</v>
      </c>
      <c r="W647">
        <v>3.36842</v>
      </c>
      <c r="X647">
        <v>1.2413799999999999</v>
      </c>
      <c r="Y647">
        <v>0.264463</v>
      </c>
      <c r="Z647">
        <v>7.8512399999999996E-2</v>
      </c>
      <c r="AA647">
        <v>0.18595039844512901</v>
      </c>
      <c r="AB647">
        <v>0.234234</v>
      </c>
      <c r="AC647">
        <v>1.22414</v>
      </c>
      <c r="AD647">
        <v>0.29333300000000001</v>
      </c>
      <c r="AE647">
        <v>0.75250799999999995</v>
      </c>
      <c r="AH647">
        <v>3.8757299999999999</v>
      </c>
      <c r="AI647">
        <v>0.53672500000000001</v>
      </c>
      <c r="AJ647">
        <v>0.55315400000000003</v>
      </c>
      <c r="AK647">
        <v>999</v>
      </c>
      <c r="AO647">
        <v>16587</v>
      </c>
    </row>
    <row r="648" spans="1:41" x14ac:dyDescent="0.45">
      <c r="A648" t="s">
        <v>3760</v>
      </c>
      <c r="B648" t="s">
        <v>31</v>
      </c>
      <c r="C648">
        <v>5</v>
      </c>
      <c r="D648">
        <v>6</v>
      </c>
      <c r="F648">
        <v>4.8098700000000001</v>
      </c>
      <c r="G648">
        <v>22</v>
      </c>
      <c r="H648">
        <v>22</v>
      </c>
      <c r="K648">
        <v>97.3</v>
      </c>
      <c r="L648">
        <v>416</v>
      </c>
      <c r="M648">
        <v>98</v>
      </c>
      <c r="N648">
        <v>56</v>
      </c>
      <c r="O648">
        <v>52</v>
      </c>
      <c r="P648">
        <v>14</v>
      </c>
      <c r="Q648">
        <v>34</v>
      </c>
      <c r="R648">
        <v>0</v>
      </c>
      <c r="S648">
        <v>5</v>
      </c>
      <c r="T648">
        <v>63</v>
      </c>
      <c r="U648">
        <v>5.8273400000000004</v>
      </c>
      <c r="V648">
        <v>3.1449099999999999</v>
      </c>
      <c r="W648">
        <v>1.85294</v>
      </c>
      <c r="X648">
        <v>1.2949600000000001</v>
      </c>
      <c r="Y648">
        <v>0.15144199999999999</v>
      </c>
      <c r="Z648">
        <v>8.1730800000000006E-2</v>
      </c>
      <c r="AA648">
        <v>6.9711536169052096E-2</v>
      </c>
      <c r="AB648">
        <v>0.25994699999999998</v>
      </c>
      <c r="AC648">
        <v>1.35663</v>
      </c>
      <c r="AD648">
        <v>0.28000000000000003</v>
      </c>
      <c r="AE648">
        <v>0.67615700000000001</v>
      </c>
      <c r="AH648">
        <v>5.0330500000000002</v>
      </c>
      <c r="AI648">
        <v>0.53652599999999995</v>
      </c>
      <c r="AJ648">
        <v>0.70135899999999995</v>
      </c>
      <c r="AK648">
        <v>999</v>
      </c>
      <c r="AO648" t="s">
        <v>3762</v>
      </c>
    </row>
    <row r="649" spans="1:41" x14ac:dyDescent="0.45">
      <c r="A649" t="s">
        <v>6954</v>
      </c>
      <c r="B649" t="s">
        <v>202</v>
      </c>
      <c r="C649">
        <v>3</v>
      </c>
      <c r="D649">
        <v>3</v>
      </c>
      <c r="F649">
        <v>4.34389</v>
      </c>
      <c r="G649">
        <v>34</v>
      </c>
      <c r="H649">
        <v>4</v>
      </c>
      <c r="K649">
        <v>66.3</v>
      </c>
      <c r="L649">
        <v>286</v>
      </c>
      <c r="M649">
        <v>69</v>
      </c>
      <c r="N649">
        <v>34</v>
      </c>
      <c r="O649">
        <v>32</v>
      </c>
      <c r="P649">
        <v>10</v>
      </c>
      <c r="Q649">
        <v>19</v>
      </c>
      <c r="R649">
        <v>0</v>
      </c>
      <c r="S649">
        <v>2</v>
      </c>
      <c r="T649">
        <v>59</v>
      </c>
      <c r="U649">
        <v>8.0090500000000002</v>
      </c>
      <c r="V649">
        <v>2.5791900000000001</v>
      </c>
      <c r="W649">
        <v>3.1052599999999999</v>
      </c>
      <c r="X649">
        <v>1.35747</v>
      </c>
      <c r="Y649">
        <v>0.20629400000000001</v>
      </c>
      <c r="Z649">
        <v>6.6433599999999995E-2</v>
      </c>
      <c r="AA649">
        <v>0.13986013829708099</v>
      </c>
      <c r="AB649">
        <v>0.26037700000000003</v>
      </c>
      <c r="AC649">
        <v>1.3272999999999999</v>
      </c>
      <c r="AD649">
        <v>0.30102000000000001</v>
      </c>
      <c r="AE649">
        <v>0.72972999999999999</v>
      </c>
      <c r="AH649">
        <v>4.38626</v>
      </c>
      <c r="AI649">
        <v>0.53503500000000004</v>
      </c>
      <c r="AJ649">
        <v>0.48788500000000001</v>
      </c>
      <c r="AK649">
        <v>999</v>
      </c>
      <c r="AO649">
        <v>16990</v>
      </c>
    </row>
    <row r="650" spans="1:41" x14ac:dyDescent="0.45">
      <c r="A650" t="s">
        <v>7091</v>
      </c>
      <c r="B650" t="s">
        <v>154</v>
      </c>
      <c r="C650">
        <v>4</v>
      </c>
      <c r="D650">
        <v>5</v>
      </c>
      <c r="F650">
        <v>4.6216200000000001</v>
      </c>
      <c r="G650">
        <v>45</v>
      </c>
      <c r="H650">
        <v>8</v>
      </c>
      <c r="K650">
        <v>74</v>
      </c>
      <c r="L650">
        <v>320</v>
      </c>
      <c r="M650">
        <v>70</v>
      </c>
      <c r="N650">
        <v>41</v>
      </c>
      <c r="O650">
        <v>38</v>
      </c>
      <c r="P650">
        <v>9</v>
      </c>
      <c r="Q650">
        <v>31</v>
      </c>
      <c r="R650">
        <v>1</v>
      </c>
      <c r="S650">
        <v>3</v>
      </c>
      <c r="T650">
        <v>69</v>
      </c>
      <c r="U650">
        <v>8.3918900000000001</v>
      </c>
      <c r="V650">
        <v>3.77027</v>
      </c>
      <c r="W650">
        <v>2.2258100000000001</v>
      </c>
      <c r="X650">
        <v>1.09459</v>
      </c>
      <c r="Y650">
        <v>0.21562500000000001</v>
      </c>
      <c r="Z650">
        <v>9.6875000000000003E-2</v>
      </c>
      <c r="AA650">
        <v>0.11875000596046401</v>
      </c>
      <c r="AB650">
        <v>0.244755</v>
      </c>
      <c r="AC650">
        <v>1.36486</v>
      </c>
      <c r="AD650">
        <v>0.293269</v>
      </c>
      <c r="AE650">
        <v>0.67873300000000003</v>
      </c>
      <c r="AH650">
        <v>4.34964</v>
      </c>
      <c r="AI650">
        <v>0.53449800000000003</v>
      </c>
      <c r="AJ650">
        <v>0.45215899999999998</v>
      </c>
      <c r="AK650">
        <v>999</v>
      </c>
      <c r="AO650">
        <v>22713</v>
      </c>
    </row>
    <row r="651" spans="1:41" x14ac:dyDescent="0.45">
      <c r="A651" t="s">
        <v>7671</v>
      </c>
      <c r="B651" t="s">
        <v>39</v>
      </c>
      <c r="C651">
        <v>3</v>
      </c>
      <c r="D651">
        <v>5</v>
      </c>
      <c r="F651">
        <v>4.7710800000000004</v>
      </c>
      <c r="G651">
        <v>23</v>
      </c>
      <c r="H651">
        <v>12</v>
      </c>
      <c r="K651">
        <v>83</v>
      </c>
      <c r="L651">
        <v>367</v>
      </c>
      <c r="M651">
        <v>82</v>
      </c>
      <c r="N651">
        <v>47</v>
      </c>
      <c r="O651">
        <v>44</v>
      </c>
      <c r="P651">
        <v>10</v>
      </c>
      <c r="Q651">
        <v>39</v>
      </c>
      <c r="R651">
        <v>0</v>
      </c>
      <c r="S651">
        <v>3</v>
      </c>
      <c r="T651">
        <v>68</v>
      </c>
      <c r="U651">
        <v>7.3734900000000003</v>
      </c>
      <c r="V651">
        <v>4.2289199999999996</v>
      </c>
      <c r="W651">
        <v>1.74359</v>
      </c>
      <c r="X651">
        <v>1.0843400000000001</v>
      </c>
      <c r="Y651">
        <v>0.18528600000000001</v>
      </c>
      <c r="Z651">
        <v>0.106267</v>
      </c>
      <c r="AA651">
        <v>7.9019077122211401E-2</v>
      </c>
      <c r="AB651">
        <v>0.25230799999999998</v>
      </c>
      <c r="AC651">
        <v>1.45783</v>
      </c>
      <c r="AD651">
        <v>0.29149799999999998</v>
      </c>
      <c r="AE651">
        <v>0.69158900000000001</v>
      </c>
      <c r="AH651">
        <v>4.7008200000000002</v>
      </c>
      <c r="AI651">
        <v>0.53312199999999998</v>
      </c>
      <c r="AJ651">
        <v>0.51155799999999996</v>
      </c>
      <c r="AK651">
        <v>999</v>
      </c>
      <c r="AO651" t="s">
        <v>7672</v>
      </c>
    </row>
    <row r="652" spans="1:41" x14ac:dyDescent="0.45">
      <c r="A652" t="s">
        <v>7136</v>
      </c>
      <c r="B652" t="s">
        <v>302</v>
      </c>
      <c r="C652">
        <v>3</v>
      </c>
      <c r="D652">
        <v>4</v>
      </c>
      <c r="F652">
        <v>5.6756799999999998</v>
      </c>
      <c r="G652">
        <v>23</v>
      </c>
      <c r="H652">
        <v>12</v>
      </c>
      <c r="K652">
        <v>77.7</v>
      </c>
      <c r="L652">
        <v>352</v>
      </c>
      <c r="M652">
        <v>98</v>
      </c>
      <c r="N652">
        <v>52</v>
      </c>
      <c r="O652">
        <v>49</v>
      </c>
      <c r="P652">
        <v>13</v>
      </c>
      <c r="Q652">
        <v>21</v>
      </c>
      <c r="R652">
        <v>1</v>
      </c>
      <c r="S652">
        <v>3</v>
      </c>
      <c r="T652">
        <v>49</v>
      </c>
      <c r="U652">
        <v>5.6756799999999998</v>
      </c>
      <c r="V652">
        <v>2.4324300000000001</v>
      </c>
      <c r="W652">
        <v>2.3333300000000001</v>
      </c>
      <c r="X652">
        <v>1.50579</v>
      </c>
      <c r="Y652">
        <v>0.139205</v>
      </c>
      <c r="Z652">
        <v>5.96591E-2</v>
      </c>
      <c r="AA652">
        <v>7.9545456916093799E-2</v>
      </c>
      <c r="AB652">
        <v>0.29878100000000002</v>
      </c>
      <c r="AC652">
        <v>1.5315300000000001</v>
      </c>
      <c r="AD652">
        <v>0.31954900000000003</v>
      </c>
      <c r="AE652">
        <v>0.66468300000000002</v>
      </c>
      <c r="AH652">
        <v>5.0954499999999996</v>
      </c>
      <c r="AI652">
        <v>0.53306600000000004</v>
      </c>
      <c r="AJ652">
        <v>0.44147500000000001</v>
      </c>
      <c r="AK652">
        <v>999</v>
      </c>
      <c r="AO652">
        <v>14361</v>
      </c>
    </row>
    <row r="653" spans="1:41" x14ac:dyDescent="0.45">
      <c r="A653" t="s">
        <v>6962</v>
      </c>
      <c r="B653" t="s">
        <v>76</v>
      </c>
      <c r="C653">
        <v>5</v>
      </c>
      <c r="D653">
        <v>7</v>
      </c>
      <c r="F653">
        <v>4.7962400000000001</v>
      </c>
      <c r="G653">
        <v>17</v>
      </c>
      <c r="H653">
        <v>17</v>
      </c>
      <c r="K653">
        <v>95.7</v>
      </c>
      <c r="L653">
        <v>417</v>
      </c>
      <c r="M653">
        <v>105</v>
      </c>
      <c r="N653">
        <v>55</v>
      </c>
      <c r="O653">
        <v>51</v>
      </c>
      <c r="P653">
        <v>15</v>
      </c>
      <c r="Q653">
        <v>31</v>
      </c>
      <c r="R653">
        <v>1</v>
      </c>
      <c r="S653">
        <v>3</v>
      </c>
      <c r="T653">
        <v>61</v>
      </c>
      <c r="U653">
        <v>5.7366799999999998</v>
      </c>
      <c r="V653">
        <v>2.9153600000000002</v>
      </c>
      <c r="W653">
        <v>1.96774</v>
      </c>
      <c r="X653">
        <v>1.41066</v>
      </c>
      <c r="Y653">
        <v>0.146283</v>
      </c>
      <c r="Z653">
        <v>7.4340500000000004E-2</v>
      </c>
      <c r="AA653">
        <v>7.1942441165447193E-2</v>
      </c>
      <c r="AB653">
        <v>0.27415099999999998</v>
      </c>
      <c r="AC653">
        <v>1.4211100000000001</v>
      </c>
      <c r="AD653">
        <v>0.29315999999999998</v>
      </c>
      <c r="AE653">
        <v>0.70434799999999997</v>
      </c>
      <c r="AH653">
        <v>5.0836699999999997</v>
      </c>
      <c r="AI653">
        <v>0.53270600000000001</v>
      </c>
      <c r="AJ653">
        <v>0.82537099999999997</v>
      </c>
      <c r="AK653">
        <v>999</v>
      </c>
      <c r="AO653">
        <v>15467</v>
      </c>
    </row>
    <row r="654" spans="1:41" x14ac:dyDescent="0.45">
      <c r="A654" t="s">
        <v>7673</v>
      </c>
      <c r="B654" t="s">
        <v>130</v>
      </c>
      <c r="C654">
        <v>5</v>
      </c>
      <c r="D654">
        <v>6</v>
      </c>
      <c r="F654">
        <v>4.8194299999999997</v>
      </c>
      <c r="G654">
        <v>22</v>
      </c>
      <c r="H654">
        <v>16</v>
      </c>
      <c r="K654">
        <v>80.3</v>
      </c>
      <c r="L654">
        <v>351</v>
      </c>
      <c r="M654">
        <v>87</v>
      </c>
      <c r="N654">
        <v>46</v>
      </c>
      <c r="O654">
        <v>43</v>
      </c>
      <c r="P654">
        <v>11</v>
      </c>
      <c r="Q654">
        <v>20</v>
      </c>
      <c r="R654">
        <v>0</v>
      </c>
      <c r="S654">
        <v>9</v>
      </c>
      <c r="T654">
        <v>47</v>
      </c>
      <c r="U654">
        <v>5.2677500000000004</v>
      </c>
      <c r="V654">
        <v>2.24159</v>
      </c>
      <c r="W654">
        <v>2.35</v>
      </c>
      <c r="X654">
        <v>1.23288</v>
      </c>
      <c r="Y654">
        <v>0.13390299999999999</v>
      </c>
      <c r="Z654">
        <v>5.6980099999999999E-2</v>
      </c>
      <c r="AA654">
        <v>7.6923072338104206E-2</v>
      </c>
      <c r="AB654">
        <v>0.27018599999999998</v>
      </c>
      <c r="AC654">
        <v>1.3325</v>
      </c>
      <c r="AD654">
        <v>0.287879</v>
      </c>
      <c r="AE654">
        <v>0.66593899999999995</v>
      </c>
      <c r="AH654">
        <v>4.94869</v>
      </c>
      <c r="AI654">
        <v>0.53257100000000002</v>
      </c>
      <c r="AJ654">
        <v>0.603495</v>
      </c>
      <c r="AK654">
        <v>999</v>
      </c>
      <c r="AO654" t="s">
        <v>7674</v>
      </c>
    </row>
    <row r="655" spans="1:41" x14ac:dyDescent="0.45">
      <c r="A655" t="s">
        <v>7087</v>
      </c>
      <c r="B655" t="s">
        <v>98</v>
      </c>
      <c r="C655">
        <v>5</v>
      </c>
      <c r="D655">
        <v>4</v>
      </c>
      <c r="F655">
        <v>3.8054999999999999</v>
      </c>
      <c r="G655">
        <v>42</v>
      </c>
      <c r="H655">
        <v>2</v>
      </c>
      <c r="K655">
        <v>47.3</v>
      </c>
      <c r="L655">
        <v>194</v>
      </c>
      <c r="M655">
        <v>43</v>
      </c>
      <c r="N655">
        <v>21</v>
      </c>
      <c r="O655">
        <v>20</v>
      </c>
      <c r="P655">
        <v>7</v>
      </c>
      <c r="Q655">
        <v>13</v>
      </c>
      <c r="R655">
        <v>2</v>
      </c>
      <c r="S655">
        <v>0</v>
      </c>
      <c r="T655">
        <v>52</v>
      </c>
      <c r="U655">
        <v>9.8942899999999998</v>
      </c>
      <c r="V655">
        <v>2.47357</v>
      </c>
      <c r="W655">
        <v>4</v>
      </c>
      <c r="X655">
        <v>1.33192</v>
      </c>
      <c r="Y655">
        <v>0.26804099999999997</v>
      </c>
      <c r="Z655">
        <v>6.7010299999999995E-2</v>
      </c>
      <c r="AA655">
        <v>0.20103091746568599</v>
      </c>
      <c r="AB655">
        <v>0.237569</v>
      </c>
      <c r="AC655">
        <v>1.1839299999999999</v>
      </c>
      <c r="AD655">
        <v>0.29508200000000001</v>
      </c>
      <c r="AE655">
        <v>0.75757600000000003</v>
      </c>
      <c r="AH655">
        <v>3.8047200000000001</v>
      </c>
      <c r="AI655">
        <v>0.53209399999999996</v>
      </c>
      <c r="AJ655">
        <v>0.529312</v>
      </c>
      <c r="AK655">
        <v>999</v>
      </c>
      <c r="AO655">
        <v>15552</v>
      </c>
    </row>
    <row r="656" spans="1:41" x14ac:dyDescent="0.45">
      <c r="A656" t="s">
        <v>152</v>
      </c>
      <c r="B656" t="s">
        <v>10</v>
      </c>
      <c r="C656">
        <v>4</v>
      </c>
      <c r="D656">
        <v>5</v>
      </c>
      <c r="F656">
        <v>4.7777799999999999</v>
      </c>
      <c r="G656">
        <v>20</v>
      </c>
      <c r="H656">
        <v>11</v>
      </c>
      <c r="K656">
        <v>81</v>
      </c>
      <c r="L656">
        <v>361</v>
      </c>
      <c r="M656">
        <v>78</v>
      </c>
      <c r="N656">
        <v>46</v>
      </c>
      <c r="O656">
        <v>43</v>
      </c>
      <c r="P656">
        <v>11</v>
      </c>
      <c r="Q656">
        <v>36</v>
      </c>
      <c r="R656">
        <v>0</v>
      </c>
      <c r="S656">
        <v>9</v>
      </c>
      <c r="T656">
        <v>73</v>
      </c>
      <c r="U656">
        <v>8.11111</v>
      </c>
      <c r="V656">
        <v>4</v>
      </c>
      <c r="W656">
        <v>2.0277799999999999</v>
      </c>
      <c r="X656">
        <v>1.2222200000000001</v>
      </c>
      <c r="Y656">
        <v>0.20221600000000001</v>
      </c>
      <c r="Z656">
        <v>9.9723000000000006E-2</v>
      </c>
      <c r="AA656">
        <v>0.10249308496713599</v>
      </c>
      <c r="AB656">
        <v>0.246835</v>
      </c>
      <c r="AC656">
        <v>1.40741</v>
      </c>
      <c r="AD656">
        <v>0.28879300000000002</v>
      </c>
      <c r="AE656">
        <v>0.68965500000000002</v>
      </c>
      <c r="AH656">
        <v>4.8846699999999998</v>
      </c>
      <c r="AI656">
        <v>0.53190700000000002</v>
      </c>
      <c r="AJ656">
        <v>0.583673</v>
      </c>
      <c r="AK656">
        <v>999</v>
      </c>
      <c r="AO656" t="s">
        <v>7675</v>
      </c>
    </row>
    <row r="657" spans="1:41" x14ac:dyDescent="0.45">
      <c r="A657" t="s">
        <v>7074</v>
      </c>
      <c r="B657" t="s">
        <v>59</v>
      </c>
      <c r="C657">
        <v>5</v>
      </c>
      <c r="D657">
        <v>4</v>
      </c>
      <c r="F657">
        <v>4.4155800000000003</v>
      </c>
      <c r="G657">
        <v>28</v>
      </c>
      <c r="H657">
        <v>7</v>
      </c>
      <c r="K657">
        <v>69.3</v>
      </c>
      <c r="L657">
        <v>298</v>
      </c>
      <c r="M657">
        <v>69</v>
      </c>
      <c r="N657">
        <v>36</v>
      </c>
      <c r="O657">
        <v>34</v>
      </c>
      <c r="P657">
        <v>9</v>
      </c>
      <c r="Q657">
        <v>24</v>
      </c>
      <c r="R657">
        <v>1</v>
      </c>
      <c r="S657">
        <v>2</v>
      </c>
      <c r="T657">
        <v>59</v>
      </c>
      <c r="U657">
        <v>7.6623400000000004</v>
      </c>
      <c r="V657">
        <v>3.1168800000000001</v>
      </c>
      <c r="W657">
        <v>2.4583300000000001</v>
      </c>
      <c r="X657">
        <v>1.16883</v>
      </c>
      <c r="Y657">
        <v>0.197987</v>
      </c>
      <c r="Z657">
        <v>8.0536899999999995E-2</v>
      </c>
      <c r="AA657">
        <v>0.117449663579463</v>
      </c>
      <c r="AB657">
        <v>0.25367600000000001</v>
      </c>
      <c r="AC657">
        <v>1.34199</v>
      </c>
      <c r="AD657">
        <v>0.29411799999999999</v>
      </c>
      <c r="AE657">
        <v>0.708955</v>
      </c>
      <c r="AH657">
        <v>4.3661500000000002</v>
      </c>
      <c r="AI657">
        <v>0.53077300000000005</v>
      </c>
      <c r="AJ657">
        <v>0.53816699999999995</v>
      </c>
      <c r="AK657">
        <v>999</v>
      </c>
      <c r="AO657">
        <v>24606</v>
      </c>
    </row>
    <row r="658" spans="1:41" x14ac:dyDescent="0.45">
      <c r="A658" t="s">
        <v>7676</v>
      </c>
      <c r="C658">
        <v>4</v>
      </c>
      <c r="D658">
        <v>6</v>
      </c>
      <c r="F658">
        <v>5.1428599999999998</v>
      </c>
      <c r="G658">
        <v>23</v>
      </c>
      <c r="H658">
        <v>18</v>
      </c>
      <c r="K658">
        <v>91</v>
      </c>
      <c r="L658">
        <v>401</v>
      </c>
      <c r="M658">
        <v>101</v>
      </c>
      <c r="N658">
        <v>56</v>
      </c>
      <c r="O658">
        <v>52</v>
      </c>
      <c r="P658">
        <v>14</v>
      </c>
      <c r="Q658">
        <v>29</v>
      </c>
      <c r="R658">
        <v>0</v>
      </c>
      <c r="S658">
        <v>4</v>
      </c>
      <c r="T658">
        <v>64</v>
      </c>
      <c r="U658">
        <v>6.3296700000000001</v>
      </c>
      <c r="V658">
        <v>2.8681299999999998</v>
      </c>
      <c r="W658">
        <v>2.2069000000000001</v>
      </c>
      <c r="X658">
        <v>1.38462</v>
      </c>
      <c r="Y658">
        <v>0.15960099999999999</v>
      </c>
      <c r="Z658">
        <v>7.23192E-2</v>
      </c>
      <c r="AA658">
        <v>8.72818008065223E-2</v>
      </c>
      <c r="AB658">
        <v>0.27445700000000001</v>
      </c>
      <c r="AC658">
        <v>1.4285699999999999</v>
      </c>
      <c r="AD658">
        <v>0.3</v>
      </c>
      <c r="AE658">
        <v>0.67029000000000005</v>
      </c>
      <c r="AH658">
        <v>4.9363599999999996</v>
      </c>
      <c r="AI658">
        <v>0.52666599999999997</v>
      </c>
      <c r="AJ658">
        <v>5.7418999999999998E-2</v>
      </c>
      <c r="AK658">
        <v>999</v>
      </c>
      <c r="AO658" t="s">
        <v>7677</v>
      </c>
    </row>
    <row r="659" spans="1:41" x14ac:dyDescent="0.45">
      <c r="A659" t="s">
        <v>6945</v>
      </c>
      <c r="B659" t="s">
        <v>56</v>
      </c>
      <c r="C659">
        <v>1</v>
      </c>
      <c r="D659">
        <v>1</v>
      </c>
      <c r="F659">
        <v>3.5581399999999999</v>
      </c>
      <c r="G659">
        <v>38</v>
      </c>
      <c r="H659">
        <v>0</v>
      </c>
      <c r="K659">
        <v>43</v>
      </c>
      <c r="L659">
        <v>189</v>
      </c>
      <c r="M659">
        <v>39</v>
      </c>
      <c r="N659">
        <v>18</v>
      </c>
      <c r="O659">
        <v>17</v>
      </c>
      <c r="P659">
        <v>6</v>
      </c>
      <c r="Q659">
        <v>16</v>
      </c>
      <c r="R659">
        <v>1</v>
      </c>
      <c r="S659">
        <v>2</v>
      </c>
      <c r="T659">
        <v>59</v>
      </c>
      <c r="U659">
        <v>12.348800000000001</v>
      </c>
      <c r="V659">
        <v>3.34884</v>
      </c>
      <c r="W659">
        <v>3.6875</v>
      </c>
      <c r="X659">
        <v>1.2558100000000001</v>
      </c>
      <c r="Y659">
        <v>0.31216899999999997</v>
      </c>
      <c r="Z659">
        <v>8.4656099999999998E-2</v>
      </c>
      <c r="AA659">
        <v>0.22751323133706999</v>
      </c>
      <c r="AB659">
        <v>0.22806999999999999</v>
      </c>
      <c r="AC659">
        <v>1.2790699999999999</v>
      </c>
      <c r="AD659">
        <v>0.31132100000000001</v>
      </c>
      <c r="AE659">
        <v>0.793991</v>
      </c>
      <c r="AH659">
        <v>3.5806200000000001</v>
      </c>
      <c r="AI659">
        <v>0.52517400000000003</v>
      </c>
      <c r="AJ659">
        <v>0.57749799999999996</v>
      </c>
      <c r="AK659">
        <v>999</v>
      </c>
      <c r="AO659">
        <v>17722</v>
      </c>
    </row>
    <row r="660" spans="1:41" x14ac:dyDescent="0.45">
      <c r="A660" t="s">
        <v>7678</v>
      </c>
      <c r="C660">
        <v>5</v>
      </c>
      <c r="D660">
        <v>5</v>
      </c>
      <c r="F660">
        <v>4.6266800000000003</v>
      </c>
      <c r="G660">
        <v>24</v>
      </c>
      <c r="H660">
        <v>13</v>
      </c>
      <c r="K660">
        <v>81.7</v>
      </c>
      <c r="L660">
        <v>361</v>
      </c>
      <c r="M660">
        <v>93</v>
      </c>
      <c r="N660">
        <v>45</v>
      </c>
      <c r="O660">
        <v>42</v>
      </c>
      <c r="P660">
        <v>11</v>
      </c>
      <c r="Q660">
        <v>25</v>
      </c>
      <c r="R660">
        <v>0</v>
      </c>
      <c r="S660">
        <v>3</v>
      </c>
      <c r="T660">
        <v>51</v>
      </c>
      <c r="U660">
        <v>5.6181200000000002</v>
      </c>
      <c r="V660">
        <v>2.7539799999999999</v>
      </c>
      <c r="W660">
        <v>2.04</v>
      </c>
      <c r="X660">
        <v>1.2117500000000001</v>
      </c>
      <c r="Y660">
        <v>0.14127400000000001</v>
      </c>
      <c r="Z660">
        <v>6.9252099999999997E-2</v>
      </c>
      <c r="AA660">
        <v>7.2022162377834306E-2</v>
      </c>
      <c r="AB660">
        <v>0.279279</v>
      </c>
      <c r="AC660">
        <v>1.44431</v>
      </c>
      <c r="AD660">
        <v>0.30258299999999999</v>
      </c>
      <c r="AE660">
        <v>0.71150100000000005</v>
      </c>
      <c r="AH660">
        <v>4.7850299999999999</v>
      </c>
      <c r="AI660">
        <v>0.52409799999999995</v>
      </c>
      <c r="AJ660">
        <v>0.77312499999999995</v>
      </c>
      <c r="AK660">
        <v>999</v>
      </c>
      <c r="AO660" t="s">
        <v>7679</v>
      </c>
    </row>
    <row r="661" spans="1:41" x14ac:dyDescent="0.45">
      <c r="A661" t="s">
        <v>5099</v>
      </c>
      <c r="B661" t="s">
        <v>7</v>
      </c>
      <c r="C661">
        <v>5</v>
      </c>
      <c r="D661">
        <v>5</v>
      </c>
      <c r="F661">
        <v>3.65571</v>
      </c>
      <c r="G661">
        <v>40</v>
      </c>
      <c r="H661">
        <v>0</v>
      </c>
      <c r="K661">
        <v>51.7</v>
      </c>
      <c r="L661">
        <v>218</v>
      </c>
      <c r="M661">
        <v>46</v>
      </c>
      <c r="N661">
        <v>22</v>
      </c>
      <c r="O661">
        <v>21</v>
      </c>
      <c r="P661">
        <v>6</v>
      </c>
      <c r="Q661">
        <v>17</v>
      </c>
      <c r="R661">
        <v>1</v>
      </c>
      <c r="S661">
        <v>3</v>
      </c>
      <c r="T661">
        <v>58</v>
      </c>
      <c r="U661">
        <v>10.0967</v>
      </c>
      <c r="V661">
        <v>2.9593799999999999</v>
      </c>
      <c r="W661">
        <v>3.4117600000000001</v>
      </c>
      <c r="X661">
        <v>1.0444899999999999</v>
      </c>
      <c r="Y661">
        <v>0.26605499999999999</v>
      </c>
      <c r="Z661">
        <v>7.7981700000000001E-2</v>
      </c>
      <c r="AA661">
        <v>0.18807339668273901</v>
      </c>
      <c r="AB661">
        <v>0.232323</v>
      </c>
      <c r="AC661">
        <v>1.2185699999999999</v>
      </c>
      <c r="AD661">
        <v>0.29850700000000002</v>
      </c>
      <c r="AE661">
        <v>0.75091600000000003</v>
      </c>
      <c r="AH661">
        <v>3.6805699999999999</v>
      </c>
      <c r="AI661">
        <v>0.52235600000000004</v>
      </c>
      <c r="AJ661">
        <v>0.66392499999999999</v>
      </c>
      <c r="AK661">
        <v>999</v>
      </c>
      <c r="AO661">
        <v>26034</v>
      </c>
    </row>
    <row r="662" spans="1:41" x14ac:dyDescent="0.45">
      <c r="A662" t="s">
        <v>7154</v>
      </c>
      <c r="B662" t="s">
        <v>98</v>
      </c>
      <c r="C662">
        <v>4</v>
      </c>
      <c r="D662">
        <v>3</v>
      </c>
      <c r="F662">
        <v>3.9193500000000001</v>
      </c>
      <c r="G662">
        <v>49</v>
      </c>
      <c r="H662">
        <v>1</v>
      </c>
      <c r="K662">
        <v>62</v>
      </c>
      <c r="L662">
        <v>265</v>
      </c>
      <c r="M662">
        <v>59</v>
      </c>
      <c r="N662">
        <v>29</v>
      </c>
      <c r="O662">
        <v>27</v>
      </c>
      <c r="P662">
        <v>7</v>
      </c>
      <c r="Q662">
        <v>21</v>
      </c>
      <c r="R662">
        <v>0</v>
      </c>
      <c r="S662">
        <v>2</v>
      </c>
      <c r="T662">
        <v>58</v>
      </c>
      <c r="U662">
        <v>8.4193499999999997</v>
      </c>
      <c r="V662">
        <v>3.0483899999999999</v>
      </c>
      <c r="W662">
        <v>2.7618999999999998</v>
      </c>
      <c r="X662">
        <v>1.01613</v>
      </c>
      <c r="Y662">
        <v>0.21886800000000001</v>
      </c>
      <c r="Z662">
        <v>7.9245300000000005E-2</v>
      </c>
      <c r="AA662">
        <v>0.13962264358997301</v>
      </c>
      <c r="AB662">
        <v>0.24380199999999999</v>
      </c>
      <c r="AC662">
        <v>1.2903199999999999</v>
      </c>
      <c r="AD662">
        <v>0.29378500000000002</v>
      </c>
      <c r="AE662">
        <v>0.72649600000000003</v>
      </c>
      <c r="AH662">
        <v>3.9647199999999998</v>
      </c>
      <c r="AI662">
        <v>0.52233700000000005</v>
      </c>
      <c r="AJ662">
        <v>0.47687099999999999</v>
      </c>
      <c r="AK662">
        <v>999</v>
      </c>
      <c r="AO662">
        <v>27668</v>
      </c>
    </row>
    <row r="663" spans="1:41" x14ac:dyDescent="0.45">
      <c r="A663" t="s">
        <v>7680</v>
      </c>
      <c r="B663" t="s">
        <v>16</v>
      </c>
      <c r="C663">
        <v>4</v>
      </c>
      <c r="D663">
        <v>4</v>
      </c>
      <c r="F663">
        <v>4.4831899999999996</v>
      </c>
      <c r="G663">
        <v>27</v>
      </c>
      <c r="H663">
        <v>9</v>
      </c>
      <c r="K663">
        <v>80.3</v>
      </c>
      <c r="L663">
        <v>352</v>
      </c>
      <c r="M663">
        <v>84</v>
      </c>
      <c r="N663">
        <v>43</v>
      </c>
      <c r="O663">
        <v>40</v>
      </c>
      <c r="P663">
        <v>10</v>
      </c>
      <c r="Q663">
        <v>30</v>
      </c>
      <c r="R663">
        <v>0</v>
      </c>
      <c r="S663">
        <v>2</v>
      </c>
      <c r="T663">
        <v>63</v>
      </c>
      <c r="U663">
        <v>7.0610200000000001</v>
      </c>
      <c r="V663">
        <v>3.36239</v>
      </c>
      <c r="W663">
        <v>2.1</v>
      </c>
      <c r="X663">
        <v>1.1208</v>
      </c>
      <c r="Y663">
        <v>0.178977</v>
      </c>
      <c r="Z663">
        <v>8.5227300000000006E-2</v>
      </c>
      <c r="AA663">
        <v>9.3749992549419403E-2</v>
      </c>
      <c r="AB663">
        <v>0.26250000000000001</v>
      </c>
      <c r="AC663">
        <v>1.4196800000000001</v>
      </c>
      <c r="AD663">
        <v>0.299595</v>
      </c>
      <c r="AE663">
        <v>0.71</v>
      </c>
      <c r="AH663">
        <v>4.5003700000000002</v>
      </c>
      <c r="AI663">
        <v>0.51932</v>
      </c>
      <c r="AJ663">
        <v>0.53798999999999997</v>
      </c>
      <c r="AK663">
        <v>999</v>
      </c>
      <c r="AO663" t="s">
        <v>7681</v>
      </c>
    </row>
    <row r="664" spans="1:41" x14ac:dyDescent="0.45">
      <c r="A664" t="s">
        <v>7682</v>
      </c>
      <c r="B664" t="s">
        <v>14</v>
      </c>
      <c r="C664">
        <v>4</v>
      </c>
      <c r="D664">
        <v>5</v>
      </c>
      <c r="F664">
        <v>4.58047</v>
      </c>
      <c r="G664">
        <v>29</v>
      </c>
      <c r="H664">
        <v>15</v>
      </c>
      <c r="K664">
        <v>72.7</v>
      </c>
      <c r="L664">
        <v>317</v>
      </c>
      <c r="M664">
        <v>68</v>
      </c>
      <c r="N664">
        <v>40</v>
      </c>
      <c r="O664">
        <v>37</v>
      </c>
      <c r="P664">
        <v>9</v>
      </c>
      <c r="Q664">
        <v>32</v>
      </c>
      <c r="R664">
        <v>1</v>
      </c>
      <c r="S664">
        <v>3</v>
      </c>
      <c r="T664">
        <v>58</v>
      </c>
      <c r="U664">
        <v>7.1801899999999996</v>
      </c>
      <c r="V664">
        <v>3.96149</v>
      </c>
      <c r="W664">
        <v>1.8125</v>
      </c>
      <c r="X664">
        <v>1.1141700000000001</v>
      </c>
      <c r="Y664">
        <v>0.18296499999999999</v>
      </c>
      <c r="Z664">
        <v>0.10094599999999999</v>
      </c>
      <c r="AA664">
        <v>8.2018919289111994E-2</v>
      </c>
      <c r="AB664">
        <v>0.24113499999999999</v>
      </c>
      <c r="AC664">
        <v>1.3755200000000001</v>
      </c>
      <c r="AD664">
        <v>0.27441900000000002</v>
      </c>
      <c r="AE664">
        <v>0.68649899999999997</v>
      </c>
      <c r="AH664">
        <v>4.7130900000000002</v>
      </c>
      <c r="AI664">
        <v>0.51841300000000001</v>
      </c>
      <c r="AJ664">
        <v>0.40758</v>
      </c>
      <c r="AK664">
        <v>999</v>
      </c>
      <c r="AO664">
        <v>22815</v>
      </c>
    </row>
    <row r="665" spans="1:41" x14ac:dyDescent="0.45">
      <c r="A665" t="s">
        <v>7067</v>
      </c>
      <c r="B665" t="s">
        <v>42</v>
      </c>
      <c r="C665">
        <v>4</v>
      </c>
      <c r="D665">
        <v>6</v>
      </c>
      <c r="F665">
        <v>4.7885400000000002</v>
      </c>
      <c r="G665">
        <v>26</v>
      </c>
      <c r="H665">
        <v>16</v>
      </c>
      <c r="K665">
        <v>73.3</v>
      </c>
      <c r="L665">
        <v>327</v>
      </c>
      <c r="M665">
        <v>69</v>
      </c>
      <c r="N665">
        <v>42</v>
      </c>
      <c r="O665">
        <v>39</v>
      </c>
      <c r="P665">
        <v>10</v>
      </c>
      <c r="Q665">
        <v>40</v>
      </c>
      <c r="R665">
        <v>1</v>
      </c>
      <c r="S665">
        <v>3</v>
      </c>
      <c r="T665">
        <v>71</v>
      </c>
      <c r="U665">
        <v>8.7175999999999991</v>
      </c>
      <c r="V665">
        <v>4.9113199999999999</v>
      </c>
      <c r="W665">
        <v>1.7749999999999999</v>
      </c>
      <c r="X665">
        <v>1.22783</v>
      </c>
      <c r="Y665">
        <v>0.21712500000000001</v>
      </c>
      <c r="Z665">
        <v>0.122324</v>
      </c>
      <c r="AA665">
        <v>9.4801224768161704E-2</v>
      </c>
      <c r="AB665">
        <v>0.24295800000000001</v>
      </c>
      <c r="AC665">
        <v>1.4870399999999999</v>
      </c>
      <c r="AD665">
        <v>0.29064000000000001</v>
      </c>
      <c r="AE665">
        <v>0.70526299999999997</v>
      </c>
      <c r="AH665">
        <v>4.8512199999999996</v>
      </c>
      <c r="AI665">
        <v>0.51767300000000005</v>
      </c>
      <c r="AJ665">
        <v>0.49928499999999998</v>
      </c>
      <c r="AK665">
        <v>999</v>
      </c>
      <c r="AO665">
        <v>22192</v>
      </c>
    </row>
    <row r="666" spans="1:41" x14ac:dyDescent="0.45">
      <c r="A666" t="s">
        <v>4156</v>
      </c>
      <c r="B666" t="s">
        <v>70</v>
      </c>
      <c r="C666">
        <v>4</v>
      </c>
      <c r="D666">
        <v>6</v>
      </c>
      <c r="F666">
        <v>4.6332000000000004</v>
      </c>
      <c r="G666">
        <v>19</v>
      </c>
      <c r="H666">
        <v>19</v>
      </c>
      <c r="K666">
        <v>77.7</v>
      </c>
      <c r="L666">
        <v>346</v>
      </c>
      <c r="M666">
        <v>82</v>
      </c>
      <c r="N666">
        <v>43</v>
      </c>
      <c r="O666">
        <v>40</v>
      </c>
      <c r="P666">
        <v>8</v>
      </c>
      <c r="Q666">
        <v>28</v>
      </c>
      <c r="R666">
        <v>1</v>
      </c>
      <c r="S666">
        <v>8</v>
      </c>
      <c r="T666">
        <v>49</v>
      </c>
      <c r="U666">
        <v>5.6756799999999998</v>
      </c>
      <c r="V666">
        <v>3.2432400000000001</v>
      </c>
      <c r="W666">
        <v>1.75</v>
      </c>
      <c r="X666">
        <v>0.92664100000000005</v>
      </c>
      <c r="Y666">
        <v>0.14161799999999999</v>
      </c>
      <c r="Z666">
        <v>8.0924899999999994E-2</v>
      </c>
      <c r="AA666">
        <v>6.0693636536598199E-2</v>
      </c>
      <c r="AB666">
        <v>0.26451599999999997</v>
      </c>
      <c r="AC666">
        <v>1.4157</v>
      </c>
      <c r="AD666">
        <v>0.29249000000000003</v>
      </c>
      <c r="AE666">
        <v>0.67813800000000002</v>
      </c>
      <c r="AH666">
        <v>4.7222200000000001</v>
      </c>
      <c r="AI666">
        <v>0.51567300000000005</v>
      </c>
      <c r="AJ666">
        <v>0.48517900000000003</v>
      </c>
      <c r="AK666">
        <v>999</v>
      </c>
      <c r="AO666" t="s">
        <v>4159</v>
      </c>
    </row>
    <row r="667" spans="1:41" x14ac:dyDescent="0.45">
      <c r="A667" t="s">
        <v>6014</v>
      </c>
      <c r="B667" t="s">
        <v>59</v>
      </c>
      <c r="C667">
        <v>3</v>
      </c>
      <c r="D667">
        <v>3</v>
      </c>
      <c r="F667">
        <v>4.32836</v>
      </c>
      <c r="G667">
        <v>29</v>
      </c>
      <c r="H667">
        <v>7</v>
      </c>
      <c r="K667">
        <v>60.3</v>
      </c>
      <c r="L667">
        <v>264</v>
      </c>
      <c r="M667">
        <v>59</v>
      </c>
      <c r="N667">
        <v>31</v>
      </c>
      <c r="O667">
        <v>29</v>
      </c>
      <c r="P667">
        <v>7</v>
      </c>
      <c r="Q667">
        <v>23</v>
      </c>
      <c r="R667">
        <v>0</v>
      </c>
      <c r="S667">
        <v>4</v>
      </c>
      <c r="T667">
        <v>55</v>
      </c>
      <c r="U667">
        <v>8.2089599999999994</v>
      </c>
      <c r="V667">
        <v>3.4328400000000001</v>
      </c>
      <c r="W667">
        <v>2.3913000000000002</v>
      </c>
      <c r="X667">
        <v>1.04478</v>
      </c>
      <c r="Y667">
        <v>0.20833299999999999</v>
      </c>
      <c r="Z667">
        <v>8.7121199999999996E-2</v>
      </c>
      <c r="AA667">
        <v>0.121212117373943</v>
      </c>
      <c r="AB667">
        <v>0.248945</v>
      </c>
      <c r="AC667">
        <v>1.3598699999999999</v>
      </c>
      <c r="AD667">
        <v>0.29714299999999999</v>
      </c>
      <c r="AE667">
        <v>0.70637099999999997</v>
      </c>
      <c r="AH667">
        <v>4.2832299999999996</v>
      </c>
      <c r="AI667">
        <v>0.51152399999999998</v>
      </c>
      <c r="AJ667">
        <v>0.49460799999999999</v>
      </c>
      <c r="AK667">
        <v>999</v>
      </c>
      <c r="AO667" t="s">
        <v>6016</v>
      </c>
    </row>
    <row r="668" spans="1:41" x14ac:dyDescent="0.45">
      <c r="A668" t="s">
        <v>4133</v>
      </c>
      <c r="B668" t="s">
        <v>39</v>
      </c>
      <c r="C668">
        <v>3</v>
      </c>
      <c r="D668">
        <v>4</v>
      </c>
      <c r="F668">
        <v>4.09091</v>
      </c>
      <c r="G668">
        <v>41</v>
      </c>
      <c r="H668">
        <v>4</v>
      </c>
      <c r="K668">
        <v>55</v>
      </c>
      <c r="L668">
        <v>237</v>
      </c>
      <c r="M668">
        <v>48</v>
      </c>
      <c r="N668">
        <v>27</v>
      </c>
      <c r="O668">
        <v>25</v>
      </c>
      <c r="P668">
        <v>6</v>
      </c>
      <c r="Q668">
        <v>27</v>
      </c>
      <c r="R668">
        <v>1</v>
      </c>
      <c r="S668">
        <v>0</v>
      </c>
      <c r="T668">
        <v>59</v>
      </c>
      <c r="U668">
        <v>9.6545500000000004</v>
      </c>
      <c r="V668">
        <v>4.4181800000000004</v>
      </c>
      <c r="W668">
        <v>2.18519</v>
      </c>
      <c r="X668">
        <v>0.98181799999999997</v>
      </c>
      <c r="Y668">
        <v>0.248945</v>
      </c>
      <c r="Z668">
        <v>0.113924</v>
      </c>
      <c r="AA668">
        <v>0.13502109795808701</v>
      </c>
      <c r="AB668">
        <v>0.228571</v>
      </c>
      <c r="AC668">
        <v>1.36364</v>
      </c>
      <c r="AD668">
        <v>0.289655</v>
      </c>
      <c r="AE668">
        <v>0.72072099999999995</v>
      </c>
      <c r="AH668">
        <v>4.0004900000000001</v>
      </c>
      <c r="AI668">
        <v>0.51147799999999999</v>
      </c>
      <c r="AJ668">
        <v>0.47927599999999998</v>
      </c>
      <c r="AK668">
        <v>999</v>
      </c>
      <c r="AO668" t="s">
        <v>4136</v>
      </c>
    </row>
    <row r="669" spans="1:41" x14ac:dyDescent="0.45">
      <c r="A669" t="s">
        <v>6955</v>
      </c>
      <c r="B669" t="s">
        <v>31</v>
      </c>
      <c r="C669">
        <v>7</v>
      </c>
      <c r="D669">
        <v>9</v>
      </c>
      <c r="F669">
        <v>4.9009900000000002</v>
      </c>
      <c r="G669">
        <v>27</v>
      </c>
      <c r="H669">
        <v>18</v>
      </c>
      <c r="K669">
        <v>101</v>
      </c>
      <c r="L669">
        <v>445</v>
      </c>
      <c r="M669">
        <v>107</v>
      </c>
      <c r="N669">
        <v>59</v>
      </c>
      <c r="O669">
        <v>55</v>
      </c>
      <c r="P669">
        <v>18</v>
      </c>
      <c r="Q669">
        <v>38</v>
      </c>
      <c r="R669">
        <v>0</v>
      </c>
      <c r="S669">
        <v>5</v>
      </c>
      <c r="T669">
        <v>94</v>
      </c>
      <c r="U669">
        <v>8.3762399999999992</v>
      </c>
      <c r="V669">
        <v>3.3861400000000001</v>
      </c>
      <c r="W669">
        <v>2.4736799999999999</v>
      </c>
      <c r="X669">
        <v>1.6039600000000001</v>
      </c>
      <c r="Y669">
        <v>0.21123600000000001</v>
      </c>
      <c r="Z669">
        <v>8.5393300000000005E-2</v>
      </c>
      <c r="AA669">
        <v>0.12584269791841499</v>
      </c>
      <c r="AB669">
        <v>0.26616899999999999</v>
      </c>
      <c r="AC669">
        <v>1.43564</v>
      </c>
      <c r="AD669">
        <v>0.30689699999999998</v>
      </c>
      <c r="AE669">
        <v>0.71786300000000003</v>
      </c>
      <c r="AH669">
        <v>4.9877099999999999</v>
      </c>
      <c r="AI669">
        <v>0.51080499999999995</v>
      </c>
      <c r="AJ669">
        <v>0.55034400000000006</v>
      </c>
      <c r="AK669">
        <v>999</v>
      </c>
      <c r="AO669">
        <v>11760</v>
      </c>
    </row>
    <row r="670" spans="1:41" x14ac:dyDescent="0.45">
      <c r="A670" t="s">
        <v>4153</v>
      </c>
      <c r="B670" t="s">
        <v>42</v>
      </c>
      <c r="C670">
        <v>4</v>
      </c>
      <c r="D670">
        <v>7</v>
      </c>
      <c r="F670">
        <v>5.0369599999999997</v>
      </c>
      <c r="G670">
        <v>22</v>
      </c>
      <c r="H670">
        <v>21</v>
      </c>
      <c r="K670">
        <v>94.7</v>
      </c>
      <c r="L670">
        <v>420</v>
      </c>
      <c r="M670">
        <v>103</v>
      </c>
      <c r="N670">
        <v>57</v>
      </c>
      <c r="O670">
        <v>53</v>
      </c>
      <c r="P670">
        <v>13</v>
      </c>
      <c r="Q670">
        <v>30</v>
      </c>
      <c r="R670">
        <v>0</v>
      </c>
      <c r="S670">
        <v>9</v>
      </c>
      <c r="T670">
        <v>55</v>
      </c>
      <c r="U670">
        <v>5.2270300000000001</v>
      </c>
      <c r="V670">
        <v>2.8511099999999998</v>
      </c>
      <c r="W670">
        <v>1.8333299999999999</v>
      </c>
      <c r="X670">
        <v>1.2354799999999999</v>
      </c>
      <c r="Y670">
        <v>0.13095200000000001</v>
      </c>
      <c r="Z670">
        <v>7.1428599999999995E-2</v>
      </c>
      <c r="AA670">
        <v>5.9523813426494598E-2</v>
      </c>
      <c r="AB670">
        <v>0.270341</v>
      </c>
      <c r="AC670">
        <v>1.4044399999999999</v>
      </c>
      <c r="AD670">
        <v>0.28754000000000002</v>
      </c>
      <c r="AE670">
        <v>0.66202099999999997</v>
      </c>
      <c r="AH670">
        <v>5.1135400000000004</v>
      </c>
      <c r="AI670">
        <v>0.50812900000000005</v>
      </c>
      <c r="AJ670">
        <v>0.48407699999999998</v>
      </c>
      <c r="AK670">
        <v>999</v>
      </c>
      <c r="AO670">
        <v>27688</v>
      </c>
    </row>
    <row r="671" spans="1:41" x14ac:dyDescent="0.45">
      <c r="A671" t="s">
        <v>7164</v>
      </c>
      <c r="B671" t="s">
        <v>56</v>
      </c>
      <c r="C671">
        <v>1</v>
      </c>
      <c r="D671">
        <v>1</v>
      </c>
      <c r="F671">
        <v>3.5689700000000002</v>
      </c>
      <c r="G671">
        <v>59</v>
      </c>
      <c r="H671">
        <v>0</v>
      </c>
      <c r="K671">
        <v>58</v>
      </c>
      <c r="L671">
        <v>243</v>
      </c>
      <c r="M671">
        <v>39</v>
      </c>
      <c r="N671">
        <v>25</v>
      </c>
      <c r="O671">
        <v>23</v>
      </c>
      <c r="P671">
        <v>6</v>
      </c>
      <c r="Q671">
        <v>34</v>
      </c>
      <c r="R671">
        <v>0</v>
      </c>
      <c r="S671">
        <v>3</v>
      </c>
      <c r="T671">
        <v>76</v>
      </c>
      <c r="U671">
        <v>11.793100000000001</v>
      </c>
      <c r="V671">
        <v>5.2758599999999998</v>
      </c>
      <c r="W671">
        <v>2.23529</v>
      </c>
      <c r="X671">
        <v>0.93103499999999995</v>
      </c>
      <c r="Y671">
        <v>0.31275700000000001</v>
      </c>
      <c r="Z671">
        <v>0.13991799999999999</v>
      </c>
      <c r="AA671">
        <v>0.17283949255943201</v>
      </c>
      <c r="AB671">
        <v>0.18931999999999999</v>
      </c>
      <c r="AC671">
        <v>1.2586200000000001</v>
      </c>
      <c r="AD671">
        <v>0.266129</v>
      </c>
      <c r="AE671">
        <v>0.74303399999999997</v>
      </c>
      <c r="AH671">
        <v>3.89297</v>
      </c>
      <c r="AI671">
        <v>0.50766699999999998</v>
      </c>
      <c r="AJ671">
        <v>0.70580600000000004</v>
      </c>
      <c r="AK671">
        <v>999</v>
      </c>
      <c r="AO671">
        <v>25327</v>
      </c>
    </row>
    <row r="672" spans="1:41" x14ac:dyDescent="0.45">
      <c r="A672" t="s">
        <v>6961</v>
      </c>
      <c r="B672" t="s">
        <v>168</v>
      </c>
      <c r="C672">
        <v>4</v>
      </c>
      <c r="D672">
        <v>4</v>
      </c>
      <c r="F672">
        <v>3.7560199999999999</v>
      </c>
      <c r="G672">
        <v>58</v>
      </c>
      <c r="H672">
        <v>0</v>
      </c>
      <c r="K672">
        <v>62.3</v>
      </c>
      <c r="L672">
        <v>262</v>
      </c>
      <c r="M672">
        <v>52</v>
      </c>
      <c r="N672">
        <v>28</v>
      </c>
      <c r="O672">
        <v>26</v>
      </c>
      <c r="P672">
        <v>8</v>
      </c>
      <c r="Q672">
        <v>25</v>
      </c>
      <c r="R672">
        <v>2</v>
      </c>
      <c r="S672">
        <v>3</v>
      </c>
      <c r="T672">
        <v>78</v>
      </c>
      <c r="U672">
        <v>11.2681</v>
      </c>
      <c r="V672">
        <v>3.6115599999999999</v>
      </c>
      <c r="W672">
        <v>3.12</v>
      </c>
      <c r="X672">
        <v>1.1556999999999999</v>
      </c>
      <c r="Y672">
        <v>0.29770999999999997</v>
      </c>
      <c r="Z672">
        <v>9.5419799999999999E-2</v>
      </c>
      <c r="AA672">
        <v>0.20229006558656601</v>
      </c>
      <c r="AB672">
        <v>0.222222</v>
      </c>
      <c r="AC672">
        <v>1.2359599999999999</v>
      </c>
      <c r="AD672">
        <v>0.29729699999999998</v>
      </c>
      <c r="AE672">
        <v>0.74468100000000004</v>
      </c>
      <c r="AH672">
        <v>3.7686799999999998</v>
      </c>
      <c r="AI672">
        <v>0.50500900000000004</v>
      </c>
      <c r="AJ672">
        <v>0.51683299999999999</v>
      </c>
      <c r="AK672">
        <v>999</v>
      </c>
      <c r="AO672">
        <v>14993</v>
      </c>
    </row>
    <row r="673" spans="1:41" x14ac:dyDescent="0.45">
      <c r="A673" t="s">
        <v>7683</v>
      </c>
      <c r="B673" t="s">
        <v>187</v>
      </c>
      <c r="C673">
        <v>4</v>
      </c>
      <c r="D673">
        <v>2</v>
      </c>
      <c r="F673">
        <v>3.8365900000000002</v>
      </c>
      <c r="G673">
        <v>37</v>
      </c>
      <c r="H673">
        <v>2</v>
      </c>
      <c r="K673">
        <v>56.3</v>
      </c>
      <c r="L673">
        <v>238</v>
      </c>
      <c r="M673">
        <v>49</v>
      </c>
      <c r="N673">
        <v>26</v>
      </c>
      <c r="O673">
        <v>24</v>
      </c>
      <c r="P673">
        <v>6</v>
      </c>
      <c r="Q673">
        <v>21</v>
      </c>
      <c r="R673">
        <v>0</v>
      </c>
      <c r="S673">
        <v>3</v>
      </c>
      <c r="T673">
        <v>57</v>
      </c>
      <c r="U673">
        <v>9.1119000000000003</v>
      </c>
      <c r="V673">
        <v>3.3570199999999999</v>
      </c>
      <c r="W673">
        <v>2.7142900000000001</v>
      </c>
      <c r="X673">
        <v>0.95914699999999997</v>
      </c>
      <c r="Y673">
        <v>0.23949599999999999</v>
      </c>
      <c r="Z673">
        <v>8.8235300000000003E-2</v>
      </c>
      <c r="AA673">
        <v>0.15126050263643201</v>
      </c>
      <c r="AB673">
        <v>0.22897200000000001</v>
      </c>
      <c r="AC673">
        <v>1.2433399999999999</v>
      </c>
      <c r="AD673">
        <v>0.28476800000000002</v>
      </c>
      <c r="AE673">
        <v>0.71428599999999998</v>
      </c>
      <c r="AH673">
        <v>3.8944700000000001</v>
      </c>
      <c r="AI673">
        <v>0.50470000000000004</v>
      </c>
      <c r="AJ673">
        <v>0.55400300000000002</v>
      </c>
      <c r="AK673">
        <v>999</v>
      </c>
      <c r="AO673">
        <v>21025</v>
      </c>
    </row>
    <row r="674" spans="1:41" x14ac:dyDescent="0.45">
      <c r="A674" t="s">
        <v>182</v>
      </c>
      <c r="B674" t="s">
        <v>46</v>
      </c>
      <c r="C674">
        <v>2</v>
      </c>
      <c r="D674">
        <v>3</v>
      </c>
      <c r="F674">
        <v>4.13002</v>
      </c>
      <c r="G674">
        <v>49</v>
      </c>
      <c r="H674">
        <v>2</v>
      </c>
      <c r="K674">
        <v>52.3</v>
      </c>
      <c r="L674">
        <v>227</v>
      </c>
      <c r="M674">
        <v>46</v>
      </c>
      <c r="N674">
        <v>26</v>
      </c>
      <c r="O674">
        <v>24</v>
      </c>
      <c r="P674">
        <v>6</v>
      </c>
      <c r="Q674">
        <v>24</v>
      </c>
      <c r="R674">
        <v>2</v>
      </c>
      <c r="S674">
        <v>2</v>
      </c>
      <c r="T674">
        <v>60</v>
      </c>
      <c r="U674">
        <v>10.324999999999999</v>
      </c>
      <c r="V674">
        <v>4.13002</v>
      </c>
      <c r="W674">
        <v>2.5</v>
      </c>
      <c r="X674">
        <v>1.0325</v>
      </c>
      <c r="Y674">
        <v>0.26431700000000002</v>
      </c>
      <c r="Z674">
        <v>0.105727</v>
      </c>
      <c r="AA674">
        <v>0.15859030932188001</v>
      </c>
      <c r="AB674">
        <v>0.228856</v>
      </c>
      <c r="AC674">
        <v>1.33843</v>
      </c>
      <c r="AD674">
        <v>0.296296</v>
      </c>
      <c r="AE674">
        <v>0.71428599999999998</v>
      </c>
      <c r="AH674">
        <v>3.9433799999999999</v>
      </c>
      <c r="AI674">
        <v>0.50386699999999995</v>
      </c>
      <c r="AJ674">
        <v>0.41339199999999998</v>
      </c>
      <c r="AK674">
        <v>999</v>
      </c>
      <c r="AO674">
        <v>22318</v>
      </c>
    </row>
    <row r="675" spans="1:41" x14ac:dyDescent="0.45">
      <c r="A675" t="s">
        <v>7684</v>
      </c>
      <c r="B675" t="s">
        <v>28</v>
      </c>
      <c r="C675">
        <v>3</v>
      </c>
      <c r="D675">
        <v>3</v>
      </c>
      <c r="F675">
        <v>4.4328399999999997</v>
      </c>
      <c r="G675">
        <v>37</v>
      </c>
      <c r="H675">
        <v>4</v>
      </c>
      <c r="K675">
        <v>67</v>
      </c>
      <c r="L675">
        <v>290</v>
      </c>
      <c r="M675">
        <v>71</v>
      </c>
      <c r="N675">
        <v>35</v>
      </c>
      <c r="O675">
        <v>33</v>
      </c>
      <c r="P675">
        <v>9</v>
      </c>
      <c r="Q675">
        <v>20</v>
      </c>
      <c r="R675">
        <v>0</v>
      </c>
      <c r="S675">
        <v>2</v>
      </c>
      <c r="T675">
        <v>58</v>
      </c>
      <c r="U675">
        <v>7.7910399999999997</v>
      </c>
      <c r="V675">
        <v>2.6865700000000001</v>
      </c>
      <c r="W675">
        <v>2.9</v>
      </c>
      <c r="X675">
        <v>1.20896</v>
      </c>
      <c r="Y675">
        <v>0.2</v>
      </c>
      <c r="Z675">
        <v>6.8965499999999999E-2</v>
      </c>
      <c r="AA675">
        <v>0.131034485995769</v>
      </c>
      <c r="AB675">
        <v>0.26492500000000002</v>
      </c>
      <c r="AC675">
        <v>1.3582099999999999</v>
      </c>
      <c r="AD675">
        <v>0.30845800000000001</v>
      </c>
      <c r="AE675">
        <v>0.71428599999999998</v>
      </c>
      <c r="AH675">
        <v>4.2550400000000002</v>
      </c>
      <c r="AI675">
        <v>0.50105</v>
      </c>
      <c r="AJ675">
        <v>0.58193300000000003</v>
      </c>
      <c r="AK675">
        <v>999</v>
      </c>
      <c r="AO675" t="s">
        <v>7685</v>
      </c>
    </row>
    <row r="676" spans="1:41" x14ac:dyDescent="0.45">
      <c r="A676" t="s">
        <v>7686</v>
      </c>
      <c r="B676" t="s">
        <v>104</v>
      </c>
      <c r="C676">
        <v>5</v>
      </c>
      <c r="D676">
        <v>8</v>
      </c>
      <c r="F676">
        <v>5.2119999999999997</v>
      </c>
      <c r="G676">
        <v>23</v>
      </c>
      <c r="H676">
        <v>22</v>
      </c>
      <c r="K676">
        <v>96.7</v>
      </c>
      <c r="L676">
        <v>439</v>
      </c>
      <c r="M676">
        <v>104</v>
      </c>
      <c r="N676">
        <v>60</v>
      </c>
      <c r="O676">
        <v>56</v>
      </c>
      <c r="P676">
        <v>11</v>
      </c>
      <c r="Q676">
        <v>44</v>
      </c>
      <c r="R676">
        <v>0</v>
      </c>
      <c r="S676">
        <v>7</v>
      </c>
      <c r="T676">
        <v>55</v>
      </c>
      <c r="U676">
        <v>5.1189200000000001</v>
      </c>
      <c r="V676">
        <v>4.0951399999999998</v>
      </c>
      <c r="W676">
        <v>1.25</v>
      </c>
      <c r="X676">
        <v>1.0237799999999999</v>
      </c>
      <c r="Y676">
        <v>0.12528500000000001</v>
      </c>
      <c r="Z676">
        <v>0.100228</v>
      </c>
      <c r="AA676">
        <v>2.50569432973861E-2</v>
      </c>
      <c r="AB676">
        <v>0.26804099999999997</v>
      </c>
      <c r="AC676">
        <v>1.53051</v>
      </c>
      <c r="AD676">
        <v>0.28882000000000002</v>
      </c>
      <c r="AE676">
        <v>0.66364999999999996</v>
      </c>
      <c r="AH676">
        <v>5.1785100000000002</v>
      </c>
      <c r="AI676">
        <v>0.49862299999999998</v>
      </c>
      <c r="AJ676">
        <v>0.35086400000000001</v>
      </c>
      <c r="AK676">
        <v>999</v>
      </c>
      <c r="AO676" t="s">
        <v>7687</v>
      </c>
    </row>
    <row r="677" spans="1:41" x14ac:dyDescent="0.45">
      <c r="A677" t="s">
        <v>7688</v>
      </c>
      <c r="B677" t="s">
        <v>104</v>
      </c>
      <c r="C677">
        <v>4</v>
      </c>
      <c r="D677">
        <v>6</v>
      </c>
      <c r="F677">
        <v>4.7698700000000001</v>
      </c>
      <c r="G677">
        <v>28</v>
      </c>
      <c r="H677">
        <v>11</v>
      </c>
      <c r="K677">
        <v>71.7</v>
      </c>
      <c r="L677">
        <v>320</v>
      </c>
      <c r="M677">
        <v>75</v>
      </c>
      <c r="N677">
        <v>41</v>
      </c>
      <c r="O677">
        <v>38</v>
      </c>
      <c r="P677">
        <v>9</v>
      </c>
      <c r="Q677">
        <v>31</v>
      </c>
      <c r="R677">
        <v>0</v>
      </c>
      <c r="S677">
        <v>2</v>
      </c>
      <c r="T677">
        <v>53</v>
      </c>
      <c r="U677">
        <v>6.6527200000000004</v>
      </c>
      <c r="V677">
        <v>3.8912100000000001</v>
      </c>
      <c r="W677">
        <v>1.7096800000000001</v>
      </c>
      <c r="X677">
        <v>1.12971</v>
      </c>
      <c r="Y677">
        <v>0.16562499999999999</v>
      </c>
      <c r="Z677">
        <v>9.6875000000000003E-2</v>
      </c>
      <c r="AA677">
        <v>6.8750008940696702E-2</v>
      </c>
      <c r="AB677">
        <v>0.261324</v>
      </c>
      <c r="AC677">
        <v>1.47838</v>
      </c>
      <c r="AD677">
        <v>0.29333300000000001</v>
      </c>
      <c r="AE677">
        <v>0.69593099999999997</v>
      </c>
      <c r="AH677">
        <v>4.7892099999999997</v>
      </c>
      <c r="AI677">
        <v>0.49764199999999997</v>
      </c>
      <c r="AJ677">
        <v>0.42589900000000003</v>
      </c>
      <c r="AK677">
        <v>999</v>
      </c>
      <c r="AO677" t="s">
        <v>7689</v>
      </c>
    </row>
    <row r="678" spans="1:41" x14ac:dyDescent="0.45">
      <c r="A678" t="s">
        <v>7001</v>
      </c>
      <c r="B678" t="s">
        <v>59</v>
      </c>
      <c r="C678">
        <v>1</v>
      </c>
      <c r="D678">
        <v>1</v>
      </c>
      <c r="F678">
        <v>3.3723700000000001</v>
      </c>
      <c r="G678">
        <v>43</v>
      </c>
      <c r="H678">
        <v>0</v>
      </c>
      <c r="K678">
        <v>42.7</v>
      </c>
      <c r="L678">
        <v>179</v>
      </c>
      <c r="M678">
        <v>34</v>
      </c>
      <c r="N678">
        <v>17</v>
      </c>
      <c r="O678">
        <v>16</v>
      </c>
      <c r="P678">
        <v>5</v>
      </c>
      <c r="Q678">
        <v>18</v>
      </c>
      <c r="R678">
        <v>4</v>
      </c>
      <c r="S678">
        <v>2</v>
      </c>
      <c r="T678">
        <v>58</v>
      </c>
      <c r="U678">
        <v>12.2248</v>
      </c>
      <c r="V678">
        <v>3.7939099999999999</v>
      </c>
      <c r="W678">
        <v>3.2222200000000001</v>
      </c>
      <c r="X678">
        <v>1.05386</v>
      </c>
      <c r="Y678">
        <v>0.32402199999999998</v>
      </c>
      <c r="Z678">
        <v>0.100559</v>
      </c>
      <c r="AA678">
        <v>0.22346369177103001</v>
      </c>
      <c r="AB678">
        <v>0.213836</v>
      </c>
      <c r="AC678">
        <v>1.2178</v>
      </c>
      <c r="AD678">
        <v>0.30208299999999999</v>
      </c>
      <c r="AE678">
        <v>0.77777799999999997</v>
      </c>
      <c r="AH678">
        <v>3.4658099999999998</v>
      </c>
      <c r="AI678">
        <v>0.49723699999999998</v>
      </c>
      <c r="AJ678">
        <v>0.59624999999999995</v>
      </c>
      <c r="AK678">
        <v>999</v>
      </c>
      <c r="AO678">
        <v>16727</v>
      </c>
    </row>
    <row r="679" spans="1:41" x14ac:dyDescent="0.45">
      <c r="A679" t="s">
        <v>7690</v>
      </c>
      <c r="C679">
        <v>5</v>
      </c>
      <c r="D679">
        <v>3</v>
      </c>
      <c r="F679">
        <v>3.5195500000000002</v>
      </c>
      <c r="G679">
        <v>32</v>
      </c>
      <c r="H679">
        <v>0</v>
      </c>
      <c r="K679">
        <v>53.7</v>
      </c>
      <c r="L679">
        <v>226</v>
      </c>
      <c r="M679">
        <v>51</v>
      </c>
      <c r="N679">
        <v>22</v>
      </c>
      <c r="O679">
        <v>21</v>
      </c>
      <c r="P679">
        <v>5</v>
      </c>
      <c r="Q679">
        <v>14</v>
      </c>
      <c r="R679">
        <v>0</v>
      </c>
      <c r="S679">
        <v>0</v>
      </c>
      <c r="T679">
        <v>45</v>
      </c>
      <c r="U679">
        <v>7.5419</v>
      </c>
      <c r="V679">
        <v>2.3463699999999998</v>
      </c>
      <c r="W679">
        <v>3.2142900000000001</v>
      </c>
      <c r="X679">
        <v>0.83798899999999998</v>
      </c>
      <c r="Y679">
        <v>0.19911499999999999</v>
      </c>
      <c r="Z679">
        <v>6.1946899999999999E-2</v>
      </c>
      <c r="AA679">
        <v>0.13716813549399301</v>
      </c>
      <c r="AB679">
        <v>0.240566</v>
      </c>
      <c r="AC679">
        <v>1.2104299999999999</v>
      </c>
      <c r="AD679">
        <v>0.28395100000000001</v>
      </c>
      <c r="AE679">
        <v>0.74137900000000001</v>
      </c>
      <c r="AH679">
        <v>3.5716100000000002</v>
      </c>
      <c r="AI679">
        <v>0.49717800000000001</v>
      </c>
      <c r="AJ679">
        <v>0.610904</v>
      </c>
      <c r="AK679">
        <v>999</v>
      </c>
      <c r="AO679" t="s">
        <v>7691</v>
      </c>
    </row>
    <row r="680" spans="1:41" x14ac:dyDescent="0.45">
      <c r="A680" t="s">
        <v>7692</v>
      </c>
      <c r="C680">
        <v>5</v>
      </c>
      <c r="D680">
        <v>6</v>
      </c>
      <c r="F680">
        <v>4.7368399999999999</v>
      </c>
      <c r="G680">
        <v>20</v>
      </c>
      <c r="H680">
        <v>18</v>
      </c>
      <c r="K680">
        <v>89.3</v>
      </c>
      <c r="L680">
        <v>390</v>
      </c>
      <c r="M680">
        <v>87</v>
      </c>
      <c r="N680">
        <v>50</v>
      </c>
      <c r="O680">
        <v>47</v>
      </c>
      <c r="P680">
        <v>13</v>
      </c>
      <c r="Q680">
        <v>34</v>
      </c>
      <c r="R680">
        <v>0</v>
      </c>
      <c r="S680">
        <v>6</v>
      </c>
      <c r="T680">
        <v>78</v>
      </c>
      <c r="U680">
        <v>7.8611399999999998</v>
      </c>
      <c r="V680">
        <v>3.42665</v>
      </c>
      <c r="W680">
        <v>2.2941199999999999</v>
      </c>
      <c r="X680">
        <v>1.31019</v>
      </c>
      <c r="Y680">
        <v>0.2</v>
      </c>
      <c r="Z680">
        <v>8.7179499999999993E-2</v>
      </c>
      <c r="AA680">
        <v>0.11282051354646599</v>
      </c>
      <c r="AB680">
        <v>0.24857099999999999</v>
      </c>
      <c r="AC680">
        <v>1.3549800000000001</v>
      </c>
      <c r="AD680">
        <v>0.28571400000000002</v>
      </c>
      <c r="AE680">
        <v>0.69066099999999997</v>
      </c>
      <c r="AH680">
        <v>4.7443999999999997</v>
      </c>
      <c r="AI680">
        <v>0.49647799999999997</v>
      </c>
      <c r="AJ680">
        <v>0.48404000000000003</v>
      </c>
      <c r="AK680">
        <v>999</v>
      </c>
      <c r="AO680">
        <v>20962</v>
      </c>
    </row>
    <row r="681" spans="1:41" x14ac:dyDescent="0.45">
      <c r="A681" t="s">
        <v>7693</v>
      </c>
      <c r="B681" t="s">
        <v>42</v>
      </c>
      <c r="C681">
        <v>5</v>
      </c>
      <c r="D681">
        <v>8</v>
      </c>
      <c r="F681">
        <v>5.0160799999999997</v>
      </c>
      <c r="G681">
        <v>23</v>
      </c>
      <c r="H681">
        <v>20</v>
      </c>
      <c r="K681">
        <v>93.3</v>
      </c>
      <c r="L681">
        <v>416</v>
      </c>
      <c r="M681">
        <v>95</v>
      </c>
      <c r="N681">
        <v>56</v>
      </c>
      <c r="O681">
        <v>52</v>
      </c>
      <c r="P681">
        <v>13</v>
      </c>
      <c r="Q681">
        <v>40</v>
      </c>
      <c r="R681">
        <v>0</v>
      </c>
      <c r="S681">
        <v>9</v>
      </c>
      <c r="T681">
        <v>72</v>
      </c>
      <c r="U681">
        <v>6.9453399999999998</v>
      </c>
      <c r="V681">
        <v>3.8585199999999999</v>
      </c>
      <c r="W681">
        <v>1.8</v>
      </c>
      <c r="X681">
        <v>1.2540199999999999</v>
      </c>
      <c r="Y681">
        <v>0.17307700000000001</v>
      </c>
      <c r="Z681">
        <v>9.6153799999999998E-2</v>
      </c>
      <c r="AA681">
        <v>7.6923079788684803E-2</v>
      </c>
      <c r="AB681">
        <v>0.25885599999999998</v>
      </c>
      <c r="AC681">
        <v>1.44695</v>
      </c>
      <c r="AD681">
        <v>0.29077999999999998</v>
      </c>
      <c r="AE681">
        <v>0.67637000000000003</v>
      </c>
      <c r="AH681">
        <v>5.09856</v>
      </c>
      <c r="AI681">
        <v>0.49573299999999998</v>
      </c>
      <c r="AJ681">
        <v>0.47241499999999997</v>
      </c>
      <c r="AK681">
        <v>999</v>
      </c>
      <c r="AO681">
        <v>31533</v>
      </c>
    </row>
    <row r="682" spans="1:41" x14ac:dyDescent="0.45">
      <c r="A682" t="s">
        <v>4861</v>
      </c>
      <c r="B682" t="s">
        <v>130</v>
      </c>
      <c r="C682">
        <v>2</v>
      </c>
      <c r="D682">
        <v>3</v>
      </c>
      <c r="F682">
        <v>4.54976</v>
      </c>
      <c r="G682">
        <v>34</v>
      </c>
      <c r="H682">
        <v>9</v>
      </c>
      <c r="K682">
        <v>63.3</v>
      </c>
      <c r="L682">
        <v>280</v>
      </c>
      <c r="M682">
        <v>60</v>
      </c>
      <c r="N682">
        <v>34</v>
      </c>
      <c r="O682">
        <v>32</v>
      </c>
      <c r="P682">
        <v>9</v>
      </c>
      <c r="Q682">
        <v>30</v>
      </c>
      <c r="R682">
        <v>0</v>
      </c>
      <c r="S682">
        <v>2</v>
      </c>
      <c r="T682">
        <v>65</v>
      </c>
      <c r="U682">
        <v>9.2417099999999994</v>
      </c>
      <c r="V682">
        <v>4.2653999999999996</v>
      </c>
      <c r="W682">
        <v>2.1666699999999999</v>
      </c>
      <c r="X682">
        <v>1.27962</v>
      </c>
      <c r="Y682">
        <v>0.23214299999999999</v>
      </c>
      <c r="Z682">
        <v>0.107143</v>
      </c>
      <c r="AA682">
        <v>0.124999992549419</v>
      </c>
      <c r="AB682">
        <v>0.24193500000000001</v>
      </c>
      <c r="AC682">
        <v>1.4218</v>
      </c>
      <c r="AD682">
        <v>0.293103</v>
      </c>
      <c r="AE682">
        <v>0.72351399999999999</v>
      </c>
      <c r="AH682">
        <v>4.5662599999999998</v>
      </c>
      <c r="AI682">
        <v>0.49505900000000003</v>
      </c>
      <c r="AJ682">
        <v>0.51249199999999995</v>
      </c>
      <c r="AK682">
        <v>999</v>
      </c>
      <c r="AO682">
        <v>21306</v>
      </c>
    </row>
    <row r="683" spans="1:41" x14ac:dyDescent="0.45">
      <c r="A683" t="s">
        <v>7694</v>
      </c>
      <c r="B683" t="s">
        <v>168</v>
      </c>
      <c r="C683">
        <v>4</v>
      </c>
      <c r="D683">
        <v>3</v>
      </c>
      <c r="F683">
        <v>3.71482</v>
      </c>
      <c r="G683">
        <v>37</v>
      </c>
      <c r="H683">
        <v>0</v>
      </c>
      <c r="K683">
        <v>53.3</v>
      </c>
      <c r="L683">
        <v>224</v>
      </c>
      <c r="M683">
        <v>50</v>
      </c>
      <c r="N683">
        <v>24</v>
      </c>
      <c r="O683">
        <v>22</v>
      </c>
      <c r="P683">
        <v>6</v>
      </c>
      <c r="Q683">
        <v>15</v>
      </c>
      <c r="R683">
        <v>0</v>
      </c>
      <c r="S683">
        <v>1</v>
      </c>
      <c r="T683">
        <v>52</v>
      </c>
      <c r="U683">
        <v>8.7804900000000004</v>
      </c>
      <c r="V683">
        <v>2.5328300000000001</v>
      </c>
      <c r="W683">
        <v>3.4666700000000001</v>
      </c>
      <c r="X683">
        <v>1.0131300000000001</v>
      </c>
      <c r="Y683">
        <v>0.23214299999999999</v>
      </c>
      <c r="Z683">
        <v>6.6964300000000004E-2</v>
      </c>
      <c r="AA683">
        <v>0.165178567171096</v>
      </c>
      <c r="AB683">
        <v>0.24038499999999999</v>
      </c>
      <c r="AC683">
        <v>1.2195100000000001</v>
      </c>
      <c r="AD683">
        <v>0.29333300000000001</v>
      </c>
      <c r="AE683">
        <v>0.72438199999999997</v>
      </c>
      <c r="AH683">
        <v>3.6678000000000002</v>
      </c>
      <c r="AI683">
        <v>0.49408800000000003</v>
      </c>
      <c r="AJ683">
        <v>0.43796600000000002</v>
      </c>
      <c r="AK683">
        <v>999</v>
      </c>
      <c r="AO683" t="s">
        <v>7695</v>
      </c>
    </row>
    <row r="684" spans="1:41" x14ac:dyDescent="0.45">
      <c r="A684" t="s">
        <v>6975</v>
      </c>
      <c r="B684" t="s">
        <v>175</v>
      </c>
      <c r="C684">
        <v>3</v>
      </c>
      <c r="D684">
        <v>4</v>
      </c>
      <c r="F684">
        <v>5.3605</v>
      </c>
      <c r="G684">
        <v>24</v>
      </c>
      <c r="H684">
        <v>20</v>
      </c>
      <c r="K684">
        <v>95.7</v>
      </c>
      <c r="L684">
        <v>428</v>
      </c>
      <c r="M684">
        <v>104</v>
      </c>
      <c r="N684">
        <v>61</v>
      </c>
      <c r="O684">
        <v>57</v>
      </c>
      <c r="P684">
        <v>17</v>
      </c>
      <c r="Q684">
        <v>36</v>
      </c>
      <c r="R684">
        <v>1</v>
      </c>
      <c r="S684">
        <v>3</v>
      </c>
      <c r="T684">
        <v>84</v>
      </c>
      <c r="U684">
        <v>7.8996899999999997</v>
      </c>
      <c r="V684">
        <v>3.38558</v>
      </c>
      <c r="W684">
        <v>2.3333300000000001</v>
      </c>
      <c r="X684">
        <v>1.5987499999999999</v>
      </c>
      <c r="Y684">
        <v>0.19626199999999999</v>
      </c>
      <c r="Z684">
        <v>8.4112199999999998E-2</v>
      </c>
      <c r="AA684">
        <v>0.11214953660964901</v>
      </c>
      <c r="AB684">
        <v>0.26735199999999998</v>
      </c>
      <c r="AC684">
        <v>1.4629000000000001</v>
      </c>
      <c r="AD684">
        <v>0.30208299999999999</v>
      </c>
      <c r="AE684">
        <v>0.67986199999999997</v>
      </c>
      <c r="AH684">
        <v>5.0314199999999998</v>
      </c>
      <c r="AI684">
        <v>0.48780899999999999</v>
      </c>
      <c r="AJ684">
        <v>-8.07335E-2</v>
      </c>
      <c r="AK684">
        <v>999</v>
      </c>
      <c r="AO684">
        <v>16918</v>
      </c>
    </row>
    <row r="685" spans="1:41" x14ac:dyDescent="0.45">
      <c r="A685" t="s">
        <v>7696</v>
      </c>
      <c r="B685" t="s">
        <v>168</v>
      </c>
      <c r="C685">
        <v>3</v>
      </c>
      <c r="D685">
        <v>5</v>
      </c>
      <c r="F685">
        <v>4.48231</v>
      </c>
      <c r="G685">
        <v>23</v>
      </c>
      <c r="H685">
        <v>15</v>
      </c>
      <c r="K685">
        <v>76.3</v>
      </c>
      <c r="L685">
        <v>338</v>
      </c>
      <c r="M685">
        <v>74</v>
      </c>
      <c r="N685">
        <v>41</v>
      </c>
      <c r="O685">
        <v>38</v>
      </c>
      <c r="P685">
        <v>9</v>
      </c>
      <c r="Q685">
        <v>37</v>
      </c>
      <c r="R685">
        <v>0</v>
      </c>
      <c r="S685">
        <v>4</v>
      </c>
      <c r="T685">
        <v>64</v>
      </c>
      <c r="U685">
        <v>7.54915</v>
      </c>
      <c r="V685">
        <v>4.36435</v>
      </c>
      <c r="W685">
        <v>1.72973</v>
      </c>
      <c r="X685">
        <v>1.0616000000000001</v>
      </c>
      <c r="Y685">
        <v>0.18934899999999999</v>
      </c>
      <c r="Z685">
        <v>0.10946699999999999</v>
      </c>
      <c r="AA685">
        <v>7.9881660640239702E-2</v>
      </c>
      <c r="AB685">
        <v>0.24915799999999999</v>
      </c>
      <c r="AC685">
        <v>1.45478</v>
      </c>
      <c r="AD685">
        <v>0.29017900000000002</v>
      </c>
      <c r="AE685">
        <v>0.71138199999999996</v>
      </c>
      <c r="AH685">
        <v>4.7229299999999999</v>
      </c>
      <c r="AI685">
        <v>0.48771100000000001</v>
      </c>
      <c r="AJ685">
        <v>0.63411700000000004</v>
      </c>
      <c r="AK685">
        <v>999</v>
      </c>
      <c r="AO685" t="s">
        <v>7697</v>
      </c>
    </row>
    <row r="686" spans="1:41" x14ac:dyDescent="0.45">
      <c r="A686" t="s">
        <v>7698</v>
      </c>
      <c r="B686" t="s">
        <v>42</v>
      </c>
      <c r="C686">
        <v>4</v>
      </c>
      <c r="D686">
        <v>7</v>
      </c>
      <c r="F686">
        <v>5.1259600000000001</v>
      </c>
      <c r="G686">
        <v>22</v>
      </c>
      <c r="H686">
        <v>22</v>
      </c>
      <c r="K686">
        <v>91.3</v>
      </c>
      <c r="L686">
        <v>409</v>
      </c>
      <c r="M686">
        <v>88</v>
      </c>
      <c r="N686">
        <v>56</v>
      </c>
      <c r="O686">
        <v>52</v>
      </c>
      <c r="P686">
        <v>13</v>
      </c>
      <c r="Q686">
        <v>46</v>
      </c>
      <c r="R686">
        <v>0</v>
      </c>
      <c r="S686">
        <v>10</v>
      </c>
      <c r="T686">
        <v>83</v>
      </c>
      <c r="U686">
        <v>8.1818200000000001</v>
      </c>
      <c r="V686">
        <v>4.5345000000000004</v>
      </c>
      <c r="W686">
        <v>1.8043499999999999</v>
      </c>
      <c r="X686">
        <v>1.28149</v>
      </c>
      <c r="Y686">
        <v>0.202934</v>
      </c>
      <c r="Z686">
        <v>0.112469</v>
      </c>
      <c r="AA686">
        <v>9.0464547276496804E-2</v>
      </c>
      <c r="AB686">
        <v>0.24929200000000001</v>
      </c>
      <c r="AC686">
        <v>1.4676899999999999</v>
      </c>
      <c r="AD686">
        <v>0.29182900000000001</v>
      </c>
      <c r="AE686">
        <v>0.67357500000000003</v>
      </c>
      <c r="AH686">
        <v>5.1279899999999996</v>
      </c>
      <c r="AI686">
        <v>0.48418800000000001</v>
      </c>
      <c r="AJ686">
        <v>0.376556</v>
      </c>
      <c r="AK686">
        <v>999</v>
      </c>
      <c r="AO686" t="s">
        <v>7699</v>
      </c>
    </row>
    <row r="687" spans="1:41" x14ac:dyDescent="0.45">
      <c r="A687" t="s">
        <v>7070</v>
      </c>
      <c r="B687" t="s">
        <v>130</v>
      </c>
      <c r="C687">
        <v>5</v>
      </c>
      <c r="D687">
        <v>4</v>
      </c>
      <c r="F687">
        <v>3.6268699999999998</v>
      </c>
      <c r="G687">
        <v>51</v>
      </c>
      <c r="H687">
        <v>0</v>
      </c>
      <c r="K687">
        <v>67</v>
      </c>
      <c r="L687">
        <v>276</v>
      </c>
      <c r="M687">
        <v>61</v>
      </c>
      <c r="N687">
        <v>29</v>
      </c>
      <c r="O687">
        <v>27</v>
      </c>
      <c r="P687">
        <v>9</v>
      </c>
      <c r="Q687">
        <v>19</v>
      </c>
      <c r="R687">
        <v>3</v>
      </c>
      <c r="S687">
        <v>2</v>
      </c>
      <c r="T687">
        <v>64</v>
      </c>
      <c r="U687">
        <v>8.5970200000000006</v>
      </c>
      <c r="V687">
        <v>2.5522399999999998</v>
      </c>
      <c r="W687">
        <v>3.36842</v>
      </c>
      <c r="X687">
        <v>1.20896</v>
      </c>
      <c r="Y687">
        <v>0.23188400000000001</v>
      </c>
      <c r="Z687">
        <v>6.8840600000000002E-2</v>
      </c>
      <c r="AA687">
        <v>0.16304348409175801</v>
      </c>
      <c r="AB687">
        <v>0.23921600000000001</v>
      </c>
      <c r="AC687">
        <v>1.1940299999999999</v>
      </c>
      <c r="AD687">
        <v>0.28571400000000002</v>
      </c>
      <c r="AE687">
        <v>0.75667700000000004</v>
      </c>
      <c r="AH687">
        <v>4.0311599999999999</v>
      </c>
      <c r="AI687">
        <v>0.48340899999999998</v>
      </c>
      <c r="AJ687">
        <v>0.80341399999999996</v>
      </c>
      <c r="AK687">
        <v>999</v>
      </c>
      <c r="AO687">
        <v>17968</v>
      </c>
    </row>
    <row r="688" spans="1:41" x14ac:dyDescent="0.45">
      <c r="A688" t="s">
        <v>7700</v>
      </c>
      <c r="B688" t="s">
        <v>302</v>
      </c>
      <c r="C688">
        <v>4</v>
      </c>
      <c r="D688">
        <v>7</v>
      </c>
      <c r="F688">
        <v>5.5670099999999998</v>
      </c>
      <c r="G688">
        <v>21</v>
      </c>
      <c r="H688">
        <v>17</v>
      </c>
      <c r="K688">
        <v>87.3</v>
      </c>
      <c r="L688">
        <v>400</v>
      </c>
      <c r="M688">
        <v>105</v>
      </c>
      <c r="N688">
        <v>58</v>
      </c>
      <c r="O688">
        <v>54</v>
      </c>
      <c r="P688">
        <v>13</v>
      </c>
      <c r="Q688">
        <v>33</v>
      </c>
      <c r="R688">
        <v>0</v>
      </c>
      <c r="S688">
        <v>4</v>
      </c>
      <c r="T688">
        <v>49</v>
      </c>
      <c r="U688">
        <v>5.0515499999999998</v>
      </c>
      <c r="V688">
        <v>3.4020600000000001</v>
      </c>
      <c r="W688">
        <v>1.48485</v>
      </c>
      <c r="X688">
        <v>1.3402099999999999</v>
      </c>
      <c r="Y688">
        <v>0.1225</v>
      </c>
      <c r="Z688">
        <v>8.2500000000000004E-2</v>
      </c>
      <c r="AA688">
        <v>3.9999999105930301E-2</v>
      </c>
      <c r="AB688">
        <v>0.28925600000000001</v>
      </c>
      <c r="AC688">
        <v>1.5807599999999999</v>
      </c>
      <c r="AD688">
        <v>0.30564799999999998</v>
      </c>
      <c r="AE688">
        <v>0.66778000000000004</v>
      </c>
      <c r="AH688">
        <v>5.3398099999999999</v>
      </c>
      <c r="AI688">
        <v>0.48195700000000002</v>
      </c>
      <c r="AJ688">
        <v>0.62890999999999997</v>
      </c>
      <c r="AK688">
        <v>999</v>
      </c>
      <c r="AO688" t="s">
        <v>7701</v>
      </c>
    </row>
    <row r="689" spans="1:41" x14ac:dyDescent="0.45">
      <c r="A689" t="s">
        <v>6272</v>
      </c>
      <c r="B689" t="s">
        <v>46</v>
      </c>
      <c r="C689">
        <v>5</v>
      </c>
      <c r="D689">
        <v>5</v>
      </c>
      <c r="F689">
        <v>4.90909</v>
      </c>
      <c r="G689">
        <v>23</v>
      </c>
      <c r="H689">
        <v>18</v>
      </c>
      <c r="K689">
        <v>88</v>
      </c>
      <c r="L689">
        <v>394</v>
      </c>
      <c r="M689">
        <v>88</v>
      </c>
      <c r="N689">
        <v>51</v>
      </c>
      <c r="O689">
        <v>48</v>
      </c>
      <c r="P689">
        <v>13</v>
      </c>
      <c r="Q689">
        <v>43</v>
      </c>
      <c r="R689">
        <v>0</v>
      </c>
      <c r="S689">
        <v>5</v>
      </c>
      <c r="T689">
        <v>75</v>
      </c>
      <c r="U689">
        <v>7.6704499999999998</v>
      </c>
      <c r="V689">
        <v>4.3977300000000001</v>
      </c>
      <c r="W689">
        <v>1.7441899999999999</v>
      </c>
      <c r="X689">
        <v>1.32955</v>
      </c>
      <c r="Y689">
        <v>0.190355</v>
      </c>
      <c r="Z689">
        <v>0.109137</v>
      </c>
      <c r="AA689">
        <v>8.1218272447586004E-2</v>
      </c>
      <c r="AB689">
        <v>0.25433499999999998</v>
      </c>
      <c r="AC689">
        <v>1.48864</v>
      </c>
      <c r="AD689">
        <v>0.29069800000000001</v>
      </c>
      <c r="AE689">
        <v>0.70921999999999996</v>
      </c>
      <c r="AH689">
        <v>5.10731</v>
      </c>
      <c r="AI689">
        <v>0.48033500000000001</v>
      </c>
      <c r="AJ689">
        <v>0.47991400000000001</v>
      </c>
      <c r="AK689">
        <v>999</v>
      </c>
      <c r="AO689" t="s">
        <v>6275</v>
      </c>
    </row>
    <row r="690" spans="1:41" x14ac:dyDescent="0.45">
      <c r="A690" t="s">
        <v>7702</v>
      </c>
      <c r="B690" t="s">
        <v>82</v>
      </c>
      <c r="C690">
        <v>5</v>
      </c>
      <c r="D690">
        <v>5</v>
      </c>
      <c r="F690">
        <v>4.7126400000000004</v>
      </c>
      <c r="G690">
        <v>34</v>
      </c>
      <c r="H690">
        <v>9</v>
      </c>
      <c r="K690">
        <v>78.3</v>
      </c>
      <c r="L690">
        <v>352</v>
      </c>
      <c r="M690">
        <v>75</v>
      </c>
      <c r="N690">
        <v>44</v>
      </c>
      <c r="O690">
        <v>41</v>
      </c>
      <c r="P690">
        <v>9</v>
      </c>
      <c r="Q690">
        <v>37</v>
      </c>
      <c r="R690">
        <v>0</v>
      </c>
      <c r="S690">
        <v>6</v>
      </c>
      <c r="T690">
        <v>76</v>
      </c>
      <c r="U690">
        <v>8.7356300000000005</v>
      </c>
      <c r="V690">
        <v>4.2528699999999997</v>
      </c>
      <c r="W690">
        <v>2.0540500000000002</v>
      </c>
      <c r="X690">
        <v>1.0344800000000001</v>
      </c>
      <c r="Y690">
        <v>0.21590899999999999</v>
      </c>
      <c r="Z690">
        <v>0.105114</v>
      </c>
      <c r="AA690">
        <v>0.110795460641384</v>
      </c>
      <c r="AB690">
        <v>0.24271799999999999</v>
      </c>
      <c r="AC690">
        <v>1.4303999999999999</v>
      </c>
      <c r="AD690">
        <v>0.29464299999999999</v>
      </c>
      <c r="AE690">
        <v>0.68410499999999996</v>
      </c>
      <c r="AH690">
        <v>4.4555499999999997</v>
      </c>
      <c r="AI690">
        <v>0.48015099999999999</v>
      </c>
      <c r="AJ690">
        <v>0.15281500000000001</v>
      </c>
      <c r="AK690">
        <v>999</v>
      </c>
      <c r="AO690">
        <v>21549</v>
      </c>
    </row>
    <row r="691" spans="1:41" x14ac:dyDescent="0.45">
      <c r="A691" t="s">
        <v>7703</v>
      </c>
      <c r="C691">
        <v>4</v>
      </c>
      <c r="D691">
        <v>6</v>
      </c>
      <c r="F691">
        <v>5.2762099999999998</v>
      </c>
      <c r="G691">
        <v>19</v>
      </c>
      <c r="H691">
        <v>19</v>
      </c>
      <c r="K691">
        <v>88.7</v>
      </c>
      <c r="L691">
        <v>382</v>
      </c>
      <c r="M691">
        <v>97</v>
      </c>
      <c r="N691">
        <v>56</v>
      </c>
      <c r="O691">
        <v>52</v>
      </c>
      <c r="P691">
        <v>16</v>
      </c>
      <c r="Q691">
        <v>24</v>
      </c>
      <c r="R691">
        <v>0</v>
      </c>
      <c r="S691">
        <v>3</v>
      </c>
      <c r="T691">
        <v>66</v>
      </c>
      <c r="U691">
        <v>6.6967299999999996</v>
      </c>
      <c r="V691">
        <v>2.4351699999999998</v>
      </c>
      <c r="W691">
        <v>2.75</v>
      </c>
      <c r="X691">
        <v>1.6234500000000001</v>
      </c>
      <c r="Y691">
        <v>0.17277500000000001</v>
      </c>
      <c r="Z691">
        <v>6.28272E-2</v>
      </c>
      <c r="AA691">
        <v>0.109947644174098</v>
      </c>
      <c r="AB691">
        <v>0.27323900000000001</v>
      </c>
      <c r="AC691">
        <v>1.36415</v>
      </c>
      <c r="AD691">
        <v>0.29670299999999999</v>
      </c>
      <c r="AE691">
        <v>0.65922899999999995</v>
      </c>
      <c r="AH691">
        <v>5.0250500000000002</v>
      </c>
      <c r="AI691">
        <v>0.47899900000000001</v>
      </c>
      <c r="AJ691">
        <v>-2.6007499999999999E-2</v>
      </c>
      <c r="AK691">
        <v>999</v>
      </c>
      <c r="AO691">
        <v>12917</v>
      </c>
    </row>
    <row r="692" spans="1:41" x14ac:dyDescent="0.45">
      <c r="A692" t="s">
        <v>7020</v>
      </c>
      <c r="B692" t="s">
        <v>56</v>
      </c>
      <c r="C692">
        <v>4</v>
      </c>
      <c r="D692">
        <v>6</v>
      </c>
      <c r="F692">
        <v>4.7777799999999999</v>
      </c>
      <c r="G692">
        <v>19</v>
      </c>
      <c r="H692">
        <v>15</v>
      </c>
      <c r="K692">
        <v>81</v>
      </c>
      <c r="L692">
        <v>357</v>
      </c>
      <c r="M692">
        <v>83</v>
      </c>
      <c r="N692">
        <v>46</v>
      </c>
      <c r="O692">
        <v>43</v>
      </c>
      <c r="P692">
        <v>13</v>
      </c>
      <c r="Q692">
        <v>30</v>
      </c>
      <c r="R692">
        <v>2</v>
      </c>
      <c r="S692">
        <v>7</v>
      </c>
      <c r="T692">
        <v>68</v>
      </c>
      <c r="U692">
        <v>7.5555599999999998</v>
      </c>
      <c r="V692">
        <v>3.3333300000000001</v>
      </c>
      <c r="W692">
        <v>2.26667</v>
      </c>
      <c r="X692">
        <v>1.4444399999999999</v>
      </c>
      <c r="Y692">
        <v>0.19047600000000001</v>
      </c>
      <c r="Z692">
        <v>8.40336E-2</v>
      </c>
      <c r="AA692">
        <v>0.10644257813692</v>
      </c>
      <c r="AB692">
        <v>0.25937500000000002</v>
      </c>
      <c r="AC692">
        <v>1.39506</v>
      </c>
      <c r="AD692">
        <v>0.29288700000000001</v>
      </c>
      <c r="AE692">
        <v>0.70675100000000002</v>
      </c>
      <c r="AH692">
        <v>5.0328200000000001</v>
      </c>
      <c r="AI692">
        <v>0.47895100000000002</v>
      </c>
      <c r="AJ692">
        <v>0.656779</v>
      </c>
      <c r="AK692">
        <v>999</v>
      </c>
      <c r="AO692">
        <v>12972</v>
      </c>
    </row>
    <row r="693" spans="1:41" x14ac:dyDescent="0.45">
      <c r="A693" t="s">
        <v>7704</v>
      </c>
      <c r="B693" t="s">
        <v>73</v>
      </c>
      <c r="C693">
        <v>3</v>
      </c>
      <c r="D693">
        <v>3</v>
      </c>
      <c r="F693">
        <v>4.6268700000000003</v>
      </c>
      <c r="G693">
        <v>28</v>
      </c>
      <c r="H693">
        <v>4</v>
      </c>
      <c r="K693">
        <v>60.3</v>
      </c>
      <c r="L693">
        <v>261</v>
      </c>
      <c r="M693">
        <v>64</v>
      </c>
      <c r="N693">
        <v>33</v>
      </c>
      <c r="O693">
        <v>31</v>
      </c>
      <c r="P693">
        <v>9</v>
      </c>
      <c r="Q693">
        <v>17</v>
      </c>
      <c r="R693">
        <v>0</v>
      </c>
      <c r="S693">
        <v>1</v>
      </c>
      <c r="T693">
        <v>49</v>
      </c>
      <c r="U693">
        <v>7.3134300000000003</v>
      </c>
      <c r="V693">
        <v>2.5373100000000002</v>
      </c>
      <c r="W693">
        <v>2.8823500000000002</v>
      </c>
      <c r="X693">
        <v>1.34328</v>
      </c>
      <c r="Y693">
        <v>0.18773899999999999</v>
      </c>
      <c r="Z693">
        <v>6.51341E-2</v>
      </c>
      <c r="AA693">
        <v>0.122605361044406</v>
      </c>
      <c r="AB693">
        <v>0.263374</v>
      </c>
      <c r="AC693">
        <v>1.34328</v>
      </c>
      <c r="AD693">
        <v>0.29729699999999998</v>
      </c>
      <c r="AE693">
        <v>0.70175399999999999</v>
      </c>
      <c r="AH693">
        <v>4.4656500000000001</v>
      </c>
      <c r="AI693">
        <v>0.47889799999999999</v>
      </c>
      <c r="AJ693">
        <v>0.32076399999999999</v>
      </c>
      <c r="AK693">
        <v>999</v>
      </c>
      <c r="AO693" t="s">
        <v>7705</v>
      </c>
    </row>
    <row r="694" spans="1:41" x14ac:dyDescent="0.45">
      <c r="A694" t="s">
        <v>7706</v>
      </c>
      <c r="B694" t="s">
        <v>59</v>
      </c>
      <c r="C694">
        <v>3</v>
      </c>
      <c r="D694">
        <v>4</v>
      </c>
      <c r="F694">
        <v>4.8461499999999997</v>
      </c>
      <c r="G694">
        <v>23</v>
      </c>
      <c r="H694">
        <v>15</v>
      </c>
      <c r="K694">
        <v>78</v>
      </c>
      <c r="L694">
        <v>343</v>
      </c>
      <c r="M694">
        <v>84</v>
      </c>
      <c r="N694">
        <v>45</v>
      </c>
      <c r="O694">
        <v>42</v>
      </c>
      <c r="P694">
        <v>11</v>
      </c>
      <c r="Q694">
        <v>26</v>
      </c>
      <c r="R694">
        <v>0</v>
      </c>
      <c r="S694">
        <v>4</v>
      </c>
      <c r="T694">
        <v>58</v>
      </c>
      <c r="U694">
        <v>6.69231</v>
      </c>
      <c r="V694">
        <v>3</v>
      </c>
      <c r="W694">
        <v>2.2307700000000001</v>
      </c>
      <c r="X694">
        <v>1.2692300000000001</v>
      </c>
      <c r="Y694">
        <v>0.169096</v>
      </c>
      <c r="Z694">
        <v>7.5801800000000003E-2</v>
      </c>
      <c r="AA694">
        <v>9.3294464051723397E-2</v>
      </c>
      <c r="AB694">
        <v>0.26837100000000003</v>
      </c>
      <c r="AC694">
        <v>1.4102600000000001</v>
      </c>
      <c r="AD694">
        <v>0.29918</v>
      </c>
      <c r="AE694">
        <v>0.68710400000000005</v>
      </c>
      <c r="AH694">
        <v>4.7550400000000002</v>
      </c>
      <c r="AI694">
        <v>0.47847800000000001</v>
      </c>
      <c r="AJ694">
        <v>0.37620599999999998</v>
      </c>
      <c r="AK694">
        <v>999</v>
      </c>
      <c r="AO694" t="s">
        <v>7707</v>
      </c>
    </row>
    <row r="695" spans="1:41" x14ac:dyDescent="0.45">
      <c r="A695" t="s">
        <v>7708</v>
      </c>
      <c r="B695" t="s">
        <v>18</v>
      </c>
      <c r="C695">
        <v>4</v>
      </c>
      <c r="D695">
        <v>5</v>
      </c>
      <c r="F695">
        <v>4.53782</v>
      </c>
      <c r="G695">
        <v>24</v>
      </c>
      <c r="H695">
        <v>18</v>
      </c>
      <c r="K695">
        <v>83.3</v>
      </c>
      <c r="L695">
        <v>375</v>
      </c>
      <c r="M695">
        <v>81</v>
      </c>
      <c r="N695">
        <v>45</v>
      </c>
      <c r="O695">
        <v>42</v>
      </c>
      <c r="P695">
        <v>10</v>
      </c>
      <c r="Q695">
        <v>45</v>
      </c>
      <c r="R695">
        <v>0</v>
      </c>
      <c r="S695">
        <v>4</v>
      </c>
      <c r="T695">
        <v>73</v>
      </c>
      <c r="U695">
        <v>7.8871500000000001</v>
      </c>
      <c r="V695">
        <v>4.8619399999999997</v>
      </c>
      <c r="W695">
        <v>1.62222</v>
      </c>
      <c r="X695">
        <v>1.08043</v>
      </c>
      <c r="Y695">
        <v>0.19466700000000001</v>
      </c>
      <c r="Z695">
        <v>0.12</v>
      </c>
      <c r="AA695">
        <v>7.4666671454906394E-2</v>
      </c>
      <c r="AB695">
        <v>0.24846599999999999</v>
      </c>
      <c r="AC695">
        <v>1.5125999999999999</v>
      </c>
      <c r="AD695">
        <v>0.29218100000000002</v>
      </c>
      <c r="AE695">
        <v>0.72321400000000002</v>
      </c>
      <c r="AH695">
        <v>4.8276700000000003</v>
      </c>
      <c r="AI695">
        <v>0.477516</v>
      </c>
      <c r="AJ695">
        <v>0.88964799999999999</v>
      </c>
      <c r="AK695">
        <v>999</v>
      </c>
      <c r="AO695">
        <v>21453</v>
      </c>
    </row>
    <row r="696" spans="1:41" x14ac:dyDescent="0.45">
      <c r="A696" t="s">
        <v>6939</v>
      </c>
      <c r="B696" t="s">
        <v>262</v>
      </c>
      <c r="C696">
        <v>5</v>
      </c>
      <c r="D696">
        <v>4</v>
      </c>
      <c r="F696">
        <v>3.5</v>
      </c>
      <c r="G696">
        <v>49</v>
      </c>
      <c r="H696">
        <v>0</v>
      </c>
      <c r="K696">
        <v>54</v>
      </c>
      <c r="L696">
        <v>220</v>
      </c>
      <c r="M696">
        <v>43</v>
      </c>
      <c r="N696">
        <v>22</v>
      </c>
      <c r="O696">
        <v>21</v>
      </c>
      <c r="P696">
        <v>7</v>
      </c>
      <c r="Q696">
        <v>22</v>
      </c>
      <c r="R696">
        <v>1</v>
      </c>
      <c r="S696">
        <v>0</v>
      </c>
      <c r="T696">
        <v>64</v>
      </c>
      <c r="U696">
        <v>10.666700000000001</v>
      </c>
      <c r="V696">
        <v>3.6666699999999999</v>
      </c>
      <c r="W696">
        <v>2.90909</v>
      </c>
      <c r="X696">
        <v>1.1666700000000001</v>
      </c>
      <c r="Y696">
        <v>0.29090899999999997</v>
      </c>
      <c r="Z696">
        <v>0.1</v>
      </c>
      <c r="AA696">
        <v>0.19090908020734701</v>
      </c>
      <c r="AB696">
        <v>0.217172</v>
      </c>
      <c r="AC696">
        <v>1.2037</v>
      </c>
      <c r="AD696">
        <v>0.28346500000000002</v>
      </c>
      <c r="AE696">
        <v>0.77898599999999996</v>
      </c>
      <c r="AH696">
        <v>3.7920799999999999</v>
      </c>
      <c r="AI696">
        <v>0.476661</v>
      </c>
      <c r="AJ696">
        <v>0.726688</v>
      </c>
      <c r="AK696">
        <v>999</v>
      </c>
      <c r="AO696">
        <v>18138</v>
      </c>
    </row>
    <row r="697" spans="1:41" x14ac:dyDescent="0.45">
      <c r="A697" t="s">
        <v>7709</v>
      </c>
      <c r="B697" t="s">
        <v>187</v>
      </c>
      <c r="C697">
        <v>5</v>
      </c>
      <c r="D697">
        <v>6</v>
      </c>
      <c r="F697">
        <v>4.7815799999999999</v>
      </c>
      <c r="G697">
        <v>19</v>
      </c>
      <c r="H697">
        <v>17</v>
      </c>
      <c r="K697">
        <v>84.7</v>
      </c>
      <c r="L697">
        <v>372</v>
      </c>
      <c r="M697">
        <v>84</v>
      </c>
      <c r="N697">
        <v>48</v>
      </c>
      <c r="O697">
        <v>45</v>
      </c>
      <c r="P697">
        <v>10</v>
      </c>
      <c r="Q697">
        <v>34</v>
      </c>
      <c r="R697">
        <v>0</v>
      </c>
      <c r="S697">
        <v>7</v>
      </c>
      <c r="T697">
        <v>58</v>
      </c>
      <c r="U697">
        <v>6.1629300000000002</v>
      </c>
      <c r="V697">
        <v>3.6127500000000001</v>
      </c>
      <c r="W697">
        <v>1.7058800000000001</v>
      </c>
      <c r="X697">
        <v>1.06257</v>
      </c>
      <c r="Y697">
        <v>0.155914</v>
      </c>
      <c r="Z697">
        <v>9.1397900000000004E-2</v>
      </c>
      <c r="AA697">
        <v>6.4516127109527505E-2</v>
      </c>
      <c r="AB697">
        <v>0.253776</v>
      </c>
      <c r="AC697">
        <v>1.3931500000000001</v>
      </c>
      <c r="AD697">
        <v>0.28136899999999998</v>
      </c>
      <c r="AE697">
        <v>0.67307700000000004</v>
      </c>
      <c r="AH697">
        <v>4.8725100000000001</v>
      </c>
      <c r="AI697">
        <v>0.47534500000000002</v>
      </c>
      <c r="AJ697">
        <v>0.57879800000000003</v>
      </c>
      <c r="AK697">
        <v>999</v>
      </c>
      <c r="AO697" t="s">
        <v>7710</v>
      </c>
    </row>
    <row r="698" spans="1:41" x14ac:dyDescent="0.45">
      <c r="A698" t="s">
        <v>6918</v>
      </c>
      <c r="B698" t="s">
        <v>187</v>
      </c>
      <c r="C698">
        <v>4</v>
      </c>
      <c r="D698">
        <v>3</v>
      </c>
      <c r="F698">
        <v>3.65571</v>
      </c>
      <c r="G698">
        <v>54</v>
      </c>
      <c r="H698">
        <v>0</v>
      </c>
      <c r="K698">
        <v>51.7</v>
      </c>
      <c r="L698">
        <v>214</v>
      </c>
      <c r="M698">
        <v>47</v>
      </c>
      <c r="N698">
        <v>22</v>
      </c>
      <c r="O698">
        <v>21</v>
      </c>
      <c r="P698">
        <v>7</v>
      </c>
      <c r="Q698">
        <v>15</v>
      </c>
      <c r="R698">
        <v>0</v>
      </c>
      <c r="S698">
        <v>0</v>
      </c>
      <c r="T698">
        <v>57</v>
      </c>
      <c r="U698">
        <v>9.9226299999999998</v>
      </c>
      <c r="V698">
        <v>2.6112199999999999</v>
      </c>
      <c r="W698">
        <v>3.8</v>
      </c>
      <c r="X698">
        <v>1.2185699999999999</v>
      </c>
      <c r="Y698">
        <v>0.26635500000000001</v>
      </c>
      <c r="Z698">
        <v>7.0093500000000003E-2</v>
      </c>
      <c r="AA698">
        <v>0.196261666715145</v>
      </c>
      <c r="AB698">
        <v>0.236181</v>
      </c>
      <c r="AC698">
        <v>1.19923</v>
      </c>
      <c r="AD698">
        <v>0.296296</v>
      </c>
      <c r="AE698">
        <v>0.76628399999999997</v>
      </c>
      <c r="AH698">
        <v>3.6805699999999999</v>
      </c>
      <c r="AI698">
        <v>0.47433900000000001</v>
      </c>
      <c r="AJ698">
        <v>0.58531999999999995</v>
      </c>
      <c r="AK698">
        <v>999</v>
      </c>
      <c r="AO698">
        <v>7005</v>
      </c>
    </row>
    <row r="699" spans="1:41" x14ac:dyDescent="0.45">
      <c r="A699" t="s">
        <v>7711</v>
      </c>
      <c r="C699">
        <v>3</v>
      </c>
      <c r="D699">
        <v>5</v>
      </c>
      <c r="F699">
        <v>4.75</v>
      </c>
      <c r="G699">
        <v>20</v>
      </c>
      <c r="H699">
        <v>11</v>
      </c>
      <c r="K699">
        <v>72</v>
      </c>
      <c r="L699">
        <v>317</v>
      </c>
      <c r="M699">
        <v>80</v>
      </c>
      <c r="N699">
        <v>41</v>
      </c>
      <c r="O699">
        <v>38</v>
      </c>
      <c r="P699">
        <v>10</v>
      </c>
      <c r="Q699">
        <v>24</v>
      </c>
      <c r="R699">
        <v>0</v>
      </c>
      <c r="S699">
        <v>3</v>
      </c>
      <c r="T699">
        <v>51</v>
      </c>
      <c r="U699">
        <v>6.375</v>
      </c>
      <c r="V699">
        <v>3</v>
      </c>
      <c r="W699">
        <v>2.125</v>
      </c>
      <c r="X699">
        <v>1.25</v>
      </c>
      <c r="Y699">
        <v>0.160883</v>
      </c>
      <c r="Z699">
        <v>7.5709799999999994E-2</v>
      </c>
      <c r="AA699">
        <v>8.5173495113849598E-2</v>
      </c>
      <c r="AB699">
        <v>0.275862</v>
      </c>
      <c r="AC699">
        <v>1.4444399999999999</v>
      </c>
      <c r="AD699">
        <v>0.30567699999999998</v>
      </c>
      <c r="AE699">
        <v>0.7</v>
      </c>
      <c r="AH699">
        <v>4.7689300000000001</v>
      </c>
      <c r="AI699">
        <v>0.47236600000000001</v>
      </c>
      <c r="AJ699">
        <v>0.51663099999999995</v>
      </c>
      <c r="AK699">
        <v>999</v>
      </c>
      <c r="AO699">
        <v>19805</v>
      </c>
    </row>
    <row r="700" spans="1:41" x14ac:dyDescent="0.45">
      <c r="A700" t="s">
        <v>6935</v>
      </c>
      <c r="B700" t="s">
        <v>89</v>
      </c>
      <c r="C700">
        <v>2</v>
      </c>
      <c r="D700">
        <v>1</v>
      </c>
      <c r="F700">
        <v>3.8823500000000002</v>
      </c>
      <c r="G700">
        <v>43</v>
      </c>
      <c r="H700">
        <v>4</v>
      </c>
      <c r="K700">
        <v>51</v>
      </c>
      <c r="L700">
        <v>218</v>
      </c>
      <c r="M700">
        <v>48</v>
      </c>
      <c r="N700">
        <v>24</v>
      </c>
      <c r="O700">
        <v>22</v>
      </c>
      <c r="P700">
        <v>6</v>
      </c>
      <c r="Q700">
        <v>16</v>
      </c>
      <c r="R700">
        <v>1</v>
      </c>
      <c r="S700">
        <v>3</v>
      </c>
      <c r="T700">
        <v>52</v>
      </c>
      <c r="U700">
        <v>9.1764700000000001</v>
      </c>
      <c r="V700">
        <v>2.8235299999999999</v>
      </c>
      <c r="W700">
        <v>3.25</v>
      </c>
      <c r="X700">
        <v>1.0588200000000001</v>
      </c>
      <c r="Y700">
        <v>0.23853199999999999</v>
      </c>
      <c r="Z700">
        <v>7.3394500000000001E-2</v>
      </c>
      <c r="AA700">
        <v>0.165137618780136</v>
      </c>
      <c r="AB700">
        <v>0.241206</v>
      </c>
      <c r="AC700">
        <v>1.2548999999999999</v>
      </c>
      <c r="AD700">
        <v>0.29787200000000003</v>
      </c>
      <c r="AE700">
        <v>0.71942399999999995</v>
      </c>
      <c r="AH700">
        <v>3.8628800000000001</v>
      </c>
      <c r="AI700">
        <v>0.470466</v>
      </c>
      <c r="AJ700">
        <v>0.42151100000000002</v>
      </c>
      <c r="AK700">
        <v>999</v>
      </c>
      <c r="AO700">
        <v>12857</v>
      </c>
    </row>
    <row r="701" spans="1:41" x14ac:dyDescent="0.45">
      <c r="A701" t="s">
        <v>7712</v>
      </c>
      <c r="B701" t="s">
        <v>168</v>
      </c>
      <c r="C701">
        <v>6</v>
      </c>
      <c r="D701">
        <v>5</v>
      </c>
      <c r="F701">
        <v>3.8755999999999999</v>
      </c>
      <c r="G701">
        <v>58</v>
      </c>
      <c r="H701">
        <v>1</v>
      </c>
      <c r="K701">
        <v>62.7</v>
      </c>
      <c r="L701">
        <v>269</v>
      </c>
      <c r="M701">
        <v>55</v>
      </c>
      <c r="N701">
        <v>29</v>
      </c>
      <c r="O701">
        <v>27</v>
      </c>
      <c r="P701">
        <v>7</v>
      </c>
      <c r="Q701">
        <v>25</v>
      </c>
      <c r="R701">
        <v>1</v>
      </c>
      <c r="S701">
        <v>4</v>
      </c>
      <c r="T701">
        <v>69</v>
      </c>
      <c r="U701">
        <v>9.9043100000000006</v>
      </c>
      <c r="V701">
        <v>3.5885199999999999</v>
      </c>
      <c r="W701">
        <v>2.76</v>
      </c>
      <c r="X701">
        <v>1.00478</v>
      </c>
      <c r="Y701">
        <v>0.25650600000000001</v>
      </c>
      <c r="Z701">
        <v>9.29368E-2</v>
      </c>
      <c r="AA701">
        <v>0.16356877237558301</v>
      </c>
      <c r="AB701">
        <v>0.22916700000000001</v>
      </c>
      <c r="AC701">
        <v>1.2759199999999999</v>
      </c>
      <c r="AD701">
        <v>0.29268300000000003</v>
      </c>
      <c r="AE701">
        <v>0.72649600000000003</v>
      </c>
      <c r="AH701">
        <v>3.8929999999999998</v>
      </c>
      <c r="AI701">
        <v>0.46986600000000001</v>
      </c>
      <c r="AJ701">
        <v>0.48585099999999998</v>
      </c>
      <c r="AK701">
        <v>999</v>
      </c>
      <c r="AO701">
        <v>19932</v>
      </c>
    </row>
    <row r="702" spans="1:41" x14ac:dyDescent="0.45">
      <c r="A702" t="s">
        <v>2933</v>
      </c>
      <c r="B702" t="s">
        <v>56</v>
      </c>
      <c r="C702">
        <v>3</v>
      </c>
      <c r="D702">
        <v>5</v>
      </c>
      <c r="F702">
        <v>4.9943400000000002</v>
      </c>
      <c r="G702">
        <v>25</v>
      </c>
      <c r="H702">
        <v>25</v>
      </c>
      <c r="K702">
        <v>88.3</v>
      </c>
      <c r="L702">
        <v>400</v>
      </c>
      <c r="M702">
        <v>71</v>
      </c>
      <c r="N702">
        <v>52</v>
      </c>
      <c r="O702">
        <v>49</v>
      </c>
      <c r="P702">
        <v>11</v>
      </c>
      <c r="Q702">
        <v>52</v>
      </c>
      <c r="R702">
        <v>0</v>
      </c>
      <c r="S702">
        <v>23</v>
      </c>
      <c r="T702">
        <v>101</v>
      </c>
      <c r="U702">
        <v>10.294499999999999</v>
      </c>
      <c r="V702">
        <v>5.3001100000000001</v>
      </c>
      <c r="W702">
        <v>1.94231</v>
      </c>
      <c r="X702">
        <v>1.1211800000000001</v>
      </c>
      <c r="Y702">
        <v>0.2525</v>
      </c>
      <c r="Z702">
        <v>0.13</v>
      </c>
      <c r="AA702">
        <v>0.122500002384185</v>
      </c>
      <c r="AB702">
        <v>0.21846199999999999</v>
      </c>
      <c r="AC702">
        <v>1.3929800000000001</v>
      </c>
      <c r="AD702">
        <v>0.28169</v>
      </c>
      <c r="AE702">
        <v>0.65985099999999997</v>
      </c>
      <c r="AH702">
        <v>5.1349900000000002</v>
      </c>
      <c r="AI702">
        <v>0.46975899999999998</v>
      </c>
      <c r="AJ702">
        <v>0.58131600000000005</v>
      </c>
      <c r="AK702">
        <v>999</v>
      </c>
      <c r="AO702" t="s">
        <v>2937</v>
      </c>
    </row>
    <row r="703" spans="1:41" x14ac:dyDescent="0.45">
      <c r="A703" t="s">
        <v>7713</v>
      </c>
      <c r="B703" t="s">
        <v>187</v>
      </c>
      <c r="C703">
        <v>4</v>
      </c>
      <c r="D703">
        <v>3</v>
      </c>
      <c r="F703">
        <v>4.1515700000000004</v>
      </c>
      <c r="G703">
        <v>35</v>
      </c>
      <c r="H703">
        <v>7</v>
      </c>
      <c r="K703">
        <v>60.7</v>
      </c>
      <c r="L703">
        <v>265</v>
      </c>
      <c r="M703">
        <v>57</v>
      </c>
      <c r="N703">
        <v>30</v>
      </c>
      <c r="O703">
        <v>28</v>
      </c>
      <c r="P703">
        <v>9</v>
      </c>
      <c r="Q703">
        <v>26</v>
      </c>
      <c r="R703">
        <v>2</v>
      </c>
      <c r="S703">
        <v>4</v>
      </c>
      <c r="T703">
        <v>69</v>
      </c>
      <c r="U703">
        <v>10.230600000000001</v>
      </c>
      <c r="V703">
        <v>3.8550200000000001</v>
      </c>
      <c r="W703">
        <v>2.6538499999999998</v>
      </c>
      <c r="X703">
        <v>1.33443</v>
      </c>
      <c r="Y703">
        <v>0.26037700000000003</v>
      </c>
      <c r="Z703">
        <v>9.8113199999999998E-2</v>
      </c>
      <c r="AA703">
        <v>0.162264138460159</v>
      </c>
      <c r="AB703">
        <v>0.24255299999999999</v>
      </c>
      <c r="AC703">
        <v>1.36738</v>
      </c>
      <c r="AD703">
        <v>0.305732</v>
      </c>
      <c r="AE703">
        <v>0.75284099999999998</v>
      </c>
      <c r="AH703">
        <v>4.3917799999999998</v>
      </c>
      <c r="AI703">
        <v>0.46954200000000001</v>
      </c>
      <c r="AJ703">
        <v>0.728769</v>
      </c>
      <c r="AK703">
        <v>999</v>
      </c>
      <c r="AO703">
        <v>25174</v>
      </c>
    </row>
    <row r="704" spans="1:41" x14ac:dyDescent="0.45">
      <c r="A704" t="s">
        <v>101</v>
      </c>
      <c r="B704" t="s">
        <v>98</v>
      </c>
      <c r="C704">
        <v>2</v>
      </c>
      <c r="D704">
        <v>3</v>
      </c>
      <c r="F704">
        <v>4.5218800000000003</v>
      </c>
      <c r="G704">
        <v>42</v>
      </c>
      <c r="H704">
        <v>7</v>
      </c>
      <c r="K704">
        <v>61.7</v>
      </c>
      <c r="L704">
        <v>273</v>
      </c>
      <c r="M704">
        <v>58</v>
      </c>
      <c r="N704">
        <v>33</v>
      </c>
      <c r="O704">
        <v>31</v>
      </c>
      <c r="P704">
        <v>8</v>
      </c>
      <c r="Q704">
        <v>28</v>
      </c>
      <c r="R704">
        <v>0</v>
      </c>
      <c r="S704">
        <v>4</v>
      </c>
      <c r="T704">
        <v>63</v>
      </c>
      <c r="U704">
        <v>9.1896299999999993</v>
      </c>
      <c r="V704">
        <v>4.0842799999999997</v>
      </c>
      <c r="W704">
        <v>2.25</v>
      </c>
      <c r="X704">
        <v>1.1669400000000001</v>
      </c>
      <c r="Y704">
        <v>0.230769</v>
      </c>
      <c r="Z704">
        <v>0.102564</v>
      </c>
      <c r="AA704">
        <v>0.12820512801408701</v>
      </c>
      <c r="AB704">
        <v>0.24066399999999999</v>
      </c>
      <c r="AC704">
        <v>1.39384</v>
      </c>
      <c r="AD704">
        <v>0.29411799999999999</v>
      </c>
      <c r="AE704">
        <v>0.70855599999999996</v>
      </c>
      <c r="AH704">
        <v>4.4543900000000001</v>
      </c>
      <c r="AI704">
        <v>0.46910600000000002</v>
      </c>
      <c r="AJ704">
        <v>0.42515599999999998</v>
      </c>
      <c r="AK704">
        <v>999</v>
      </c>
      <c r="AO704">
        <v>21955</v>
      </c>
    </row>
    <row r="705" spans="1:41" x14ac:dyDescent="0.45">
      <c r="A705" t="s">
        <v>6991</v>
      </c>
      <c r="B705" t="s">
        <v>7</v>
      </c>
      <c r="C705">
        <v>4</v>
      </c>
      <c r="D705">
        <v>5</v>
      </c>
      <c r="F705">
        <v>3.8330500000000001</v>
      </c>
      <c r="G705">
        <v>58</v>
      </c>
      <c r="H705">
        <v>0</v>
      </c>
      <c r="K705">
        <v>58.7</v>
      </c>
      <c r="L705">
        <v>251</v>
      </c>
      <c r="M705">
        <v>52</v>
      </c>
      <c r="N705">
        <v>27</v>
      </c>
      <c r="O705">
        <v>25</v>
      </c>
      <c r="P705">
        <v>7</v>
      </c>
      <c r="Q705">
        <v>23</v>
      </c>
      <c r="R705">
        <v>1</v>
      </c>
      <c r="S705">
        <v>4</v>
      </c>
      <c r="T705">
        <v>68</v>
      </c>
      <c r="U705">
        <v>10.4259</v>
      </c>
      <c r="V705">
        <v>3.5264099999999998</v>
      </c>
      <c r="W705">
        <v>2.9565199999999998</v>
      </c>
      <c r="X705">
        <v>1.07325</v>
      </c>
      <c r="Y705">
        <v>0.27091599999999999</v>
      </c>
      <c r="Z705">
        <v>9.1633500000000007E-2</v>
      </c>
      <c r="AA705">
        <v>0.17928287386894201</v>
      </c>
      <c r="AB705">
        <v>0.23214299999999999</v>
      </c>
      <c r="AC705">
        <v>1.2776799999999999</v>
      </c>
      <c r="AD705">
        <v>0.30201299999999998</v>
      </c>
      <c r="AE705">
        <v>0.73619599999999996</v>
      </c>
      <c r="AH705">
        <v>3.8683299999999998</v>
      </c>
      <c r="AI705">
        <v>0.46820299999999998</v>
      </c>
      <c r="AJ705">
        <v>0.55044999999999999</v>
      </c>
      <c r="AK705">
        <v>999</v>
      </c>
      <c r="AO705">
        <v>25942</v>
      </c>
    </row>
    <row r="706" spans="1:41" x14ac:dyDescent="0.45">
      <c r="A706" t="s">
        <v>7008</v>
      </c>
      <c r="B706" t="s">
        <v>14</v>
      </c>
      <c r="C706">
        <v>3</v>
      </c>
      <c r="D706">
        <v>2</v>
      </c>
      <c r="F706">
        <v>3.9957699999999998</v>
      </c>
      <c r="G706">
        <v>35</v>
      </c>
      <c r="H706">
        <v>6</v>
      </c>
      <c r="K706">
        <v>47.3</v>
      </c>
      <c r="L706">
        <v>203</v>
      </c>
      <c r="M706">
        <v>43</v>
      </c>
      <c r="N706">
        <v>22</v>
      </c>
      <c r="O706">
        <v>21</v>
      </c>
      <c r="P706">
        <v>6</v>
      </c>
      <c r="Q706">
        <v>17</v>
      </c>
      <c r="R706">
        <v>1</v>
      </c>
      <c r="S706">
        <v>2</v>
      </c>
      <c r="T706">
        <v>46</v>
      </c>
      <c r="U706">
        <v>8.7526399999999995</v>
      </c>
      <c r="V706">
        <v>3.2346699999999999</v>
      </c>
      <c r="W706">
        <v>2.7058800000000001</v>
      </c>
      <c r="X706">
        <v>1.1416500000000001</v>
      </c>
      <c r="Y706">
        <v>0.226601</v>
      </c>
      <c r="Z706">
        <v>8.3743799999999993E-2</v>
      </c>
      <c r="AA706">
        <v>0.14285714924335399</v>
      </c>
      <c r="AB706">
        <v>0.23369599999999999</v>
      </c>
      <c r="AC706">
        <v>1.2685</v>
      </c>
      <c r="AD706">
        <v>0.28030300000000002</v>
      </c>
      <c r="AE706">
        <v>0.73643400000000003</v>
      </c>
      <c r="AH706">
        <v>4.1641300000000001</v>
      </c>
      <c r="AI706">
        <v>0.46699299999999999</v>
      </c>
      <c r="AJ706">
        <v>0.52647299999999997</v>
      </c>
      <c r="AK706">
        <v>999</v>
      </c>
      <c r="AO706">
        <v>20039</v>
      </c>
    </row>
    <row r="707" spans="1:41" x14ac:dyDescent="0.45">
      <c r="A707" t="s">
        <v>7714</v>
      </c>
      <c r="B707" t="s">
        <v>59</v>
      </c>
      <c r="C707">
        <v>4</v>
      </c>
      <c r="D707">
        <v>4</v>
      </c>
      <c r="F707">
        <v>4.6120099999999997</v>
      </c>
      <c r="G707">
        <v>21</v>
      </c>
      <c r="H707">
        <v>8</v>
      </c>
      <c r="K707">
        <v>68.3</v>
      </c>
      <c r="L707">
        <v>298</v>
      </c>
      <c r="M707">
        <v>72</v>
      </c>
      <c r="N707">
        <v>37</v>
      </c>
      <c r="O707">
        <v>35</v>
      </c>
      <c r="P707">
        <v>8</v>
      </c>
      <c r="Q707">
        <v>20</v>
      </c>
      <c r="R707">
        <v>0</v>
      </c>
      <c r="S707">
        <v>5</v>
      </c>
      <c r="T707">
        <v>45</v>
      </c>
      <c r="U707">
        <v>5.9297199999999997</v>
      </c>
      <c r="V707">
        <v>2.6354299999999999</v>
      </c>
      <c r="W707">
        <v>2.25</v>
      </c>
      <c r="X707">
        <v>1.0541700000000001</v>
      </c>
      <c r="Y707">
        <v>0.151007</v>
      </c>
      <c r="Z707">
        <v>6.7114099999999996E-2</v>
      </c>
      <c r="AA707">
        <v>8.38926210999488E-2</v>
      </c>
      <c r="AB707">
        <v>0.26373600000000003</v>
      </c>
      <c r="AC707">
        <v>1.347</v>
      </c>
      <c r="AD707">
        <v>0.29090899999999997</v>
      </c>
      <c r="AE707">
        <v>0.68069299999999999</v>
      </c>
      <c r="AH707">
        <v>4.5581199999999997</v>
      </c>
      <c r="AI707">
        <v>0.46552199999999999</v>
      </c>
      <c r="AJ707">
        <v>0.46604699999999999</v>
      </c>
      <c r="AK707">
        <v>999</v>
      </c>
      <c r="AO707" t="s">
        <v>7715</v>
      </c>
    </row>
    <row r="708" spans="1:41" x14ac:dyDescent="0.45">
      <c r="A708" t="s">
        <v>4445</v>
      </c>
      <c r="B708" t="s">
        <v>104</v>
      </c>
      <c r="C708">
        <v>5</v>
      </c>
      <c r="D708">
        <v>4</v>
      </c>
      <c r="F708">
        <v>4.09091</v>
      </c>
      <c r="G708">
        <v>40</v>
      </c>
      <c r="H708">
        <v>0</v>
      </c>
      <c r="K708">
        <v>55</v>
      </c>
      <c r="L708">
        <v>238</v>
      </c>
      <c r="M708">
        <v>45</v>
      </c>
      <c r="N708">
        <v>27</v>
      </c>
      <c r="O708">
        <v>25</v>
      </c>
      <c r="P708">
        <v>6</v>
      </c>
      <c r="Q708">
        <v>25</v>
      </c>
      <c r="R708">
        <v>2</v>
      </c>
      <c r="S708">
        <v>5</v>
      </c>
      <c r="T708">
        <v>65</v>
      </c>
      <c r="U708">
        <v>10.6364</v>
      </c>
      <c r="V708">
        <v>4.09091</v>
      </c>
      <c r="W708">
        <v>2.6</v>
      </c>
      <c r="X708">
        <v>0.98181799999999997</v>
      </c>
      <c r="Y708">
        <v>0.27310899999999999</v>
      </c>
      <c r="Z708">
        <v>0.105042</v>
      </c>
      <c r="AA708">
        <v>0.16806723922490999</v>
      </c>
      <c r="AB708">
        <v>0.21634600000000001</v>
      </c>
      <c r="AC708">
        <v>1.2727299999999999</v>
      </c>
      <c r="AD708">
        <v>0.28467199999999998</v>
      </c>
      <c r="AE708">
        <v>0.69805200000000001</v>
      </c>
      <c r="AH708">
        <v>3.9459499999999998</v>
      </c>
      <c r="AI708">
        <v>0.46551300000000001</v>
      </c>
      <c r="AJ708">
        <v>0.34488400000000002</v>
      </c>
      <c r="AK708">
        <v>999</v>
      </c>
      <c r="AO708" t="s">
        <v>4447</v>
      </c>
    </row>
    <row r="709" spans="1:41" x14ac:dyDescent="0.45">
      <c r="A709" t="s">
        <v>150</v>
      </c>
      <c r="B709" t="s">
        <v>16</v>
      </c>
      <c r="C709">
        <v>5</v>
      </c>
      <c r="D709">
        <v>5</v>
      </c>
      <c r="F709">
        <v>4.3231400000000004</v>
      </c>
      <c r="G709">
        <v>43</v>
      </c>
      <c r="H709">
        <v>6</v>
      </c>
      <c r="K709">
        <v>68.7</v>
      </c>
      <c r="L709">
        <v>298</v>
      </c>
      <c r="M709">
        <v>64</v>
      </c>
      <c r="N709">
        <v>35</v>
      </c>
      <c r="O709">
        <v>33</v>
      </c>
      <c r="P709">
        <v>8</v>
      </c>
      <c r="Q709">
        <v>30</v>
      </c>
      <c r="R709">
        <v>1</v>
      </c>
      <c r="S709">
        <v>2</v>
      </c>
      <c r="T709">
        <v>65</v>
      </c>
      <c r="U709">
        <v>8.5152800000000006</v>
      </c>
      <c r="V709">
        <v>3.9301300000000001</v>
      </c>
      <c r="W709">
        <v>2.1666699999999999</v>
      </c>
      <c r="X709">
        <v>1.0480400000000001</v>
      </c>
      <c r="Y709">
        <v>0.21812100000000001</v>
      </c>
      <c r="Z709">
        <v>0.100671</v>
      </c>
      <c r="AA709">
        <v>0.117449656128883</v>
      </c>
      <c r="AB709">
        <v>0.24060200000000001</v>
      </c>
      <c r="AC709">
        <v>1.3682700000000001</v>
      </c>
      <c r="AD709">
        <v>0.290155</v>
      </c>
      <c r="AE709">
        <v>0.71255999999999997</v>
      </c>
      <c r="AH709">
        <v>4.2739599999999998</v>
      </c>
      <c r="AI709">
        <v>0.46434799999999998</v>
      </c>
      <c r="AJ709">
        <v>0.44558599999999998</v>
      </c>
      <c r="AK709">
        <v>999</v>
      </c>
      <c r="AO709">
        <v>20206</v>
      </c>
    </row>
    <row r="710" spans="1:41" x14ac:dyDescent="0.45">
      <c r="A710" t="s">
        <v>7042</v>
      </c>
      <c r="B710" t="s">
        <v>56</v>
      </c>
      <c r="C710">
        <v>5</v>
      </c>
      <c r="D710">
        <v>6</v>
      </c>
      <c r="F710">
        <v>4.5957400000000002</v>
      </c>
      <c r="G710">
        <v>18</v>
      </c>
      <c r="H710">
        <v>18</v>
      </c>
      <c r="K710">
        <v>94</v>
      </c>
      <c r="L710">
        <v>414</v>
      </c>
      <c r="M710">
        <v>102</v>
      </c>
      <c r="N710">
        <v>51</v>
      </c>
      <c r="O710">
        <v>48</v>
      </c>
      <c r="P710">
        <v>14</v>
      </c>
      <c r="Q710">
        <v>38</v>
      </c>
      <c r="R710">
        <v>0</v>
      </c>
      <c r="S710">
        <v>3</v>
      </c>
      <c r="T710">
        <v>62</v>
      </c>
      <c r="U710">
        <v>5.9361699999999997</v>
      </c>
      <c r="V710">
        <v>3.6383000000000001</v>
      </c>
      <c r="W710">
        <v>1.63158</v>
      </c>
      <c r="X710">
        <v>1.34043</v>
      </c>
      <c r="Y710">
        <v>0.149758</v>
      </c>
      <c r="Z710">
        <v>9.1787400000000005E-2</v>
      </c>
      <c r="AA710">
        <v>5.7971015572547899E-2</v>
      </c>
      <c r="AB710">
        <v>0.27345799999999998</v>
      </c>
      <c r="AC710">
        <v>1.48936</v>
      </c>
      <c r="AD710">
        <v>0.296296</v>
      </c>
      <c r="AE710">
        <v>0.73920300000000005</v>
      </c>
      <c r="AH710">
        <v>5.1805700000000003</v>
      </c>
      <c r="AI710">
        <v>0.46346199999999999</v>
      </c>
      <c r="AJ710">
        <v>1.0414600000000001</v>
      </c>
      <c r="AK710">
        <v>999</v>
      </c>
      <c r="AO710">
        <v>8779</v>
      </c>
    </row>
    <row r="711" spans="1:41" x14ac:dyDescent="0.45">
      <c r="A711" t="s">
        <v>4040</v>
      </c>
      <c r="B711" t="s">
        <v>302</v>
      </c>
      <c r="C711">
        <v>4</v>
      </c>
      <c r="D711">
        <v>8</v>
      </c>
      <c r="F711">
        <v>5.4587899999999996</v>
      </c>
      <c r="G711">
        <v>22</v>
      </c>
      <c r="H711">
        <v>22</v>
      </c>
      <c r="K711">
        <v>64.3</v>
      </c>
      <c r="L711">
        <v>295</v>
      </c>
      <c r="M711">
        <v>66</v>
      </c>
      <c r="N711">
        <v>42</v>
      </c>
      <c r="O711">
        <v>39</v>
      </c>
      <c r="P711">
        <v>9</v>
      </c>
      <c r="Q711">
        <v>29</v>
      </c>
      <c r="R711">
        <v>0</v>
      </c>
      <c r="S711">
        <v>10</v>
      </c>
      <c r="T711">
        <v>54</v>
      </c>
      <c r="U711">
        <v>7.5583200000000001</v>
      </c>
      <c r="V711">
        <v>4.0590999999999999</v>
      </c>
      <c r="W711">
        <v>1.8620699999999999</v>
      </c>
      <c r="X711">
        <v>1.25972</v>
      </c>
      <c r="Y711">
        <v>0.18305099999999999</v>
      </c>
      <c r="Z711">
        <v>9.8305100000000006E-2</v>
      </c>
      <c r="AA711">
        <v>8.4745757281780201E-2</v>
      </c>
      <c r="AB711">
        <v>0.25781199999999999</v>
      </c>
      <c r="AC711">
        <v>1.4774499999999999</v>
      </c>
      <c r="AD711">
        <v>0.29533700000000002</v>
      </c>
      <c r="AE711">
        <v>0.643204</v>
      </c>
      <c r="AH711">
        <v>5.2145999999999999</v>
      </c>
      <c r="AI711">
        <v>0.46225500000000003</v>
      </c>
      <c r="AJ711">
        <v>0.55128999999999995</v>
      </c>
      <c r="AK711">
        <v>999</v>
      </c>
      <c r="AO711" t="s">
        <v>4042</v>
      </c>
    </row>
    <row r="712" spans="1:41" x14ac:dyDescent="0.45">
      <c r="A712" t="s">
        <v>7716</v>
      </c>
      <c r="C712">
        <v>2</v>
      </c>
      <c r="D712">
        <v>2</v>
      </c>
      <c r="F712">
        <v>4.2923099999999996</v>
      </c>
      <c r="G712">
        <v>29</v>
      </c>
      <c r="H712">
        <v>8</v>
      </c>
      <c r="K712">
        <v>65</v>
      </c>
      <c r="L712">
        <v>284</v>
      </c>
      <c r="M712">
        <v>58</v>
      </c>
      <c r="N712">
        <v>33</v>
      </c>
      <c r="O712">
        <v>31</v>
      </c>
      <c r="P712">
        <v>9</v>
      </c>
      <c r="Q712">
        <v>33</v>
      </c>
      <c r="R712">
        <v>0</v>
      </c>
      <c r="S712">
        <v>2</v>
      </c>
      <c r="T712">
        <v>69</v>
      </c>
      <c r="U712">
        <v>9.5538500000000006</v>
      </c>
      <c r="V712">
        <v>4.5692300000000001</v>
      </c>
      <c r="W712">
        <v>2.09091</v>
      </c>
      <c r="X712">
        <v>1.2461500000000001</v>
      </c>
      <c r="Y712">
        <v>0.24295800000000001</v>
      </c>
      <c r="Z712">
        <v>0.11619699999999999</v>
      </c>
      <c r="AA712">
        <v>0.12676055729389099</v>
      </c>
      <c r="AB712">
        <v>0.232932</v>
      </c>
      <c r="AC712">
        <v>1.4</v>
      </c>
      <c r="AD712">
        <v>0.28655000000000003</v>
      </c>
      <c r="AE712">
        <v>0.73979600000000001</v>
      </c>
      <c r="AH712">
        <v>4.5473499999999998</v>
      </c>
      <c r="AI712">
        <v>0.46038200000000001</v>
      </c>
      <c r="AJ712">
        <v>0.52873199999999998</v>
      </c>
      <c r="AK712">
        <v>999</v>
      </c>
      <c r="AO712">
        <v>21131</v>
      </c>
    </row>
    <row r="713" spans="1:41" x14ac:dyDescent="0.45">
      <c r="A713" t="s">
        <v>7098</v>
      </c>
      <c r="B713" t="s">
        <v>46</v>
      </c>
      <c r="C713">
        <v>4</v>
      </c>
      <c r="D713">
        <v>2</v>
      </c>
      <c r="F713">
        <v>3.6507900000000002</v>
      </c>
      <c r="G713">
        <v>58</v>
      </c>
      <c r="H713">
        <v>0</v>
      </c>
      <c r="K713">
        <v>56.7</v>
      </c>
      <c r="L713">
        <v>232</v>
      </c>
      <c r="M713">
        <v>48</v>
      </c>
      <c r="N713">
        <v>25</v>
      </c>
      <c r="O713">
        <v>23</v>
      </c>
      <c r="P713">
        <v>8</v>
      </c>
      <c r="Q713">
        <v>18</v>
      </c>
      <c r="R713">
        <v>2</v>
      </c>
      <c r="S713">
        <v>3</v>
      </c>
      <c r="T713">
        <v>63</v>
      </c>
      <c r="U713">
        <v>10</v>
      </c>
      <c r="V713">
        <v>2.8571399999999998</v>
      </c>
      <c r="W713">
        <v>3.5</v>
      </c>
      <c r="X713">
        <v>1.2698400000000001</v>
      </c>
      <c r="Y713">
        <v>0.27155200000000002</v>
      </c>
      <c r="Z713">
        <v>7.7586199999999994E-2</v>
      </c>
      <c r="AA713">
        <v>0.193965524435043</v>
      </c>
      <c r="AB713">
        <v>0.227488</v>
      </c>
      <c r="AC713">
        <v>1.1640200000000001</v>
      </c>
      <c r="AD713">
        <v>0.28571400000000002</v>
      </c>
      <c r="AE713">
        <v>0.74817500000000003</v>
      </c>
      <c r="AH713">
        <v>3.9781399999999998</v>
      </c>
      <c r="AI713">
        <v>0.46019700000000002</v>
      </c>
      <c r="AJ713">
        <v>0.56569800000000003</v>
      </c>
      <c r="AK713">
        <v>999</v>
      </c>
      <c r="AO713">
        <v>17734</v>
      </c>
    </row>
    <row r="714" spans="1:41" x14ac:dyDescent="0.45">
      <c r="A714" t="s">
        <v>7247</v>
      </c>
      <c r="B714" t="s">
        <v>7</v>
      </c>
      <c r="C714">
        <v>2</v>
      </c>
      <c r="D714">
        <v>3</v>
      </c>
      <c r="F714">
        <v>4.4578300000000004</v>
      </c>
      <c r="G714">
        <v>34</v>
      </c>
      <c r="H714">
        <v>9</v>
      </c>
      <c r="K714">
        <v>74.7</v>
      </c>
      <c r="L714">
        <v>331</v>
      </c>
      <c r="M714">
        <v>71</v>
      </c>
      <c r="N714">
        <v>40</v>
      </c>
      <c r="O714">
        <v>37</v>
      </c>
      <c r="P714">
        <v>9</v>
      </c>
      <c r="Q714">
        <v>34</v>
      </c>
      <c r="R714">
        <v>0</v>
      </c>
      <c r="S714">
        <v>8</v>
      </c>
      <c r="T714">
        <v>71</v>
      </c>
      <c r="U714">
        <v>8.5542200000000008</v>
      </c>
      <c r="V714">
        <v>4.0963900000000004</v>
      </c>
      <c r="W714">
        <v>2.0882399999999999</v>
      </c>
      <c r="X714">
        <v>1.0843400000000001</v>
      </c>
      <c r="Y714">
        <v>0.214502</v>
      </c>
      <c r="Z714">
        <v>0.102719</v>
      </c>
      <c r="AA714">
        <v>0.111782483756542</v>
      </c>
      <c r="AB714">
        <v>0.245675</v>
      </c>
      <c r="AC714">
        <v>1.4056200000000001</v>
      </c>
      <c r="AD714">
        <v>0.296651</v>
      </c>
      <c r="AE714">
        <v>0.70346299999999995</v>
      </c>
      <c r="AH714">
        <v>4.6071200000000001</v>
      </c>
      <c r="AI714">
        <v>0.45935700000000002</v>
      </c>
      <c r="AJ714">
        <v>0.62142900000000001</v>
      </c>
      <c r="AK714">
        <v>999</v>
      </c>
      <c r="AO714">
        <v>21863</v>
      </c>
    </row>
    <row r="715" spans="1:41" x14ac:dyDescent="0.45">
      <c r="A715" t="s">
        <v>6326</v>
      </c>
      <c r="B715" t="s">
        <v>21</v>
      </c>
      <c r="C715">
        <v>4</v>
      </c>
      <c r="D715">
        <v>5</v>
      </c>
      <c r="F715">
        <v>4.8030499999999998</v>
      </c>
      <c r="G715">
        <v>26</v>
      </c>
      <c r="H715">
        <v>13</v>
      </c>
      <c r="K715">
        <v>78.7</v>
      </c>
      <c r="L715">
        <v>357</v>
      </c>
      <c r="M715">
        <v>70</v>
      </c>
      <c r="N715">
        <v>45</v>
      </c>
      <c r="O715">
        <v>42</v>
      </c>
      <c r="P715">
        <v>9</v>
      </c>
      <c r="Q715">
        <v>51</v>
      </c>
      <c r="R715">
        <v>0</v>
      </c>
      <c r="S715">
        <v>4</v>
      </c>
      <c r="T715">
        <v>84</v>
      </c>
      <c r="U715">
        <v>9.6060999999999996</v>
      </c>
      <c r="V715">
        <v>5.8322700000000003</v>
      </c>
      <c r="W715">
        <v>1.64706</v>
      </c>
      <c r="X715">
        <v>1.02922</v>
      </c>
      <c r="Y715">
        <v>0.235294</v>
      </c>
      <c r="Z715">
        <v>0.14285700000000001</v>
      </c>
      <c r="AA715">
        <v>9.2436969280242906E-2</v>
      </c>
      <c r="AB715">
        <v>0.23178799999999999</v>
      </c>
      <c r="AC715">
        <v>1.53748</v>
      </c>
      <c r="AD715">
        <v>0.29186600000000001</v>
      </c>
      <c r="AE715">
        <v>0.70110700000000004</v>
      </c>
      <c r="AH715">
        <v>4.7035799999999997</v>
      </c>
      <c r="AI715">
        <v>0.45738099999999998</v>
      </c>
      <c r="AJ715">
        <v>0.31811200000000001</v>
      </c>
      <c r="AK715">
        <v>999</v>
      </c>
      <c r="AO715">
        <v>19315</v>
      </c>
    </row>
    <row r="716" spans="1:41" x14ac:dyDescent="0.45">
      <c r="A716" t="s">
        <v>7717</v>
      </c>
      <c r="B716" t="s">
        <v>16</v>
      </c>
      <c r="C716">
        <v>5</v>
      </c>
      <c r="D716">
        <v>6</v>
      </c>
      <c r="F716">
        <v>4.6046500000000004</v>
      </c>
      <c r="G716">
        <v>25</v>
      </c>
      <c r="H716">
        <v>13</v>
      </c>
      <c r="K716">
        <v>86</v>
      </c>
      <c r="L716">
        <v>376</v>
      </c>
      <c r="M716">
        <v>94</v>
      </c>
      <c r="N716">
        <v>47</v>
      </c>
      <c r="O716">
        <v>44</v>
      </c>
      <c r="P716">
        <v>12</v>
      </c>
      <c r="Q716">
        <v>25</v>
      </c>
      <c r="R716">
        <v>0</v>
      </c>
      <c r="S716">
        <v>5</v>
      </c>
      <c r="T716">
        <v>60</v>
      </c>
      <c r="U716">
        <v>6.2790699999999999</v>
      </c>
      <c r="V716">
        <v>2.6162800000000002</v>
      </c>
      <c r="W716">
        <v>2.4</v>
      </c>
      <c r="X716">
        <v>1.2558100000000001</v>
      </c>
      <c r="Y716">
        <v>0.15957399999999999</v>
      </c>
      <c r="Z716">
        <v>6.6489400000000004E-2</v>
      </c>
      <c r="AA716">
        <v>9.3085102736949907E-2</v>
      </c>
      <c r="AB716">
        <v>0.27167599999999997</v>
      </c>
      <c r="AC716">
        <v>1.3837200000000001</v>
      </c>
      <c r="AD716">
        <v>0.29926999999999998</v>
      </c>
      <c r="AE716">
        <v>0.70450100000000004</v>
      </c>
      <c r="AH716">
        <v>4.7201599999999999</v>
      </c>
      <c r="AI716">
        <v>0.45649499999999998</v>
      </c>
      <c r="AJ716">
        <v>0.592279</v>
      </c>
      <c r="AK716">
        <v>999</v>
      </c>
      <c r="AO716" t="s">
        <v>7718</v>
      </c>
    </row>
    <row r="717" spans="1:41" x14ac:dyDescent="0.45">
      <c r="A717" t="s">
        <v>7719</v>
      </c>
      <c r="B717" t="s">
        <v>18</v>
      </c>
      <c r="C717">
        <v>3</v>
      </c>
      <c r="D717">
        <v>4</v>
      </c>
      <c r="F717">
        <v>4.1428599999999998</v>
      </c>
      <c r="G717">
        <v>37</v>
      </c>
      <c r="H717">
        <v>4</v>
      </c>
      <c r="K717">
        <v>63</v>
      </c>
      <c r="L717">
        <v>276</v>
      </c>
      <c r="M717">
        <v>61</v>
      </c>
      <c r="N717">
        <v>31</v>
      </c>
      <c r="O717">
        <v>29</v>
      </c>
      <c r="P717">
        <v>7</v>
      </c>
      <c r="Q717">
        <v>24</v>
      </c>
      <c r="R717">
        <v>0</v>
      </c>
      <c r="S717">
        <v>4</v>
      </c>
      <c r="T717">
        <v>58</v>
      </c>
      <c r="U717">
        <v>8.2857099999999999</v>
      </c>
      <c r="V717">
        <v>3.4285700000000001</v>
      </c>
      <c r="W717">
        <v>2.4166699999999999</v>
      </c>
      <c r="X717">
        <v>1</v>
      </c>
      <c r="Y717">
        <v>0.210145</v>
      </c>
      <c r="Z717">
        <v>8.6956500000000006E-2</v>
      </c>
      <c r="AA717">
        <v>0.123188398778438</v>
      </c>
      <c r="AB717">
        <v>0.24596799999999999</v>
      </c>
      <c r="AC717">
        <v>1.34921</v>
      </c>
      <c r="AD717">
        <v>0.29508200000000001</v>
      </c>
      <c r="AE717">
        <v>0.71808499999999997</v>
      </c>
      <c r="AH717">
        <v>4.1915500000000003</v>
      </c>
      <c r="AI717">
        <v>0.456154</v>
      </c>
      <c r="AJ717">
        <v>0.62072700000000003</v>
      </c>
      <c r="AK717">
        <v>999</v>
      </c>
      <c r="AO717" t="s">
        <v>7720</v>
      </c>
    </row>
    <row r="718" spans="1:41" x14ac:dyDescent="0.45">
      <c r="A718" t="s">
        <v>6948</v>
      </c>
      <c r="B718" t="s">
        <v>28</v>
      </c>
      <c r="C718">
        <v>4</v>
      </c>
      <c r="D718">
        <v>4</v>
      </c>
      <c r="F718">
        <v>4.6666699999999999</v>
      </c>
      <c r="G718">
        <v>30</v>
      </c>
      <c r="H718">
        <v>6</v>
      </c>
      <c r="K718">
        <v>54</v>
      </c>
      <c r="L718">
        <v>243</v>
      </c>
      <c r="M718">
        <v>54</v>
      </c>
      <c r="N718">
        <v>30</v>
      </c>
      <c r="O718">
        <v>28</v>
      </c>
      <c r="P718">
        <v>7</v>
      </c>
      <c r="Q718">
        <v>26</v>
      </c>
      <c r="R718">
        <v>0</v>
      </c>
      <c r="S718">
        <v>1</v>
      </c>
      <c r="T718">
        <v>57</v>
      </c>
      <c r="U718">
        <v>9.5</v>
      </c>
      <c r="V718">
        <v>4.3333300000000001</v>
      </c>
      <c r="W718">
        <v>2.19231</v>
      </c>
      <c r="X718">
        <v>1.1666700000000001</v>
      </c>
      <c r="Y718">
        <v>0.234568</v>
      </c>
      <c r="Z718">
        <v>0.10699599999999999</v>
      </c>
      <c r="AA718">
        <v>0.12757200747728301</v>
      </c>
      <c r="AB718">
        <v>0.25</v>
      </c>
      <c r="AC718">
        <v>1.4814799999999999</v>
      </c>
      <c r="AD718">
        <v>0.30921100000000001</v>
      </c>
      <c r="AE718">
        <v>0.71225099999999997</v>
      </c>
      <c r="AH718">
        <v>4.32911</v>
      </c>
      <c r="AI718">
        <v>0.455683</v>
      </c>
      <c r="AJ718">
        <v>0.39521899999999999</v>
      </c>
      <c r="AK718">
        <v>999</v>
      </c>
      <c r="AO718">
        <v>25648</v>
      </c>
    </row>
    <row r="719" spans="1:41" x14ac:dyDescent="0.45">
      <c r="A719" t="s">
        <v>7721</v>
      </c>
      <c r="B719" t="s">
        <v>98</v>
      </c>
      <c r="C719">
        <v>4</v>
      </c>
      <c r="D719">
        <v>5</v>
      </c>
      <c r="F719">
        <v>4.8</v>
      </c>
      <c r="G719">
        <v>25</v>
      </c>
      <c r="H719">
        <v>13</v>
      </c>
      <c r="K719">
        <v>75</v>
      </c>
      <c r="L719">
        <v>333</v>
      </c>
      <c r="M719">
        <v>69</v>
      </c>
      <c r="N719">
        <v>43</v>
      </c>
      <c r="O719">
        <v>40</v>
      </c>
      <c r="P719">
        <v>10</v>
      </c>
      <c r="Q719">
        <v>40</v>
      </c>
      <c r="R719">
        <v>0</v>
      </c>
      <c r="S719">
        <v>5</v>
      </c>
      <c r="T719">
        <v>72</v>
      </c>
      <c r="U719">
        <v>8.64</v>
      </c>
      <c r="V719">
        <v>4.8</v>
      </c>
      <c r="W719">
        <v>1.8</v>
      </c>
      <c r="X719">
        <v>1.2</v>
      </c>
      <c r="Y719">
        <v>0.21621599999999999</v>
      </c>
      <c r="Z719">
        <v>0.12012</v>
      </c>
      <c r="AA719">
        <v>9.6096098423004095E-2</v>
      </c>
      <c r="AB719">
        <v>0.23958299999999999</v>
      </c>
      <c r="AC719">
        <v>1.45333</v>
      </c>
      <c r="AD719">
        <v>0.286408</v>
      </c>
      <c r="AE719">
        <v>0.69473700000000005</v>
      </c>
      <c r="AH719">
        <v>4.8683699999999996</v>
      </c>
      <c r="AI719">
        <v>0.45499800000000001</v>
      </c>
      <c r="AJ719">
        <v>0.33832299999999998</v>
      </c>
      <c r="AK719">
        <v>999</v>
      </c>
      <c r="AO719" t="s">
        <v>7722</v>
      </c>
    </row>
    <row r="720" spans="1:41" x14ac:dyDescent="0.45">
      <c r="A720" t="s">
        <v>7027</v>
      </c>
      <c r="B720" t="s">
        <v>168</v>
      </c>
      <c r="C720">
        <v>3</v>
      </c>
      <c r="D720">
        <v>2</v>
      </c>
      <c r="F720">
        <v>3.63158</v>
      </c>
      <c r="G720">
        <v>59</v>
      </c>
      <c r="H720">
        <v>0</v>
      </c>
      <c r="K720">
        <v>57</v>
      </c>
      <c r="L720">
        <v>247</v>
      </c>
      <c r="M720">
        <v>53</v>
      </c>
      <c r="N720">
        <v>25</v>
      </c>
      <c r="O720">
        <v>23</v>
      </c>
      <c r="P720">
        <v>6</v>
      </c>
      <c r="Q720">
        <v>23</v>
      </c>
      <c r="R720">
        <v>0</v>
      </c>
      <c r="S720">
        <v>1</v>
      </c>
      <c r="T720">
        <v>60</v>
      </c>
      <c r="U720">
        <v>9.4736799999999999</v>
      </c>
      <c r="V720">
        <v>3.63158</v>
      </c>
      <c r="W720">
        <v>2.6086999999999998</v>
      </c>
      <c r="X720">
        <v>0.94736799999999999</v>
      </c>
      <c r="Y720">
        <v>0.24291499999999999</v>
      </c>
      <c r="Z720">
        <v>9.3117400000000003E-2</v>
      </c>
      <c r="AA720">
        <v>0.14979756623506499</v>
      </c>
      <c r="AB720">
        <v>0.23766799999999999</v>
      </c>
      <c r="AC720">
        <v>1.3333299999999999</v>
      </c>
      <c r="AD720">
        <v>0.29936299999999999</v>
      </c>
      <c r="AE720">
        <v>0.75443800000000005</v>
      </c>
      <c r="AH720">
        <v>3.7813599999999998</v>
      </c>
      <c r="AI720">
        <v>0.45369100000000001</v>
      </c>
      <c r="AJ720">
        <v>0.53672500000000001</v>
      </c>
      <c r="AK720">
        <v>999</v>
      </c>
      <c r="AO720">
        <v>18548</v>
      </c>
    </row>
    <row r="721" spans="1:41" x14ac:dyDescent="0.45">
      <c r="A721" t="s">
        <v>7723</v>
      </c>
      <c r="C721">
        <v>4</v>
      </c>
      <c r="D721">
        <v>6</v>
      </c>
      <c r="F721">
        <v>5.0704200000000004</v>
      </c>
      <c r="G721">
        <v>18</v>
      </c>
      <c r="H721">
        <v>18</v>
      </c>
      <c r="K721">
        <v>92.3</v>
      </c>
      <c r="L721">
        <v>403</v>
      </c>
      <c r="M721">
        <v>103</v>
      </c>
      <c r="N721">
        <v>56</v>
      </c>
      <c r="O721">
        <v>52</v>
      </c>
      <c r="P721">
        <v>15</v>
      </c>
      <c r="Q721">
        <v>23</v>
      </c>
      <c r="R721">
        <v>0</v>
      </c>
      <c r="S721">
        <v>7</v>
      </c>
      <c r="T721">
        <v>64</v>
      </c>
      <c r="U721">
        <v>6.2405200000000001</v>
      </c>
      <c r="V721">
        <v>2.2426900000000001</v>
      </c>
      <c r="W721">
        <v>2.78261</v>
      </c>
      <c r="X721">
        <v>1.46262</v>
      </c>
      <c r="Y721">
        <v>0.15880900000000001</v>
      </c>
      <c r="Z721">
        <v>5.7071999999999998E-2</v>
      </c>
      <c r="AA721">
        <v>0.101736970245838</v>
      </c>
      <c r="AB721">
        <v>0.27613900000000002</v>
      </c>
      <c r="AC721">
        <v>1.36511</v>
      </c>
      <c r="AD721">
        <v>0.29931999999999997</v>
      </c>
      <c r="AE721">
        <v>0.66666700000000001</v>
      </c>
      <c r="AH721">
        <v>4.9560199999999996</v>
      </c>
      <c r="AI721">
        <v>0.45235199999999998</v>
      </c>
      <c r="AJ721">
        <v>0.234067</v>
      </c>
      <c r="AK721">
        <v>999</v>
      </c>
      <c r="AO721">
        <v>11762</v>
      </c>
    </row>
    <row r="722" spans="1:41" x14ac:dyDescent="0.45">
      <c r="A722" t="s">
        <v>7724</v>
      </c>
      <c r="C722">
        <v>2</v>
      </c>
      <c r="D722">
        <v>3</v>
      </c>
      <c r="F722">
        <v>4.5783100000000001</v>
      </c>
      <c r="G722">
        <v>31</v>
      </c>
      <c r="H722">
        <v>10</v>
      </c>
      <c r="K722">
        <v>74.7</v>
      </c>
      <c r="L722">
        <v>333</v>
      </c>
      <c r="M722">
        <v>75</v>
      </c>
      <c r="N722">
        <v>41</v>
      </c>
      <c r="O722">
        <v>38</v>
      </c>
      <c r="P722">
        <v>9</v>
      </c>
      <c r="Q722">
        <v>35</v>
      </c>
      <c r="R722">
        <v>0</v>
      </c>
      <c r="S722">
        <v>3</v>
      </c>
      <c r="T722">
        <v>66</v>
      </c>
      <c r="U722">
        <v>7.95181</v>
      </c>
      <c r="V722">
        <v>4.2168700000000001</v>
      </c>
      <c r="W722">
        <v>1.88571</v>
      </c>
      <c r="X722">
        <v>1.0843400000000001</v>
      </c>
      <c r="Y722">
        <v>0.19819800000000001</v>
      </c>
      <c r="Z722">
        <v>0.105105</v>
      </c>
      <c r="AA722">
        <v>9.3093097209930406E-2</v>
      </c>
      <c r="AB722">
        <v>0.25423699999999999</v>
      </c>
      <c r="AC722">
        <v>1.4725600000000001</v>
      </c>
      <c r="AD722">
        <v>0.3</v>
      </c>
      <c r="AE722">
        <v>0.70841900000000002</v>
      </c>
      <c r="AH722">
        <v>4.5803399999999996</v>
      </c>
      <c r="AI722">
        <v>0.452183</v>
      </c>
      <c r="AJ722">
        <v>0.41792699999999999</v>
      </c>
      <c r="AK722">
        <v>999</v>
      </c>
      <c r="AO722">
        <v>21866</v>
      </c>
    </row>
    <row r="723" spans="1:41" x14ac:dyDescent="0.45">
      <c r="A723" t="s">
        <v>6973</v>
      </c>
      <c r="B723" t="s">
        <v>18</v>
      </c>
      <c r="C723">
        <v>5</v>
      </c>
      <c r="D723">
        <v>3</v>
      </c>
      <c r="F723">
        <v>3.58752</v>
      </c>
      <c r="G723">
        <v>56</v>
      </c>
      <c r="H723">
        <v>0</v>
      </c>
      <c r="K723">
        <v>57.7</v>
      </c>
      <c r="L723">
        <v>241</v>
      </c>
      <c r="M723">
        <v>49</v>
      </c>
      <c r="N723">
        <v>25</v>
      </c>
      <c r="O723">
        <v>23</v>
      </c>
      <c r="P723">
        <v>6</v>
      </c>
      <c r="Q723">
        <v>24</v>
      </c>
      <c r="R723">
        <v>1</v>
      </c>
      <c r="S723">
        <v>2</v>
      </c>
      <c r="T723">
        <v>62</v>
      </c>
      <c r="U723">
        <v>9.6707099999999997</v>
      </c>
      <c r="V723">
        <v>3.7435</v>
      </c>
      <c r="W723">
        <v>2.5833300000000001</v>
      </c>
      <c r="X723">
        <v>0.93587500000000001</v>
      </c>
      <c r="Y723">
        <v>0.25726100000000002</v>
      </c>
      <c r="Z723">
        <v>9.9585099999999996E-2</v>
      </c>
      <c r="AA723">
        <v>0.157676361501216</v>
      </c>
      <c r="AB723">
        <v>0.227907</v>
      </c>
      <c r="AC723">
        <v>1.2651600000000001</v>
      </c>
      <c r="AD723">
        <v>0.29251700000000003</v>
      </c>
      <c r="AE723">
        <v>0.74303399999999997</v>
      </c>
      <c r="AH723">
        <v>3.8096299999999998</v>
      </c>
      <c r="AI723">
        <v>0.45156600000000002</v>
      </c>
      <c r="AJ723">
        <v>0.68933800000000001</v>
      </c>
      <c r="AK723">
        <v>999</v>
      </c>
      <c r="AO723">
        <v>19876</v>
      </c>
    </row>
    <row r="724" spans="1:41" x14ac:dyDescent="0.45">
      <c r="A724" t="s">
        <v>23</v>
      </c>
      <c r="B724" t="s">
        <v>21</v>
      </c>
      <c r="C724">
        <v>6</v>
      </c>
      <c r="D724">
        <v>5</v>
      </c>
      <c r="F724">
        <v>4.13002</v>
      </c>
      <c r="G724">
        <v>57</v>
      </c>
      <c r="H724">
        <v>0</v>
      </c>
      <c r="K724">
        <v>52.3</v>
      </c>
      <c r="L724">
        <v>221</v>
      </c>
      <c r="M724">
        <v>44</v>
      </c>
      <c r="N724">
        <v>26</v>
      </c>
      <c r="O724">
        <v>24</v>
      </c>
      <c r="P724">
        <v>6</v>
      </c>
      <c r="Q724">
        <v>25</v>
      </c>
      <c r="R724">
        <v>1</v>
      </c>
      <c r="S724">
        <v>1</v>
      </c>
      <c r="T724">
        <v>59</v>
      </c>
      <c r="U724">
        <v>10.153</v>
      </c>
      <c r="V724">
        <v>4.3021000000000003</v>
      </c>
      <c r="W724">
        <v>2.36</v>
      </c>
      <c r="X724">
        <v>1.0325</v>
      </c>
      <c r="Y724">
        <v>0.26696799999999998</v>
      </c>
      <c r="Z724">
        <v>0.113122</v>
      </c>
      <c r="AA724">
        <v>0.15384616702795001</v>
      </c>
      <c r="AB724">
        <v>0.22564100000000001</v>
      </c>
      <c r="AC724">
        <v>1.31931</v>
      </c>
      <c r="AD724">
        <v>0.29230800000000001</v>
      </c>
      <c r="AE724">
        <v>0.70957099999999995</v>
      </c>
      <c r="AH724">
        <v>3.9816199999999999</v>
      </c>
      <c r="AI724">
        <v>0.450575</v>
      </c>
      <c r="AJ724">
        <v>0.29912899999999998</v>
      </c>
      <c r="AK724">
        <v>999</v>
      </c>
      <c r="AO724">
        <v>19249</v>
      </c>
    </row>
    <row r="725" spans="1:41" x14ac:dyDescent="0.45">
      <c r="A725" t="s">
        <v>7725</v>
      </c>
      <c r="C725">
        <v>5</v>
      </c>
      <c r="D725">
        <v>5</v>
      </c>
      <c r="F725">
        <v>4.5</v>
      </c>
      <c r="G725">
        <v>24</v>
      </c>
      <c r="H725">
        <v>12</v>
      </c>
      <c r="K725">
        <v>80</v>
      </c>
      <c r="L725">
        <v>360</v>
      </c>
      <c r="M725">
        <v>80</v>
      </c>
      <c r="N725">
        <v>43</v>
      </c>
      <c r="O725">
        <v>40</v>
      </c>
      <c r="P725">
        <v>10</v>
      </c>
      <c r="Q725">
        <v>40</v>
      </c>
      <c r="R725">
        <v>0</v>
      </c>
      <c r="S725">
        <v>4</v>
      </c>
      <c r="T725">
        <v>72</v>
      </c>
      <c r="U725">
        <v>8.1</v>
      </c>
      <c r="V725">
        <v>4.5</v>
      </c>
      <c r="W725">
        <v>1.8</v>
      </c>
      <c r="X725">
        <v>1.125</v>
      </c>
      <c r="Y725">
        <v>0.2</v>
      </c>
      <c r="Z725">
        <v>0.111111</v>
      </c>
      <c r="AA725">
        <v>8.8888891041278797E-2</v>
      </c>
      <c r="AB725">
        <v>0.25316499999999997</v>
      </c>
      <c r="AC725">
        <v>1.5</v>
      </c>
      <c r="AD725">
        <v>0.29914499999999999</v>
      </c>
      <c r="AE725">
        <v>0.72641500000000003</v>
      </c>
      <c r="AH725">
        <v>4.7300399999999998</v>
      </c>
      <c r="AI725">
        <v>0.448909</v>
      </c>
      <c r="AJ725">
        <v>0.60746299999999998</v>
      </c>
      <c r="AK725">
        <v>999</v>
      </c>
      <c r="AO725">
        <v>24935</v>
      </c>
    </row>
    <row r="726" spans="1:41" x14ac:dyDescent="0.45">
      <c r="A726" t="s">
        <v>7726</v>
      </c>
      <c r="B726" t="s">
        <v>42</v>
      </c>
      <c r="C726">
        <v>5</v>
      </c>
      <c r="D726">
        <v>8</v>
      </c>
      <c r="F726">
        <v>5.17021</v>
      </c>
      <c r="G726">
        <v>22</v>
      </c>
      <c r="H726">
        <v>22</v>
      </c>
      <c r="K726">
        <v>94</v>
      </c>
      <c r="L726">
        <v>421</v>
      </c>
      <c r="M726">
        <v>97</v>
      </c>
      <c r="N726">
        <v>58</v>
      </c>
      <c r="O726">
        <v>54</v>
      </c>
      <c r="P726">
        <v>13</v>
      </c>
      <c r="Q726">
        <v>42</v>
      </c>
      <c r="R726">
        <v>0</v>
      </c>
      <c r="S726">
        <v>8</v>
      </c>
      <c r="T726">
        <v>69</v>
      </c>
      <c r="U726">
        <v>6.6063799999999997</v>
      </c>
      <c r="V726">
        <v>4.02128</v>
      </c>
      <c r="W726">
        <v>1.64286</v>
      </c>
      <c r="X726">
        <v>1.24468</v>
      </c>
      <c r="Y726">
        <v>0.16389500000000001</v>
      </c>
      <c r="Z726">
        <v>9.9762500000000004E-2</v>
      </c>
      <c r="AA726">
        <v>6.4133018255233695E-2</v>
      </c>
      <c r="AB726">
        <v>0.26145600000000002</v>
      </c>
      <c r="AC726">
        <v>1.47872</v>
      </c>
      <c r="AD726">
        <v>0.290657</v>
      </c>
      <c r="AE726">
        <v>0.67052999999999996</v>
      </c>
      <c r="AH726">
        <v>5.1805700000000003</v>
      </c>
      <c r="AI726">
        <v>0.44797500000000001</v>
      </c>
      <c r="AJ726">
        <v>0.35625699999999999</v>
      </c>
      <c r="AK726">
        <v>999</v>
      </c>
      <c r="AO726" t="s">
        <v>7727</v>
      </c>
    </row>
    <row r="727" spans="1:41" x14ac:dyDescent="0.45">
      <c r="A727" t="s">
        <v>7100</v>
      </c>
      <c r="B727" t="s">
        <v>31</v>
      </c>
      <c r="C727">
        <v>4</v>
      </c>
      <c r="D727">
        <v>4</v>
      </c>
      <c r="F727">
        <v>4.4155800000000003</v>
      </c>
      <c r="G727">
        <v>31</v>
      </c>
      <c r="H727">
        <v>7</v>
      </c>
      <c r="K727">
        <v>69.3</v>
      </c>
      <c r="L727">
        <v>300</v>
      </c>
      <c r="M727">
        <v>63</v>
      </c>
      <c r="N727">
        <v>36</v>
      </c>
      <c r="O727">
        <v>34</v>
      </c>
      <c r="P727">
        <v>9</v>
      </c>
      <c r="Q727">
        <v>32</v>
      </c>
      <c r="R727">
        <v>0</v>
      </c>
      <c r="S727">
        <v>4</v>
      </c>
      <c r="T727">
        <v>67</v>
      </c>
      <c r="U727">
        <v>8.7012999999999998</v>
      </c>
      <c r="V727">
        <v>4.1558400000000004</v>
      </c>
      <c r="W727">
        <v>2.09375</v>
      </c>
      <c r="X727">
        <v>1.16883</v>
      </c>
      <c r="Y727">
        <v>0.223333</v>
      </c>
      <c r="Z727">
        <v>0.106667</v>
      </c>
      <c r="AA727">
        <v>0.116666659712791</v>
      </c>
      <c r="AB727">
        <v>0.23863599999999999</v>
      </c>
      <c r="AC727">
        <v>1.3708499999999999</v>
      </c>
      <c r="AD727">
        <v>0.28723399999999999</v>
      </c>
      <c r="AE727">
        <v>0.71601899999999996</v>
      </c>
      <c r="AH727">
        <v>4.5681700000000003</v>
      </c>
      <c r="AI727">
        <v>0.44504899999999997</v>
      </c>
      <c r="AJ727">
        <v>0.59974000000000005</v>
      </c>
      <c r="AK727">
        <v>999</v>
      </c>
      <c r="AO727">
        <v>19795</v>
      </c>
    </row>
    <row r="728" spans="1:41" x14ac:dyDescent="0.45">
      <c r="A728" t="s">
        <v>109</v>
      </c>
      <c r="B728" t="s">
        <v>107</v>
      </c>
      <c r="C728">
        <v>6</v>
      </c>
      <c r="D728">
        <v>7</v>
      </c>
      <c r="F728">
        <v>5.0052500000000002</v>
      </c>
      <c r="G728">
        <v>24</v>
      </c>
      <c r="H728">
        <v>19</v>
      </c>
      <c r="K728">
        <v>95.3</v>
      </c>
      <c r="L728">
        <v>427</v>
      </c>
      <c r="M728">
        <v>105</v>
      </c>
      <c r="N728">
        <v>57</v>
      </c>
      <c r="O728">
        <v>53</v>
      </c>
      <c r="P728">
        <v>15</v>
      </c>
      <c r="Q728">
        <v>35</v>
      </c>
      <c r="R728">
        <v>0</v>
      </c>
      <c r="S728">
        <v>6</v>
      </c>
      <c r="T728">
        <v>74</v>
      </c>
      <c r="U728">
        <v>6.9884599999999999</v>
      </c>
      <c r="V728">
        <v>3.3053499999999998</v>
      </c>
      <c r="W728">
        <v>2.11429</v>
      </c>
      <c r="X728">
        <v>1.41658</v>
      </c>
      <c r="Y728">
        <v>0.17330200000000001</v>
      </c>
      <c r="Z728">
        <v>8.1967200000000004E-2</v>
      </c>
      <c r="AA728">
        <v>9.1334901750087696E-2</v>
      </c>
      <c r="AB728">
        <v>0.27202100000000001</v>
      </c>
      <c r="AC728">
        <v>1.46905</v>
      </c>
      <c r="AD728">
        <v>0.30303000000000002</v>
      </c>
      <c r="AE728">
        <v>0.69747899999999996</v>
      </c>
      <c r="AH728">
        <v>5.0388799999999998</v>
      </c>
      <c r="AI728">
        <v>0.443359</v>
      </c>
      <c r="AJ728">
        <v>0.56189599999999995</v>
      </c>
      <c r="AK728">
        <v>999</v>
      </c>
      <c r="AO728">
        <v>20231</v>
      </c>
    </row>
    <row r="729" spans="1:41" x14ac:dyDescent="0.45">
      <c r="A729" t="s">
        <v>7145</v>
      </c>
      <c r="B729" t="s">
        <v>82</v>
      </c>
      <c r="C729">
        <v>3</v>
      </c>
      <c r="D729">
        <v>3</v>
      </c>
      <c r="F729">
        <v>3.8333300000000001</v>
      </c>
      <c r="G729">
        <v>38</v>
      </c>
      <c r="H729">
        <v>2</v>
      </c>
      <c r="K729">
        <v>54</v>
      </c>
      <c r="L729">
        <v>227</v>
      </c>
      <c r="M729">
        <v>49</v>
      </c>
      <c r="N729">
        <v>25</v>
      </c>
      <c r="O729">
        <v>23</v>
      </c>
      <c r="P729">
        <v>6</v>
      </c>
      <c r="Q729">
        <v>16</v>
      </c>
      <c r="R729">
        <v>0</v>
      </c>
      <c r="S729">
        <v>3</v>
      </c>
      <c r="T729">
        <v>50</v>
      </c>
      <c r="U729">
        <v>8.3333300000000001</v>
      </c>
      <c r="V729">
        <v>2.6666699999999999</v>
      </c>
      <c r="W729">
        <v>3.125</v>
      </c>
      <c r="X729">
        <v>1</v>
      </c>
      <c r="Y729">
        <v>0.22026399999999999</v>
      </c>
      <c r="Z729">
        <v>7.0484599999999994E-2</v>
      </c>
      <c r="AA729">
        <v>0.14977973699569699</v>
      </c>
      <c r="AB729">
        <v>0.23557700000000001</v>
      </c>
      <c r="AC729">
        <v>1.2037</v>
      </c>
      <c r="AD729">
        <v>0.28289500000000001</v>
      </c>
      <c r="AE729">
        <v>0.70671399999999995</v>
      </c>
      <c r="AH729">
        <v>3.9031899999999999</v>
      </c>
      <c r="AI729">
        <v>0.44264100000000001</v>
      </c>
      <c r="AJ729">
        <v>0.43230400000000002</v>
      </c>
      <c r="AK729">
        <v>999</v>
      </c>
      <c r="AO729">
        <v>20997</v>
      </c>
    </row>
    <row r="730" spans="1:41" x14ac:dyDescent="0.45">
      <c r="A730" t="s">
        <v>7728</v>
      </c>
      <c r="C730">
        <v>3</v>
      </c>
      <c r="D730">
        <v>5</v>
      </c>
      <c r="F730">
        <v>5.125</v>
      </c>
      <c r="G730">
        <v>23</v>
      </c>
      <c r="H730">
        <v>12</v>
      </c>
      <c r="K730">
        <v>72</v>
      </c>
      <c r="L730">
        <v>323</v>
      </c>
      <c r="M730">
        <v>77</v>
      </c>
      <c r="N730">
        <v>44</v>
      </c>
      <c r="O730">
        <v>41</v>
      </c>
      <c r="P730">
        <v>10</v>
      </c>
      <c r="Q730">
        <v>29</v>
      </c>
      <c r="R730">
        <v>0</v>
      </c>
      <c r="S730">
        <v>5</v>
      </c>
      <c r="T730">
        <v>53</v>
      </c>
      <c r="U730">
        <v>6.625</v>
      </c>
      <c r="V730">
        <v>3.625</v>
      </c>
      <c r="W730">
        <v>1.82759</v>
      </c>
      <c r="X730">
        <v>1.25</v>
      </c>
      <c r="Y730">
        <v>0.16408700000000001</v>
      </c>
      <c r="Z730">
        <v>8.9783299999999996E-2</v>
      </c>
      <c r="AA730">
        <v>7.4303403496742207E-2</v>
      </c>
      <c r="AB730">
        <v>0.26643600000000001</v>
      </c>
      <c r="AC730">
        <v>1.4722200000000001</v>
      </c>
      <c r="AD730">
        <v>0.29646</v>
      </c>
      <c r="AE730">
        <v>0.67391299999999998</v>
      </c>
      <c r="AH730">
        <v>5.0050400000000002</v>
      </c>
      <c r="AI730">
        <v>0.44110300000000002</v>
      </c>
      <c r="AJ730">
        <v>0.22146199999999999</v>
      </c>
      <c r="AK730">
        <v>999</v>
      </c>
      <c r="AO730" t="s">
        <v>7729</v>
      </c>
    </row>
    <row r="731" spans="1:41" x14ac:dyDescent="0.45">
      <c r="A731" t="s">
        <v>6114</v>
      </c>
      <c r="B731" t="s">
        <v>107</v>
      </c>
      <c r="C731">
        <v>5</v>
      </c>
      <c r="D731">
        <v>5</v>
      </c>
      <c r="F731">
        <v>4.5482399999999998</v>
      </c>
      <c r="G731">
        <v>26</v>
      </c>
      <c r="H731">
        <v>8</v>
      </c>
      <c r="K731">
        <v>65.3</v>
      </c>
      <c r="L731">
        <v>290</v>
      </c>
      <c r="M731">
        <v>70</v>
      </c>
      <c r="N731">
        <v>35</v>
      </c>
      <c r="O731">
        <v>33</v>
      </c>
      <c r="P731">
        <v>8</v>
      </c>
      <c r="Q731">
        <v>23</v>
      </c>
      <c r="R731">
        <v>0</v>
      </c>
      <c r="S731">
        <v>3</v>
      </c>
      <c r="T731">
        <v>47</v>
      </c>
      <c r="U731">
        <v>6.4777899999999997</v>
      </c>
      <c r="V731">
        <v>3.1699799999999998</v>
      </c>
      <c r="W731">
        <v>2.0434800000000002</v>
      </c>
      <c r="X731">
        <v>1.1026</v>
      </c>
      <c r="Y731">
        <v>0.16206899999999999</v>
      </c>
      <c r="Z731">
        <v>7.93103E-2</v>
      </c>
      <c r="AA731">
        <v>8.2758620381355202E-2</v>
      </c>
      <c r="AB731">
        <v>0.265152</v>
      </c>
      <c r="AC731">
        <v>1.4241999999999999</v>
      </c>
      <c r="AD731">
        <v>0.296651</v>
      </c>
      <c r="AE731">
        <v>0.70904599999999995</v>
      </c>
      <c r="AH731">
        <v>4.6026699999999998</v>
      </c>
      <c r="AI731">
        <v>0.44026599999999999</v>
      </c>
      <c r="AJ731">
        <v>0.60381799999999997</v>
      </c>
      <c r="AK731">
        <v>999</v>
      </c>
      <c r="AO731" t="s">
        <v>6117</v>
      </c>
    </row>
    <row r="732" spans="1:41" x14ac:dyDescent="0.45">
      <c r="A732" t="s">
        <v>7730</v>
      </c>
      <c r="C732">
        <v>3</v>
      </c>
      <c r="D732">
        <v>6</v>
      </c>
      <c r="F732">
        <v>5.6016599999999999</v>
      </c>
      <c r="G732">
        <v>19</v>
      </c>
      <c r="H732">
        <v>14</v>
      </c>
      <c r="K732">
        <v>72.3</v>
      </c>
      <c r="L732">
        <v>328</v>
      </c>
      <c r="M732">
        <v>81</v>
      </c>
      <c r="N732">
        <v>48</v>
      </c>
      <c r="O732">
        <v>45</v>
      </c>
      <c r="P732">
        <v>10</v>
      </c>
      <c r="Q732">
        <v>29</v>
      </c>
      <c r="R732">
        <v>0</v>
      </c>
      <c r="S732">
        <v>6</v>
      </c>
      <c r="T732">
        <v>45</v>
      </c>
      <c r="U732">
        <v>5.6016599999999999</v>
      </c>
      <c r="V732">
        <v>3.6099600000000001</v>
      </c>
      <c r="W732">
        <v>1.55172</v>
      </c>
      <c r="X732">
        <v>1.24481</v>
      </c>
      <c r="Y732">
        <v>0.13719500000000001</v>
      </c>
      <c r="Z732">
        <v>8.8414599999999996E-2</v>
      </c>
      <c r="AA732">
        <v>4.8780493438243797E-2</v>
      </c>
      <c r="AB732">
        <v>0.276451</v>
      </c>
      <c r="AC732">
        <v>1.5214399999999999</v>
      </c>
      <c r="AD732">
        <v>0.298319</v>
      </c>
      <c r="AE732">
        <v>0.64583299999999999</v>
      </c>
      <c r="AH732">
        <v>5.2605700000000004</v>
      </c>
      <c r="AI732">
        <v>0.43985600000000002</v>
      </c>
      <c r="AJ732">
        <v>0.50753800000000004</v>
      </c>
      <c r="AK732">
        <v>999</v>
      </c>
      <c r="AO732" t="s">
        <v>7731</v>
      </c>
    </row>
    <row r="733" spans="1:41" x14ac:dyDescent="0.45">
      <c r="A733" t="s">
        <v>7081</v>
      </c>
      <c r="B733" t="s">
        <v>98</v>
      </c>
      <c r="C733">
        <v>6</v>
      </c>
      <c r="D733">
        <v>4</v>
      </c>
      <c r="F733">
        <v>3.6964299999999999</v>
      </c>
      <c r="G733">
        <v>57</v>
      </c>
      <c r="H733">
        <v>0</v>
      </c>
      <c r="K733">
        <v>56</v>
      </c>
      <c r="L733">
        <v>233</v>
      </c>
      <c r="M733">
        <v>48</v>
      </c>
      <c r="N733">
        <v>25</v>
      </c>
      <c r="O733">
        <v>23</v>
      </c>
      <c r="P733">
        <v>8</v>
      </c>
      <c r="Q733">
        <v>20</v>
      </c>
      <c r="R733">
        <v>3</v>
      </c>
      <c r="S733">
        <v>2</v>
      </c>
      <c r="T733">
        <v>66</v>
      </c>
      <c r="U733">
        <v>10.607100000000001</v>
      </c>
      <c r="V733">
        <v>3.2142900000000001</v>
      </c>
      <c r="W733">
        <v>3.3</v>
      </c>
      <c r="X733">
        <v>1.2857099999999999</v>
      </c>
      <c r="Y733">
        <v>0.28326200000000001</v>
      </c>
      <c r="Z733">
        <v>8.5836899999999994E-2</v>
      </c>
      <c r="AA733">
        <v>0.19742489606142</v>
      </c>
      <c r="AB733">
        <v>0.227488</v>
      </c>
      <c r="AC733">
        <v>1.2142900000000001</v>
      </c>
      <c r="AD733">
        <v>0.29197099999999998</v>
      </c>
      <c r="AE733">
        <v>0.75704199999999999</v>
      </c>
      <c r="AH733">
        <v>3.9336099999999998</v>
      </c>
      <c r="AI733">
        <v>0.437967</v>
      </c>
      <c r="AJ733">
        <v>0.500274</v>
      </c>
      <c r="AK733">
        <v>999</v>
      </c>
      <c r="AO733">
        <v>16122</v>
      </c>
    </row>
    <row r="734" spans="1:41" x14ac:dyDescent="0.45">
      <c r="A734" t="s">
        <v>7732</v>
      </c>
      <c r="C734">
        <v>3</v>
      </c>
      <c r="D734">
        <v>4</v>
      </c>
      <c r="F734">
        <v>4.4104099999999997</v>
      </c>
      <c r="G734">
        <v>25</v>
      </c>
      <c r="H734">
        <v>8</v>
      </c>
      <c r="K734">
        <v>65.3</v>
      </c>
      <c r="L734">
        <v>286</v>
      </c>
      <c r="M734">
        <v>69</v>
      </c>
      <c r="N734">
        <v>34</v>
      </c>
      <c r="O734">
        <v>32</v>
      </c>
      <c r="P734">
        <v>8</v>
      </c>
      <c r="Q734">
        <v>20</v>
      </c>
      <c r="R734">
        <v>0</v>
      </c>
      <c r="S734">
        <v>5</v>
      </c>
      <c r="T734">
        <v>48</v>
      </c>
      <c r="U734">
        <v>6.6156199999999998</v>
      </c>
      <c r="V734">
        <v>2.75651</v>
      </c>
      <c r="W734">
        <v>2.4</v>
      </c>
      <c r="X734">
        <v>1.1026</v>
      </c>
      <c r="Y734">
        <v>0.16783200000000001</v>
      </c>
      <c r="Z734">
        <v>6.9930099999999995E-2</v>
      </c>
      <c r="AA734">
        <v>9.7902096807956696E-2</v>
      </c>
      <c r="AB734">
        <v>0.26436799999999999</v>
      </c>
      <c r="AC734">
        <v>1.36294</v>
      </c>
      <c r="AD734">
        <v>0.29756100000000002</v>
      </c>
      <c r="AE734">
        <v>0.70694100000000004</v>
      </c>
      <c r="AH734">
        <v>4.5260999999999996</v>
      </c>
      <c r="AI734">
        <v>0.437807</v>
      </c>
      <c r="AJ734">
        <v>0.66944899999999996</v>
      </c>
      <c r="AK734">
        <v>999</v>
      </c>
      <c r="AO734" t="s">
        <v>7733</v>
      </c>
    </row>
    <row r="735" spans="1:41" x14ac:dyDescent="0.45">
      <c r="A735" t="s">
        <v>7734</v>
      </c>
      <c r="C735">
        <v>3</v>
      </c>
      <c r="D735">
        <v>5</v>
      </c>
      <c r="F735">
        <v>4.6484899999999998</v>
      </c>
      <c r="G735">
        <v>31</v>
      </c>
      <c r="H735">
        <v>7</v>
      </c>
      <c r="K735">
        <v>69.7</v>
      </c>
      <c r="L735">
        <v>307</v>
      </c>
      <c r="M735">
        <v>68</v>
      </c>
      <c r="N735">
        <v>39</v>
      </c>
      <c r="O735">
        <v>36</v>
      </c>
      <c r="P735">
        <v>9</v>
      </c>
      <c r="Q735">
        <v>31</v>
      </c>
      <c r="R735">
        <v>0</v>
      </c>
      <c r="S735">
        <v>3</v>
      </c>
      <c r="T735">
        <v>66</v>
      </c>
      <c r="U735">
        <v>8.52224</v>
      </c>
      <c r="V735">
        <v>4.0028699999999997</v>
      </c>
      <c r="W735">
        <v>2.1290300000000002</v>
      </c>
      <c r="X735">
        <v>1.16212</v>
      </c>
      <c r="Y735">
        <v>0.21498400000000001</v>
      </c>
      <c r="Z735">
        <v>0.100977</v>
      </c>
      <c r="AA735">
        <v>0.114006519317626</v>
      </c>
      <c r="AB735">
        <v>0.249084</v>
      </c>
      <c r="AC735">
        <v>1.4203699999999999</v>
      </c>
      <c r="AD735">
        <v>0.29798000000000002</v>
      </c>
      <c r="AE735">
        <v>0.69444399999999995</v>
      </c>
      <c r="AH735">
        <v>4.5032500000000004</v>
      </c>
      <c r="AI735">
        <v>0.43552200000000002</v>
      </c>
      <c r="AJ735">
        <v>0.44070399999999998</v>
      </c>
      <c r="AK735">
        <v>999</v>
      </c>
      <c r="AO735">
        <v>18325</v>
      </c>
    </row>
    <row r="736" spans="1:41" x14ac:dyDescent="0.45">
      <c r="A736" t="s">
        <v>7735</v>
      </c>
      <c r="B736" t="s">
        <v>73</v>
      </c>
      <c r="C736">
        <v>4</v>
      </c>
      <c r="D736">
        <v>6</v>
      </c>
      <c r="F736">
        <v>5.3557600000000001</v>
      </c>
      <c r="G736">
        <v>29</v>
      </c>
      <c r="H736">
        <v>8</v>
      </c>
      <c r="K736">
        <v>77.3</v>
      </c>
      <c r="L736">
        <v>332</v>
      </c>
      <c r="M736">
        <v>79</v>
      </c>
      <c r="N736">
        <v>49</v>
      </c>
      <c r="O736">
        <v>46</v>
      </c>
      <c r="P736">
        <v>14</v>
      </c>
      <c r="Q736">
        <v>27</v>
      </c>
      <c r="R736">
        <v>0</v>
      </c>
      <c r="S736">
        <v>2</v>
      </c>
      <c r="T736">
        <v>66</v>
      </c>
      <c r="U736">
        <v>7.6843500000000002</v>
      </c>
      <c r="V736">
        <v>3.1436000000000002</v>
      </c>
      <c r="W736">
        <v>2.4444400000000002</v>
      </c>
      <c r="X736">
        <v>1.63001</v>
      </c>
      <c r="Y736">
        <v>0.198795</v>
      </c>
      <c r="Z736">
        <v>8.1325300000000003E-2</v>
      </c>
      <c r="AA736">
        <v>0.117469884455204</v>
      </c>
      <c r="AB736">
        <v>0.26072600000000001</v>
      </c>
      <c r="AC736">
        <v>1.3712800000000001</v>
      </c>
      <c r="AD736">
        <v>0.29148000000000002</v>
      </c>
      <c r="AE736">
        <v>0.65972200000000003</v>
      </c>
      <c r="AH736">
        <v>5.0273599999999998</v>
      </c>
      <c r="AI736">
        <v>0.43444100000000002</v>
      </c>
      <c r="AJ736">
        <v>0.129193</v>
      </c>
      <c r="AK736">
        <v>999</v>
      </c>
      <c r="AO736">
        <v>17964</v>
      </c>
    </row>
    <row r="737" spans="1:41" x14ac:dyDescent="0.45">
      <c r="A737" t="s">
        <v>6927</v>
      </c>
      <c r="B737" t="s">
        <v>168</v>
      </c>
      <c r="C737">
        <v>4</v>
      </c>
      <c r="D737">
        <v>6</v>
      </c>
      <c r="F737">
        <v>4.7142900000000001</v>
      </c>
      <c r="G737">
        <v>19</v>
      </c>
      <c r="H737">
        <v>13</v>
      </c>
      <c r="K737">
        <v>84</v>
      </c>
      <c r="L737">
        <v>375</v>
      </c>
      <c r="M737">
        <v>90</v>
      </c>
      <c r="N737">
        <v>47</v>
      </c>
      <c r="O737">
        <v>44</v>
      </c>
      <c r="P737">
        <v>12</v>
      </c>
      <c r="Q737">
        <v>33</v>
      </c>
      <c r="R737">
        <v>0</v>
      </c>
      <c r="S737">
        <v>5</v>
      </c>
      <c r="T737">
        <v>68</v>
      </c>
      <c r="U737">
        <v>7.2857099999999999</v>
      </c>
      <c r="V737">
        <v>3.5357099999999999</v>
      </c>
      <c r="W737">
        <v>2.0606100000000001</v>
      </c>
      <c r="X737">
        <v>1.2857099999999999</v>
      </c>
      <c r="Y737">
        <v>0.18133299999999999</v>
      </c>
      <c r="Z737">
        <v>8.7999999999999995E-2</v>
      </c>
      <c r="AA737">
        <v>9.3333333730697604E-2</v>
      </c>
      <c r="AB737">
        <v>0.26706200000000002</v>
      </c>
      <c r="AC737">
        <v>1.4642900000000001</v>
      </c>
      <c r="AD737">
        <v>0.30350199999999999</v>
      </c>
      <c r="AE737">
        <v>0.71563100000000002</v>
      </c>
      <c r="AH737">
        <v>4.8502799999999997</v>
      </c>
      <c r="AI737">
        <v>0.43317899999999998</v>
      </c>
      <c r="AJ737">
        <v>0.52335299999999996</v>
      </c>
      <c r="AK737">
        <v>999</v>
      </c>
      <c r="AO737">
        <v>14932</v>
      </c>
    </row>
    <row r="738" spans="1:41" x14ac:dyDescent="0.45">
      <c r="A738" t="s">
        <v>7736</v>
      </c>
      <c r="B738" t="s">
        <v>59</v>
      </c>
      <c r="C738">
        <v>2</v>
      </c>
      <c r="D738">
        <v>2</v>
      </c>
      <c r="F738">
        <v>4.09091</v>
      </c>
      <c r="G738">
        <v>45</v>
      </c>
      <c r="H738">
        <v>0</v>
      </c>
      <c r="K738">
        <v>55</v>
      </c>
      <c r="L738">
        <v>240</v>
      </c>
      <c r="M738">
        <v>43</v>
      </c>
      <c r="N738">
        <v>27</v>
      </c>
      <c r="O738">
        <v>25</v>
      </c>
      <c r="P738">
        <v>6</v>
      </c>
      <c r="Q738">
        <v>32</v>
      </c>
      <c r="R738">
        <v>1</v>
      </c>
      <c r="S738">
        <v>2</v>
      </c>
      <c r="T738">
        <v>75</v>
      </c>
      <c r="U738">
        <v>12.2727</v>
      </c>
      <c r="V738">
        <v>5.2363600000000003</v>
      </c>
      <c r="W738">
        <v>2.34375</v>
      </c>
      <c r="X738">
        <v>0.98181799999999997</v>
      </c>
      <c r="Y738">
        <v>0.3125</v>
      </c>
      <c r="Z738">
        <v>0.13333300000000001</v>
      </c>
      <c r="AA738">
        <v>0.179166659712791</v>
      </c>
      <c r="AB738">
        <v>0.20873800000000001</v>
      </c>
      <c r="AC738">
        <v>1.36364</v>
      </c>
      <c r="AD738">
        <v>0.29599999999999999</v>
      </c>
      <c r="AE738">
        <v>0.72072099999999995</v>
      </c>
      <c r="AH738">
        <v>3.8004899999999999</v>
      </c>
      <c r="AI738">
        <v>0.43032500000000001</v>
      </c>
      <c r="AJ738">
        <v>0.24338899999999999</v>
      </c>
      <c r="AK738">
        <v>999</v>
      </c>
      <c r="AO738">
        <v>20422</v>
      </c>
    </row>
    <row r="739" spans="1:41" x14ac:dyDescent="0.45">
      <c r="A739" t="s">
        <v>7218</v>
      </c>
      <c r="B739" t="s">
        <v>56</v>
      </c>
      <c r="C739">
        <v>4</v>
      </c>
      <c r="D739">
        <v>5</v>
      </c>
      <c r="F739">
        <v>4.5827400000000003</v>
      </c>
      <c r="G739">
        <v>32</v>
      </c>
      <c r="H739">
        <v>6</v>
      </c>
      <c r="K739">
        <v>70.7</v>
      </c>
      <c r="L739">
        <v>305</v>
      </c>
      <c r="M739">
        <v>76</v>
      </c>
      <c r="N739">
        <v>39</v>
      </c>
      <c r="O739">
        <v>36</v>
      </c>
      <c r="P739">
        <v>10</v>
      </c>
      <c r="Q739">
        <v>16</v>
      </c>
      <c r="R739">
        <v>1</v>
      </c>
      <c r="S739">
        <v>5</v>
      </c>
      <c r="T739">
        <v>48</v>
      </c>
      <c r="U739">
        <v>6.1103300000000003</v>
      </c>
      <c r="V739">
        <v>2.0367799999999998</v>
      </c>
      <c r="W739">
        <v>3</v>
      </c>
      <c r="X739">
        <v>1.27298</v>
      </c>
      <c r="Y739">
        <v>0.15737699999999999</v>
      </c>
      <c r="Z739">
        <v>5.2458999999999999E-2</v>
      </c>
      <c r="AA739">
        <v>0.104918032884597</v>
      </c>
      <c r="AB739">
        <v>0.26760600000000001</v>
      </c>
      <c r="AC739">
        <v>1.3012699999999999</v>
      </c>
      <c r="AD739">
        <v>0.29203499999999999</v>
      </c>
      <c r="AE739">
        <v>0.67948699999999995</v>
      </c>
      <c r="AH739">
        <v>4.6270300000000004</v>
      </c>
      <c r="AI739">
        <v>0.42934099999999997</v>
      </c>
      <c r="AJ739">
        <v>0.39161899999999999</v>
      </c>
      <c r="AK739">
        <v>999</v>
      </c>
      <c r="AO739">
        <v>29891</v>
      </c>
    </row>
    <row r="740" spans="1:41" x14ac:dyDescent="0.45">
      <c r="A740" t="s">
        <v>1198</v>
      </c>
      <c r="C740">
        <v>4</v>
      </c>
      <c r="D740">
        <v>4</v>
      </c>
      <c r="F740">
        <v>4.5173699999999997</v>
      </c>
      <c r="G740">
        <v>27</v>
      </c>
      <c r="H740">
        <v>13</v>
      </c>
      <c r="K740">
        <v>77.7</v>
      </c>
      <c r="L740">
        <v>338</v>
      </c>
      <c r="M740">
        <v>82</v>
      </c>
      <c r="N740">
        <v>42</v>
      </c>
      <c r="O740">
        <v>39</v>
      </c>
      <c r="P740">
        <v>10</v>
      </c>
      <c r="Q740">
        <v>26</v>
      </c>
      <c r="R740">
        <v>0</v>
      </c>
      <c r="S740">
        <v>2</v>
      </c>
      <c r="T740">
        <v>52</v>
      </c>
      <c r="U740">
        <v>6.0231700000000004</v>
      </c>
      <c r="V740">
        <v>3.0115799999999999</v>
      </c>
      <c r="W740">
        <v>2</v>
      </c>
      <c r="X740">
        <v>1.1583000000000001</v>
      </c>
      <c r="Y740">
        <v>0.15384600000000001</v>
      </c>
      <c r="Z740">
        <v>7.6923099999999994E-2</v>
      </c>
      <c r="AA740">
        <v>7.6923079788684803E-2</v>
      </c>
      <c r="AB740">
        <v>0.26451599999999997</v>
      </c>
      <c r="AC740">
        <v>1.3899600000000001</v>
      </c>
      <c r="AD740">
        <v>0.290323</v>
      </c>
      <c r="AE740">
        <v>0.70212799999999997</v>
      </c>
      <c r="AH740">
        <v>4.6707400000000003</v>
      </c>
      <c r="AI740">
        <v>0.42886999999999997</v>
      </c>
      <c r="AJ740">
        <v>0.46314499999999997</v>
      </c>
      <c r="AK740">
        <v>999</v>
      </c>
      <c r="AO740">
        <v>17860</v>
      </c>
    </row>
    <row r="741" spans="1:41" x14ac:dyDescent="0.45">
      <c r="A741" t="s">
        <v>7284</v>
      </c>
      <c r="B741" t="s">
        <v>302</v>
      </c>
      <c r="C741">
        <v>3</v>
      </c>
      <c r="D741">
        <v>3</v>
      </c>
      <c r="F741">
        <v>4.6657599999999997</v>
      </c>
      <c r="G741">
        <v>57</v>
      </c>
      <c r="H741">
        <v>2</v>
      </c>
      <c r="K741">
        <v>73.3</v>
      </c>
      <c r="L741">
        <v>322</v>
      </c>
      <c r="M741">
        <v>74</v>
      </c>
      <c r="N741">
        <v>41</v>
      </c>
      <c r="O741">
        <v>38</v>
      </c>
      <c r="P741">
        <v>9</v>
      </c>
      <c r="Q741">
        <v>27</v>
      </c>
      <c r="R741">
        <v>1</v>
      </c>
      <c r="S741">
        <v>7</v>
      </c>
      <c r="T741">
        <v>63</v>
      </c>
      <c r="U741">
        <v>7.7353300000000003</v>
      </c>
      <c r="V741">
        <v>3.31514</v>
      </c>
      <c r="W741">
        <v>2.3333300000000001</v>
      </c>
      <c r="X741">
        <v>1.1050500000000001</v>
      </c>
      <c r="Y741">
        <v>0.19565199999999999</v>
      </c>
      <c r="Z741">
        <v>8.3850900000000006E-2</v>
      </c>
      <c r="AA741">
        <v>0.111801236867904</v>
      </c>
      <c r="AB741">
        <v>0.25694400000000001</v>
      </c>
      <c r="AC741">
        <v>1.3778999999999999</v>
      </c>
      <c r="AD741">
        <v>0.30092600000000003</v>
      </c>
      <c r="AE741">
        <v>0.67873300000000003</v>
      </c>
      <c r="AH741">
        <v>4.5237999999999996</v>
      </c>
      <c r="AI741">
        <v>0.428844</v>
      </c>
      <c r="AJ741">
        <v>0.59858199999999995</v>
      </c>
      <c r="AK741">
        <v>999</v>
      </c>
      <c r="AO741">
        <v>21267</v>
      </c>
    </row>
    <row r="742" spans="1:41" x14ac:dyDescent="0.45">
      <c r="A742" t="s">
        <v>7737</v>
      </c>
      <c r="C742">
        <v>3</v>
      </c>
      <c r="D742">
        <v>6</v>
      </c>
      <c r="F742">
        <v>4.8051899999999996</v>
      </c>
      <c r="G742">
        <v>28</v>
      </c>
      <c r="H742">
        <v>10</v>
      </c>
      <c r="K742">
        <v>69.3</v>
      </c>
      <c r="L742">
        <v>310</v>
      </c>
      <c r="M742">
        <v>70</v>
      </c>
      <c r="N742">
        <v>40</v>
      </c>
      <c r="O742">
        <v>37</v>
      </c>
      <c r="P742">
        <v>9</v>
      </c>
      <c r="Q742">
        <v>33</v>
      </c>
      <c r="R742">
        <v>1</v>
      </c>
      <c r="S742">
        <v>3</v>
      </c>
      <c r="T742">
        <v>60</v>
      </c>
      <c r="U742">
        <v>7.7922099999999999</v>
      </c>
      <c r="V742">
        <v>4.2857099999999999</v>
      </c>
      <c r="W742">
        <v>1.8181799999999999</v>
      </c>
      <c r="X742">
        <v>1.16883</v>
      </c>
      <c r="Y742">
        <v>0.193548</v>
      </c>
      <c r="Z742">
        <v>0.106452</v>
      </c>
      <c r="AA742">
        <v>8.7096765637397697E-2</v>
      </c>
      <c r="AB742">
        <v>0.25547399999999998</v>
      </c>
      <c r="AC742">
        <v>1.4862899999999999</v>
      </c>
      <c r="AD742">
        <v>0.29756100000000002</v>
      </c>
      <c r="AE742">
        <v>0.69690300000000005</v>
      </c>
      <c r="AH742">
        <v>4.7701900000000004</v>
      </c>
      <c r="AI742">
        <v>0.426315</v>
      </c>
      <c r="AJ742">
        <v>0.39494400000000002</v>
      </c>
      <c r="AK742">
        <v>999</v>
      </c>
      <c r="AO742">
        <v>19800</v>
      </c>
    </row>
    <row r="743" spans="1:41" x14ac:dyDescent="0.45">
      <c r="A743" t="s">
        <v>7738</v>
      </c>
      <c r="B743" t="s">
        <v>130</v>
      </c>
      <c r="C743">
        <v>4</v>
      </c>
      <c r="D743">
        <v>7</v>
      </c>
      <c r="F743">
        <v>5.1747500000000004</v>
      </c>
      <c r="G743">
        <v>23</v>
      </c>
      <c r="H743">
        <v>23</v>
      </c>
      <c r="K743">
        <v>88.7</v>
      </c>
      <c r="L743">
        <v>400</v>
      </c>
      <c r="M743">
        <v>87</v>
      </c>
      <c r="N743">
        <v>55</v>
      </c>
      <c r="O743">
        <v>51</v>
      </c>
      <c r="P743">
        <v>13</v>
      </c>
      <c r="Q743">
        <v>49</v>
      </c>
      <c r="R743">
        <v>0</v>
      </c>
      <c r="S743">
        <v>4</v>
      </c>
      <c r="T743">
        <v>78</v>
      </c>
      <c r="U743">
        <v>7.91432</v>
      </c>
      <c r="V743">
        <v>4.9718200000000001</v>
      </c>
      <c r="W743">
        <v>1.5918399999999999</v>
      </c>
      <c r="X743">
        <v>1.3190500000000001</v>
      </c>
      <c r="Y743">
        <v>0.19500000000000001</v>
      </c>
      <c r="Z743">
        <v>0.1225</v>
      </c>
      <c r="AA743">
        <v>7.2499990463256794E-2</v>
      </c>
      <c r="AB743">
        <v>0.25072</v>
      </c>
      <c r="AC743">
        <v>1.5332600000000001</v>
      </c>
      <c r="AD743">
        <v>0.28906199999999999</v>
      </c>
      <c r="AE743">
        <v>0.68760600000000005</v>
      </c>
      <c r="AH743">
        <v>5.1941600000000001</v>
      </c>
      <c r="AI743">
        <v>0.42383100000000001</v>
      </c>
      <c r="AJ743">
        <v>0.33330700000000002</v>
      </c>
      <c r="AK743">
        <v>999</v>
      </c>
      <c r="AO743" t="s">
        <v>7739</v>
      </c>
    </row>
    <row r="744" spans="1:41" x14ac:dyDescent="0.45">
      <c r="A744" t="s">
        <v>7183</v>
      </c>
      <c r="B744" t="s">
        <v>39</v>
      </c>
      <c r="C744">
        <v>2</v>
      </c>
      <c r="D744">
        <v>2</v>
      </c>
      <c r="F744">
        <v>4.1894099999999996</v>
      </c>
      <c r="G744">
        <v>64</v>
      </c>
      <c r="H744">
        <v>0</v>
      </c>
      <c r="K744">
        <v>62.3</v>
      </c>
      <c r="L744">
        <v>270</v>
      </c>
      <c r="M744">
        <v>67</v>
      </c>
      <c r="N744">
        <v>31</v>
      </c>
      <c r="O744">
        <v>29</v>
      </c>
      <c r="P744">
        <v>6</v>
      </c>
      <c r="Q744">
        <v>15</v>
      </c>
      <c r="R744">
        <v>1</v>
      </c>
      <c r="S744">
        <v>2</v>
      </c>
      <c r="T744">
        <v>44</v>
      </c>
      <c r="U744">
        <v>6.3563400000000003</v>
      </c>
      <c r="V744">
        <v>2.1669299999999998</v>
      </c>
      <c r="W744">
        <v>2.9333300000000002</v>
      </c>
      <c r="X744">
        <v>0.86677400000000004</v>
      </c>
      <c r="Y744">
        <v>0.162963</v>
      </c>
      <c r="Z744">
        <v>5.5555599999999997E-2</v>
      </c>
      <c r="AA744">
        <v>0.10740740224719</v>
      </c>
      <c r="AB744">
        <v>0.264822</v>
      </c>
      <c r="AC744">
        <v>1.3162100000000001</v>
      </c>
      <c r="AD744">
        <v>0.30049300000000001</v>
      </c>
      <c r="AE744">
        <v>0.69293499999999997</v>
      </c>
      <c r="AH744">
        <v>3.9131499999999999</v>
      </c>
      <c r="AI744">
        <v>0.422211</v>
      </c>
      <c r="AJ744">
        <v>0.28231200000000001</v>
      </c>
      <c r="AK744">
        <v>999</v>
      </c>
      <c r="AO744">
        <v>19531</v>
      </c>
    </row>
    <row r="745" spans="1:41" x14ac:dyDescent="0.45">
      <c r="A745" t="s">
        <v>7740</v>
      </c>
      <c r="B745" t="s">
        <v>187</v>
      </c>
      <c r="C745">
        <v>2</v>
      </c>
      <c r="D745">
        <v>1</v>
      </c>
      <c r="F745">
        <v>4.3326000000000002</v>
      </c>
      <c r="G745">
        <v>15</v>
      </c>
      <c r="H745">
        <v>11</v>
      </c>
      <c r="K745">
        <v>45.7</v>
      </c>
      <c r="L745">
        <v>203</v>
      </c>
      <c r="M745">
        <v>42</v>
      </c>
      <c r="N745">
        <v>24</v>
      </c>
      <c r="O745">
        <v>22</v>
      </c>
      <c r="P745">
        <v>6</v>
      </c>
      <c r="Q745">
        <v>25</v>
      </c>
      <c r="R745">
        <v>1</v>
      </c>
      <c r="S745">
        <v>0</v>
      </c>
      <c r="T745">
        <v>48</v>
      </c>
      <c r="U745">
        <v>9.4529499999999995</v>
      </c>
      <c r="V745">
        <v>4.9234099999999996</v>
      </c>
      <c r="W745">
        <v>1.92</v>
      </c>
      <c r="X745">
        <v>1.1816199999999999</v>
      </c>
      <c r="Y745">
        <v>0.236453</v>
      </c>
      <c r="Z745">
        <v>0.123153</v>
      </c>
      <c r="AA745">
        <v>0.11330049484968099</v>
      </c>
      <c r="AB745">
        <v>0.235955</v>
      </c>
      <c r="AC745">
        <v>1.46608</v>
      </c>
      <c r="AD745">
        <v>0.290323</v>
      </c>
      <c r="AE745">
        <v>0.733788</v>
      </c>
      <c r="AH745">
        <v>4.5023099999999996</v>
      </c>
      <c r="AI745">
        <v>0.42020400000000002</v>
      </c>
      <c r="AJ745">
        <v>0.47961900000000002</v>
      </c>
      <c r="AK745">
        <v>999</v>
      </c>
      <c r="AO745">
        <v>20237</v>
      </c>
    </row>
    <row r="746" spans="1:41" x14ac:dyDescent="0.45">
      <c r="A746" t="s">
        <v>7089</v>
      </c>
      <c r="B746" t="s">
        <v>73</v>
      </c>
      <c r="C746">
        <v>4</v>
      </c>
      <c r="D746">
        <v>4</v>
      </c>
      <c r="F746">
        <v>4.4760200000000001</v>
      </c>
      <c r="G746">
        <v>61</v>
      </c>
      <c r="H746">
        <v>1</v>
      </c>
      <c r="K746">
        <v>56.3</v>
      </c>
      <c r="L746">
        <v>244</v>
      </c>
      <c r="M746">
        <v>49</v>
      </c>
      <c r="N746">
        <v>30</v>
      </c>
      <c r="O746">
        <v>28</v>
      </c>
      <c r="P746">
        <v>8</v>
      </c>
      <c r="Q746">
        <v>26</v>
      </c>
      <c r="R746">
        <v>1</v>
      </c>
      <c r="S746">
        <v>3</v>
      </c>
      <c r="T746">
        <v>70</v>
      </c>
      <c r="U746">
        <v>11.190099999999999</v>
      </c>
      <c r="V746">
        <v>4.1563100000000004</v>
      </c>
      <c r="W746">
        <v>2.69231</v>
      </c>
      <c r="X746">
        <v>1.2788600000000001</v>
      </c>
      <c r="Y746">
        <v>0.286885</v>
      </c>
      <c r="Z746">
        <v>0.106557</v>
      </c>
      <c r="AA746">
        <v>0.18032785505056301</v>
      </c>
      <c r="AB746">
        <v>0.227907</v>
      </c>
      <c r="AC746">
        <v>1.3321499999999999</v>
      </c>
      <c r="AD746">
        <v>0.29926999999999998</v>
      </c>
      <c r="AE746">
        <v>0.70532899999999998</v>
      </c>
      <c r="AH746">
        <v>4.1608999999999998</v>
      </c>
      <c r="AI746">
        <v>0.41927300000000001</v>
      </c>
      <c r="AJ746">
        <v>0.16655700000000001</v>
      </c>
      <c r="AK746">
        <v>999</v>
      </c>
      <c r="AO746">
        <v>19677</v>
      </c>
    </row>
    <row r="747" spans="1:41" x14ac:dyDescent="0.45">
      <c r="A747" t="s">
        <v>5263</v>
      </c>
      <c r="B747" t="s">
        <v>168</v>
      </c>
      <c r="C747">
        <v>4</v>
      </c>
      <c r="D747">
        <v>3</v>
      </c>
      <c r="F747">
        <v>3.8994800000000001</v>
      </c>
      <c r="G747">
        <v>43</v>
      </c>
      <c r="H747">
        <v>0</v>
      </c>
      <c r="K747">
        <v>57.7</v>
      </c>
      <c r="L747">
        <v>250</v>
      </c>
      <c r="M747">
        <v>47</v>
      </c>
      <c r="N747">
        <v>27</v>
      </c>
      <c r="O747">
        <v>25</v>
      </c>
      <c r="P747">
        <v>6</v>
      </c>
      <c r="Q747">
        <v>27</v>
      </c>
      <c r="R747">
        <v>1</v>
      </c>
      <c r="S747">
        <v>5</v>
      </c>
      <c r="T747">
        <v>70</v>
      </c>
      <c r="U747">
        <v>10.9185</v>
      </c>
      <c r="V747">
        <v>4.2114399999999996</v>
      </c>
      <c r="W747">
        <v>2.59259</v>
      </c>
      <c r="X747">
        <v>0.93587500000000001</v>
      </c>
      <c r="Y747">
        <v>0.28000000000000003</v>
      </c>
      <c r="Z747">
        <v>0.108</v>
      </c>
      <c r="AA747">
        <v>0.17199999839067401</v>
      </c>
      <c r="AB747">
        <v>0.21559600000000001</v>
      </c>
      <c r="AC747">
        <v>1.2825</v>
      </c>
      <c r="AD747">
        <v>0.28873199999999999</v>
      </c>
      <c r="AE747">
        <v>0.71646299999999996</v>
      </c>
      <c r="AH747">
        <v>3.8443000000000001</v>
      </c>
      <c r="AI747">
        <v>0.418099</v>
      </c>
      <c r="AJ747">
        <v>0.36843300000000001</v>
      </c>
      <c r="AK747">
        <v>999</v>
      </c>
      <c r="AO747">
        <v>27867</v>
      </c>
    </row>
    <row r="748" spans="1:41" x14ac:dyDescent="0.45">
      <c r="A748" t="s">
        <v>7041</v>
      </c>
      <c r="B748" t="s">
        <v>56</v>
      </c>
      <c r="C748">
        <v>4</v>
      </c>
      <c r="D748">
        <v>6</v>
      </c>
      <c r="F748">
        <v>4.6840200000000003</v>
      </c>
      <c r="G748">
        <v>30</v>
      </c>
      <c r="H748">
        <v>11</v>
      </c>
      <c r="K748">
        <v>80.7</v>
      </c>
      <c r="L748">
        <v>357</v>
      </c>
      <c r="M748">
        <v>83</v>
      </c>
      <c r="N748">
        <v>45</v>
      </c>
      <c r="O748">
        <v>42</v>
      </c>
      <c r="P748">
        <v>12</v>
      </c>
      <c r="Q748">
        <v>33</v>
      </c>
      <c r="R748">
        <v>1</v>
      </c>
      <c r="S748">
        <v>4</v>
      </c>
      <c r="T748">
        <v>67</v>
      </c>
      <c r="U748">
        <v>7.4721200000000003</v>
      </c>
      <c r="V748">
        <v>3.6802999999999999</v>
      </c>
      <c r="W748">
        <v>2.0303</v>
      </c>
      <c r="X748">
        <v>1.33829</v>
      </c>
      <c r="Y748">
        <v>0.18767500000000001</v>
      </c>
      <c r="Z748">
        <v>9.2437000000000005E-2</v>
      </c>
      <c r="AA748">
        <v>9.5238097012042999E-2</v>
      </c>
      <c r="AB748">
        <v>0.25937500000000002</v>
      </c>
      <c r="AC748">
        <v>1.4374199999999999</v>
      </c>
      <c r="AD748">
        <v>0.29460599999999998</v>
      </c>
      <c r="AE748">
        <v>0.71572599999999997</v>
      </c>
      <c r="AH748">
        <v>4.9031200000000004</v>
      </c>
      <c r="AI748">
        <v>0.41803499999999999</v>
      </c>
      <c r="AJ748">
        <v>0.56733999999999996</v>
      </c>
      <c r="AK748">
        <v>999</v>
      </c>
      <c r="AO748">
        <v>27517</v>
      </c>
    </row>
    <row r="749" spans="1:41" x14ac:dyDescent="0.45">
      <c r="A749" t="s">
        <v>6985</v>
      </c>
      <c r="B749" t="s">
        <v>107</v>
      </c>
      <c r="C749">
        <v>2</v>
      </c>
      <c r="D749">
        <v>2</v>
      </c>
      <c r="F749">
        <v>3.75712</v>
      </c>
      <c r="G749">
        <v>57</v>
      </c>
      <c r="H749">
        <v>0</v>
      </c>
      <c r="K749">
        <v>52.7</v>
      </c>
      <c r="L749">
        <v>221</v>
      </c>
      <c r="M749">
        <v>45</v>
      </c>
      <c r="N749">
        <v>24</v>
      </c>
      <c r="O749">
        <v>22</v>
      </c>
      <c r="P749">
        <v>8</v>
      </c>
      <c r="Q749">
        <v>17</v>
      </c>
      <c r="R749">
        <v>0</v>
      </c>
      <c r="S749">
        <v>4</v>
      </c>
      <c r="T749">
        <v>67</v>
      </c>
      <c r="U749">
        <v>11.4421</v>
      </c>
      <c r="V749">
        <v>2.9032300000000002</v>
      </c>
      <c r="W749">
        <v>3.9411800000000001</v>
      </c>
      <c r="X749">
        <v>1.36622</v>
      </c>
      <c r="Y749">
        <v>0.30316700000000002</v>
      </c>
      <c r="Z749">
        <v>7.6923099999999994E-2</v>
      </c>
      <c r="AA749">
        <v>0.22624435275793001</v>
      </c>
      <c r="AB749">
        <v>0.22500000000000001</v>
      </c>
      <c r="AC749">
        <v>1.1764699999999999</v>
      </c>
      <c r="AD749">
        <v>0.29599999999999999</v>
      </c>
      <c r="AE749">
        <v>0.748031</v>
      </c>
      <c r="AH749">
        <v>3.88123</v>
      </c>
      <c r="AI749">
        <v>0.41596899999999998</v>
      </c>
      <c r="AJ749">
        <v>0.54109799999999997</v>
      </c>
      <c r="AK749">
        <v>999</v>
      </c>
      <c r="AO749">
        <v>15761</v>
      </c>
    </row>
    <row r="750" spans="1:41" x14ac:dyDescent="0.45">
      <c r="A750" t="s">
        <v>6893</v>
      </c>
      <c r="B750" t="s">
        <v>104</v>
      </c>
      <c r="C750">
        <v>4</v>
      </c>
      <c r="D750">
        <v>7</v>
      </c>
      <c r="F750">
        <v>5.31027</v>
      </c>
      <c r="G750">
        <v>22</v>
      </c>
      <c r="H750">
        <v>19</v>
      </c>
      <c r="K750">
        <v>98.3</v>
      </c>
      <c r="L750">
        <v>445</v>
      </c>
      <c r="M750">
        <v>113</v>
      </c>
      <c r="N750">
        <v>62</v>
      </c>
      <c r="O750">
        <v>58</v>
      </c>
      <c r="P750">
        <v>18</v>
      </c>
      <c r="Q750">
        <v>36</v>
      </c>
      <c r="R750">
        <v>1</v>
      </c>
      <c r="S750">
        <v>4</v>
      </c>
      <c r="T750">
        <v>79</v>
      </c>
      <c r="U750">
        <v>7.2329600000000003</v>
      </c>
      <c r="V750">
        <v>3.29603</v>
      </c>
      <c r="W750">
        <v>2.1944400000000002</v>
      </c>
      <c r="X750">
        <v>1.64802</v>
      </c>
      <c r="Y750">
        <v>0.17752799999999999</v>
      </c>
      <c r="Z750">
        <v>8.0898899999999996E-2</v>
      </c>
      <c r="AA750">
        <v>9.6629209816455799E-2</v>
      </c>
      <c r="AB750">
        <v>0.27901199999999998</v>
      </c>
      <c r="AC750">
        <v>1.5157700000000001</v>
      </c>
      <c r="AD750">
        <v>0.30844199999999999</v>
      </c>
      <c r="AE750">
        <v>0.70274599999999998</v>
      </c>
      <c r="AH750">
        <v>5.2489400000000002</v>
      </c>
      <c r="AI750">
        <v>0.415769</v>
      </c>
      <c r="AJ750">
        <v>0.24366599999999999</v>
      </c>
      <c r="AK750">
        <v>999</v>
      </c>
      <c r="AO750">
        <v>16977</v>
      </c>
    </row>
    <row r="751" spans="1:41" x14ac:dyDescent="0.45">
      <c r="A751" t="s">
        <v>7048</v>
      </c>
      <c r="B751" t="s">
        <v>39</v>
      </c>
      <c r="C751">
        <v>3</v>
      </c>
      <c r="D751">
        <v>3</v>
      </c>
      <c r="F751">
        <v>4.1538500000000003</v>
      </c>
      <c r="G751">
        <v>55</v>
      </c>
      <c r="H751">
        <v>3</v>
      </c>
      <c r="K751">
        <v>65</v>
      </c>
      <c r="L751">
        <v>278</v>
      </c>
      <c r="M751">
        <v>60</v>
      </c>
      <c r="N751">
        <v>32</v>
      </c>
      <c r="O751">
        <v>30</v>
      </c>
      <c r="P751">
        <v>7</v>
      </c>
      <c r="Q751">
        <v>26</v>
      </c>
      <c r="R751">
        <v>0</v>
      </c>
      <c r="S751">
        <v>3</v>
      </c>
      <c r="T751">
        <v>60</v>
      </c>
      <c r="U751">
        <v>8.3076899999999991</v>
      </c>
      <c r="V751">
        <v>3.6</v>
      </c>
      <c r="W751">
        <v>2.30769</v>
      </c>
      <c r="X751">
        <v>0.96923099999999995</v>
      </c>
      <c r="Y751">
        <v>0.21582699999999999</v>
      </c>
      <c r="Z751">
        <v>9.3525200000000003E-2</v>
      </c>
      <c r="AA751">
        <v>0.12230215221643401</v>
      </c>
      <c r="AB751">
        <v>0.24096400000000001</v>
      </c>
      <c r="AC751">
        <v>1.32308</v>
      </c>
      <c r="AD751">
        <v>0.291209</v>
      </c>
      <c r="AE751">
        <v>0.70866099999999999</v>
      </c>
      <c r="AH751">
        <v>4.1473500000000003</v>
      </c>
      <c r="AI751">
        <v>0.414045</v>
      </c>
      <c r="AJ751">
        <v>0.47466599999999998</v>
      </c>
      <c r="AK751">
        <v>999</v>
      </c>
      <c r="AO751">
        <v>18815</v>
      </c>
    </row>
    <row r="752" spans="1:41" x14ac:dyDescent="0.45">
      <c r="A752" t="s">
        <v>7741</v>
      </c>
      <c r="B752" t="s">
        <v>202</v>
      </c>
      <c r="C752">
        <v>4</v>
      </c>
      <c r="D752">
        <v>5</v>
      </c>
      <c r="F752">
        <v>4.3783799999999999</v>
      </c>
      <c r="G752">
        <v>33</v>
      </c>
      <c r="H752">
        <v>6</v>
      </c>
      <c r="K752">
        <v>74</v>
      </c>
      <c r="L752">
        <v>321</v>
      </c>
      <c r="M752">
        <v>76</v>
      </c>
      <c r="N752">
        <v>39</v>
      </c>
      <c r="O752">
        <v>36</v>
      </c>
      <c r="P752">
        <v>10</v>
      </c>
      <c r="Q752">
        <v>25</v>
      </c>
      <c r="R752">
        <v>0</v>
      </c>
      <c r="S752">
        <v>3</v>
      </c>
      <c r="T752">
        <v>59</v>
      </c>
      <c r="U752">
        <v>7.1756799999999998</v>
      </c>
      <c r="V752">
        <v>3.04054</v>
      </c>
      <c r="W752">
        <v>2.36</v>
      </c>
      <c r="X752">
        <v>1.2162200000000001</v>
      </c>
      <c r="Y752">
        <v>0.18380099999999999</v>
      </c>
      <c r="Z752">
        <v>7.7881599999999995E-2</v>
      </c>
      <c r="AA752">
        <v>0.105919003486633</v>
      </c>
      <c r="AB752">
        <v>0.25938600000000001</v>
      </c>
      <c r="AC752">
        <v>1.36486</v>
      </c>
      <c r="AD752">
        <v>0.29464299999999999</v>
      </c>
      <c r="AE752">
        <v>0.71264400000000006</v>
      </c>
      <c r="AH752">
        <v>4.5523400000000001</v>
      </c>
      <c r="AI752">
        <v>0.41277900000000001</v>
      </c>
      <c r="AJ752">
        <v>0.47928100000000001</v>
      </c>
      <c r="AK752">
        <v>999</v>
      </c>
      <c r="AO752" t="s">
        <v>7742</v>
      </c>
    </row>
    <row r="753" spans="1:41" x14ac:dyDescent="0.45">
      <c r="A753" t="s">
        <v>7743</v>
      </c>
      <c r="B753" t="s">
        <v>82</v>
      </c>
      <c r="C753">
        <v>5</v>
      </c>
      <c r="D753">
        <v>6</v>
      </c>
      <c r="F753">
        <v>4.4578300000000004</v>
      </c>
      <c r="G753">
        <v>21</v>
      </c>
      <c r="H753">
        <v>12</v>
      </c>
      <c r="K753">
        <v>74.7</v>
      </c>
      <c r="L753">
        <v>329</v>
      </c>
      <c r="M753">
        <v>75</v>
      </c>
      <c r="N753">
        <v>40</v>
      </c>
      <c r="O753">
        <v>37</v>
      </c>
      <c r="P753">
        <v>9</v>
      </c>
      <c r="Q753">
        <v>26</v>
      </c>
      <c r="R753">
        <v>0</v>
      </c>
      <c r="S753">
        <v>8</v>
      </c>
      <c r="T753">
        <v>55</v>
      </c>
      <c r="U753">
        <v>6.6265099999999997</v>
      </c>
      <c r="V753">
        <v>3.13253</v>
      </c>
      <c r="W753">
        <v>2.11538</v>
      </c>
      <c r="X753">
        <v>1.0843400000000001</v>
      </c>
      <c r="Y753">
        <v>0.16717299999999999</v>
      </c>
      <c r="Z753">
        <v>7.9027399999999998E-2</v>
      </c>
      <c r="AA753">
        <v>8.8145896792411804E-2</v>
      </c>
      <c r="AB753">
        <v>0.25423699999999999</v>
      </c>
      <c r="AC753">
        <v>1.3520700000000001</v>
      </c>
      <c r="AD753">
        <v>0.28571400000000002</v>
      </c>
      <c r="AE753">
        <v>0.69004500000000002</v>
      </c>
      <c r="AH753">
        <v>4.7142099999999996</v>
      </c>
      <c r="AI753">
        <v>0.41255999999999998</v>
      </c>
      <c r="AJ753">
        <v>0.51985800000000004</v>
      </c>
      <c r="AK753">
        <v>999</v>
      </c>
      <c r="AO753" t="s">
        <v>7744</v>
      </c>
    </row>
    <row r="754" spans="1:41" x14ac:dyDescent="0.45">
      <c r="A754" t="s">
        <v>7745</v>
      </c>
      <c r="C754">
        <v>5</v>
      </c>
      <c r="D754">
        <v>6</v>
      </c>
      <c r="F754">
        <v>5.1071900000000001</v>
      </c>
      <c r="G754">
        <v>20</v>
      </c>
      <c r="H754">
        <v>15</v>
      </c>
      <c r="K754">
        <v>79.3</v>
      </c>
      <c r="L754">
        <v>355</v>
      </c>
      <c r="M754">
        <v>86</v>
      </c>
      <c r="N754">
        <v>48</v>
      </c>
      <c r="O754">
        <v>45</v>
      </c>
      <c r="P754">
        <v>11</v>
      </c>
      <c r="Q754">
        <v>31</v>
      </c>
      <c r="R754">
        <v>0</v>
      </c>
      <c r="S754">
        <v>5</v>
      </c>
      <c r="T754">
        <v>57</v>
      </c>
      <c r="U754">
        <v>6.4691000000000001</v>
      </c>
      <c r="V754">
        <v>3.5182799999999999</v>
      </c>
      <c r="W754">
        <v>1.8387100000000001</v>
      </c>
      <c r="X754">
        <v>1.2484200000000001</v>
      </c>
      <c r="Y754">
        <v>0.16056300000000001</v>
      </c>
      <c r="Z754">
        <v>8.7323899999999996E-2</v>
      </c>
      <c r="AA754">
        <v>7.3239438235759693E-2</v>
      </c>
      <c r="AB754">
        <v>0.269592</v>
      </c>
      <c r="AC754">
        <v>1.4754100000000001</v>
      </c>
      <c r="AD754">
        <v>0.29880499999999999</v>
      </c>
      <c r="AE754">
        <v>0.67913400000000002</v>
      </c>
      <c r="AH754">
        <v>4.9826600000000001</v>
      </c>
      <c r="AI754">
        <v>0.41193099999999999</v>
      </c>
      <c r="AJ754">
        <v>0.120114</v>
      </c>
      <c r="AK754">
        <v>999</v>
      </c>
      <c r="AO754" t="s">
        <v>7746</v>
      </c>
    </row>
    <row r="755" spans="1:41" x14ac:dyDescent="0.45">
      <c r="A755" t="s">
        <v>5111</v>
      </c>
      <c r="B755" t="s">
        <v>98</v>
      </c>
      <c r="C755">
        <v>2</v>
      </c>
      <c r="D755">
        <v>2</v>
      </c>
      <c r="F755">
        <v>3.9375</v>
      </c>
      <c r="G755">
        <v>42</v>
      </c>
      <c r="H755">
        <v>1</v>
      </c>
      <c r="K755">
        <v>48</v>
      </c>
      <c r="L755">
        <v>201</v>
      </c>
      <c r="M755">
        <v>43</v>
      </c>
      <c r="N755">
        <v>22</v>
      </c>
      <c r="O755">
        <v>21</v>
      </c>
      <c r="P755">
        <v>6</v>
      </c>
      <c r="Q755">
        <v>16</v>
      </c>
      <c r="R755">
        <v>0</v>
      </c>
      <c r="S755">
        <v>2</v>
      </c>
      <c r="T755">
        <v>49</v>
      </c>
      <c r="U755">
        <v>9.1875</v>
      </c>
      <c r="V755">
        <v>3</v>
      </c>
      <c r="W755">
        <v>3.0625</v>
      </c>
      <c r="X755">
        <v>1.125</v>
      </c>
      <c r="Y755">
        <v>0.243781</v>
      </c>
      <c r="Z755">
        <v>7.9602000000000006E-2</v>
      </c>
      <c r="AA755">
        <v>0.164179101586341</v>
      </c>
      <c r="AB755">
        <v>0.23497299999999999</v>
      </c>
      <c r="AC755">
        <v>1.2291700000000001</v>
      </c>
      <c r="AD755">
        <v>0.28906199999999999</v>
      </c>
      <c r="AE755">
        <v>0.73122500000000001</v>
      </c>
      <c r="AH755">
        <v>3.9633699999999998</v>
      </c>
      <c r="AI755">
        <v>0.411912</v>
      </c>
      <c r="AJ755">
        <v>0.42239900000000002</v>
      </c>
      <c r="AK755">
        <v>999</v>
      </c>
      <c r="AO755">
        <v>22116</v>
      </c>
    </row>
    <row r="756" spans="1:41" x14ac:dyDescent="0.45">
      <c r="A756" t="s">
        <v>7080</v>
      </c>
      <c r="B756" t="s">
        <v>89</v>
      </c>
      <c r="C756">
        <v>4</v>
      </c>
      <c r="D756">
        <v>4</v>
      </c>
      <c r="F756">
        <v>4.3231400000000004</v>
      </c>
      <c r="G756">
        <v>26</v>
      </c>
      <c r="H756">
        <v>9</v>
      </c>
      <c r="K756">
        <v>68.7</v>
      </c>
      <c r="L756">
        <v>288</v>
      </c>
      <c r="M756">
        <v>69</v>
      </c>
      <c r="N756">
        <v>35</v>
      </c>
      <c r="O756">
        <v>33</v>
      </c>
      <c r="P756">
        <v>11</v>
      </c>
      <c r="Q756">
        <v>17</v>
      </c>
      <c r="R756">
        <v>0</v>
      </c>
      <c r="S756">
        <v>2</v>
      </c>
      <c r="T756">
        <v>58</v>
      </c>
      <c r="U756">
        <v>7.5982500000000002</v>
      </c>
      <c r="V756">
        <v>2.2270699999999999</v>
      </c>
      <c r="W756">
        <v>3.4117600000000001</v>
      </c>
      <c r="X756">
        <v>1.4410499999999999</v>
      </c>
      <c r="Y756">
        <v>0.20138900000000001</v>
      </c>
      <c r="Z756">
        <v>5.9027799999999998E-2</v>
      </c>
      <c r="AA756">
        <v>0.142361119389534</v>
      </c>
      <c r="AB756">
        <v>0.25650600000000001</v>
      </c>
      <c r="AC756">
        <v>1.2518199999999999</v>
      </c>
      <c r="AD756">
        <v>0.28999999999999998</v>
      </c>
      <c r="AE756">
        <v>0.72238000000000002</v>
      </c>
      <c r="AH756">
        <v>4.4777500000000003</v>
      </c>
      <c r="AI756">
        <v>0.41109200000000001</v>
      </c>
      <c r="AJ756">
        <v>0.55261899999999997</v>
      </c>
      <c r="AK756">
        <v>999</v>
      </c>
      <c r="AO756">
        <v>17735</v>
      </c>
    </row>
    <row r="757" spans="1:41" x14ac:dyDescent="0.45">
      <c r="A757" t="s">
        <v>7747</v>
      </c>
      <c r="B757" t="s">
        <v>98</v>
      </c>
      <c r="C757">
        <v>5</v>
      </c>
      <c r="D757">
        <v>5</v>
      </c>
      <c r="F757">
        <v>4.9163899999999998</v>
      </c>
      <c r="G757">
        <v>22</v>
      </c>
      <c r="H757">
        <v>22</v>
      </c>
      <c r="K757">
        <v>89.7</v>
      </c>
      <c r="L757">
        <v>407</v>
      </c>
      <c r="M757">
        <v>85</v>
      </c>
      <c r="N757">
        <v>52</v>
      </c>
      <c r="O757">
        <v>49</v>
      </c>
      <c r="P757">
        <v>12</v>
      </c>
      <c r="Q757">
        <v>53</v>
      </c>
      <c r="R757">
        <v>0</v>
      </c>
      <c r="S757">
        <v>6</v>
      </c>
      <c r="T757">
        <v>81</v>
      </c>
      <c r="U757">
        <v>8.1270900000000008</v>
      </c>
      <c r="V757">
        <v>5.3177300000000001</v>
      </c>
      <c r="W757">
        <v>1.5283</v>
      </c>
      <c r="X757">
        <v>1.20401</v>
      </c>
      <c r="Y757">
        <v>0.199017</v>
      </c>
      <c r="Z757">
        <v>0.130221</v>
      </c>
      <c r="AA757">
        <v>6.8796068429946899E-2</v>
      </c>
      <c r="AB757">
        <v>0.244253</v>
      </c>
      <c r="AC757">
        <v>1.5384599999999999</v>
      </c>
      <c r="AD757">
        <v>0.286275</v>
      </c>
      <c r="AE757">
        <v>0.70957099999999995</v>
      </c>
      <c r="AH757">
        <v>5.1614000000000004</v>
      </c>
      <c r="AI757">
        <v>0.410329</v>
      </c>
      <c r="AJ757">
        <v>0.49168499999999998</v>
      </c>
      <c r="AK757">
        <v>999</v>
      </c>
      <c r="AO757" t="s">
        <v>7748</v>
      </c>
    </row>
    <row r="758" spans="1:41" x14ac:dyDescent="0.45">
      <c r="A758" t="s">
        <v>7749</v>
      </c>
      <c r="B758" t="s">
        <v>104</v>
      </c>
      <c r="C758">
        <v>1</v>
      </c>
      <c r="D758">
        <v>1</v>
      </c>
      <c r="F758">
        <v>3.9767399999999999</v>
      </c>
      <c r="G758">
        <v>43</v>
      </c>
      <c r="H758">
        <v>1</v>
      </c>
      <c r="K758">
        <v>43</v>
      </c>
      <c r="L758">
        <v>186</v>
      </c>
      <c r="M758">
        <v>39</v>
      </c>
      <c r="N758">
        <v>20</v>
      </c>
      <c r="O758">
        <v>19</v>
      </c>
      <c r="P758">
        <v>5</v>
      </c>
      <c r="Q758">
        <v>16</v>
      </c>
      <c r="R758">
        <v>0</v>
      </c>
      <c r="S758">
        <v>3</v>
      </c>
      <c r="T758">
        <v>46</v>
      </c>
      <c r="U758">
        <v>9.62791</v>
      </c>
      <c r="V758">
        <v>3.34884</v>
      </c>
      <c r="W758">
        <v>2.875</v>
      </c>
      <c r="X758">
        <v>1.0465100000000001</v>
      </c>
      <c r="Y758">
        <v>0.247312</v>
      </c>
      <c r="Z758">
        <v>8.6021500000000001E-2</v>
      </c>
      <c r="AA758">
        <v>0.16129032522439901</v>
      </c>
      <c r="AB758">
        <v>0.23353299999999999</v>
      </c>
      <c r="AC758">
        <v>1.2790699999999999</v>
      </c>
      <c r="AD758">
        <v>0.293103</v>
      </c>
      <c r="AE758">
        <v>0.72916700000000001</v>
      </c>
      <c r="AH758">
        <v>3.9527100000000002</v>
      </c>
      <c r="AI758">
        <v>0.40616999999999998</v>
      </c>
      <c r="AJ758">
        <v>0.42558299999999999</v>
      </c>
      <c r="AK758">
        <v>999</v>
      </c>
      <c r="AO758">
        <v>15915</v>
      </c>
    </row>
    <row r="759" spans="1:41" x14ac:dyDescent="0.45">
      <c r="A759" t="s">
        <v>7133</v>
      </c>
      <c r="B759" t="s">
        <v>73</v>
      </c>
      <c r="C759">
        <v>3</v>
      </c>
      <c r="D759">
        <v>2</v>
      </c>
      <c r="F759">
        <v>4.5531199999999998</v>
      </c>
      <c r="G759">
        <v>39</v>
      </c>
      <c r="H759">
        <v>3</v>
      </c>
      <c r="K759">
        <v>59.3</v>
      </c>
      <c r="L759">
        <v>257</v>
      </c>
      <c r="M759">
        <v>62</v>
      </c>
      <c r="N759">
        <v>32</v>
      </c>
      <c r="O759">
        <v>30</v>
      </c>
      <c r="P759">
        <v>8</v>
      </c>
      <c r="Q759">
        <v>17</v>
      </c>
      <c r="R759">
        <v>0</v>
      </c>
      <c r="S759">
        <v>4</v>
      </c>
      <c r="T759">
        <v>49</v>
      </c>
      <c r="U759">
        <v>7.4367599999999996</v>
      </c>
      <c r="V759">
        <v>2.5800999999999998</v>
      </c>
      <c r="W759">
        <v>2.8823500000000002</v>
      </c>
      <c r="X759">
        <v>1.21417</v>
      </c>
      <c r="Y759">
        <v>0.190661</v>
      </c>
      <c r="Z759">
        <v>6.6147899999999996E-2</v>
      </c>
      <c r="AA759">
        <v>0.12451361864805199</v>
      </c>
      <c r="AB759">
        <v>0.262712</v>
      </c>
      <c r="AC759">
        <v>1.3322099999999999</v>
      </c>
      <c r="AD759">
        <v>0.301676</v>
      </c>
      <c r="AE759">
        <v>0.69321500000000003</v>
      </c>
      <c r="AH759">
        <v>4.4186199999999998</v>
      </c>
      <c r="AI759">
        <v>0.40581099999999998</v>
      </c>
      <c r="AJ759">
        <v>0.264712</v>
      </c>
      <c r="AK759">
        <v>999</v>
      </c>
      <c r="AO759">
        <v>16942</v>
      </c>
    </row>
    <row r="760" spans="1:41" x14ac:dyDescent="0.45">
      <c r="A760" t="s">
        <v>7750</v>
      </c>
      <c r="B760" t="s">
        <v>107</v>
      </c>
      <c r="C760">
        <v>6</v>
      </c>
      <c r="D760">
        <v>7</v>
      </c>
      <c r="F760">
        <v>4.8262200000000002</v>
      </c>
      <c r="G760">
        <v>24</v>
      </c>
      <c r="H760">
        <v>20</v>
      </c>
      <c r="K760">
        <v>100.7</v>
      </c>
      <c r="L760">
        <v>449</v>
      </c>
      <c r="M760">
        <v>105</v>
      </c>
      <c r="N760">
        <v>58</v>
      </c>
      <c r="O760">
        <v>54</v>
      </c>
      <c r="P760">
        <v>14</v>
      </c>
      <c r="Q760">
        <v>47</v>
      </c>
      <c r="R760">
        <v>0</v>
      </c>
      <c r="S760">
        <v>4</v>
      </c>
      <c r="T760">
        <v>74</v>
      </c>
      <c r="U760">
        <v>6.6136999999999997</v>
      </c>
      <c r="V760">
        <v>4.2005999999999997</v>
      </c>
      <c r="W760">
        <v>1.57447</v>
      </c>
      <c r="X760">
        <v>1.2512399999999999</v>
      </c>
      <c r="Y760">
        <v>0.16481100000000001</v>
      </c>
      <c r="Z760">
        <v>0.10467700000000001</v>
      </c>
      <c r="AA760">
        <v>6.0133628547191599E-2</v>
      </c>
      <c r="AB760">
        <v>0.26381900000000003</v>
      </c>
      <c r="AC760">
        <v>1.50943</v>
      </c>
      <c r="AD760">
        <v>0.29354799999999998</v>
      </c>
      <c r="AE760">
        <v>0.70996999999999999</v>
      </c>
      <c r="AH760">
        <v>5.1120400000000004</v>
      </c>
      <c r="AI760">
        <v>0.403256</v>
      </c>
      <c r="AJ760">
        <v>0.81691000000000003</v>
      </c>
      <c r="AK760">
        <v>999</v>
      </c>
      <c r="AO760" t="s">
        <v>7751</v>
      </c>
    </row>
    <row r="761" spans="1:41" x14ac:dyDescent="0.45">
      <c r="A761" t="s">
        <v>7752</v>
      </c>
      <c r="C761">
        <v>4</v>
      </c>
      <c r="D761">
        <v>7</v>
      </c>
      <c r="F761">
        <v>5.4865199999999996</v>
      </c>
      <c r="G761">
        <v>20</v>
      </c>
      <c r="H761">
        <v>16</v>
      </c>
      <c r="K761">
        <v>85.3</v>
      </c>
      <c r="L761">
        <v>386</v>
      </c>
      <c r="M761">
        <v>94</v>
      </c>
      <c r="N761">
        <v>56</v>
      </c>
      <c r="O761">
        <v>52</v>
      </c>
      <c r="P761">
        <v>13</v>
      </c>
      <c r="Q761">
        <v>37</v>
      </c>
      <c r="R761">
        <v>0</v>
      </c>
      <c r="S761">
        <v>6</v>
      </c>
      <c r="T761">
        <v>64</v>
      </c>
      <c r="U761">
        <v>6.7526400000000004</v>
      </c>
      <c r="V761">
        <v>3.90387</v>
      </c>
      <c r="W761">
        <v>1.72973</v>
      </c>
      <c r="X761">
        <v>1.3716299999999999</v>
      </c>
      <c r="Y761">
        <v>0.16580300000000001</v>
      </c>
      <c r="Z761">
        <v>9.5854900000000007E-2</v>
      </c>
      <c r="AA761">
        <v>6.9948181509971605E-2</v>
      </c>
      <c r="AB761">
        <v>0.27405200000000002</v>
      </c>
      <c r="AC761">
        <v>1.53576</v>
      </c>
      <c r="AD761">
        <v>0.30451099999999998</v>
      </c>
      <c r="AE761">
        <v>0.66489399999999999</v>
      </c>
      <c r="AH761">
        <v>5.2480099999999998</v>
      </c>
      <c r="AI761">
        <v>0.40322999999999998</v>
      </c>
      <c r="AJ761">
        <v>8.7291199999999999E-4</v>
      </c>
      <c r="AK761">
        <v>999</v>
      </c>
      <c r="AO761">
        <v>19646</v>
      </c>
    </row>
    <row r="762" spans="1:41" x14ac:dyDescent="0.45">
      <c r="A762" t="s">
        <v>5192</v>
      </c>
      <c r="B762" t="s">
        <v>98</v>
      </c>
      <c r="C762">
        <v>3</v>
      </c>
      <c r="D762">
        <v>5</v>
      </c>
      <c r="F762">
        <v>4.9518599999999999</v>
      </c>
      <c r="G762">
        <v>21</v>
      </c>
      <c r="H762">
        <v>20</v>
      </c>
      <c r="K762">
        <v>72.7</v>
      </c>
      <c r="L762">
        <v>326</v>
      </c>
      <c r="M762">
        <v>73</v>
      </c>
      <c r="N762">
        <v>43</v>
      </c>
      <c r="O762">
        <v>40</v>
      </c>
      <c r="P762">
        <v>10</v>
      </c>
      <c r="Q762">
        <v>36</v>
      </c>
      <c r="R762">
        <v>0</v>
      </c>
      <c r="S762">
        <v>3</v>
      </c>
      <c r="T762">
        <v>58</v>
      </c>
      <c r="U762">
        <v>7.1801899999999996</v>
      </c>
      <c r="V762">
        <v>4.4566699999999999</v>
      </c>
      <c r="W762">
        <v>1.61111</v>
      </c>
      <c r="X762">
        <v>1.2379599999999999</v>
      </c>
      <c r="Y762">
        <v>0.17791399999999999</v>
      </c>
      <c r="Z762">
        <v>0.110429</v>
      </c>
      <c r="AA762">
        <v>6.7484661936759893E-2</v>
      </c>
      <c r="AB762">
        <v>0.254355</v>
      </c>
      <c r="AC762">
        <v>1.4993099999999999</v>
      </c>
      <c r="AD762">
        <v>0.28767100000000001</v>
      </c>
      <c r="AE762">
        <v>0.69473700000000005</v>
      </c>
      <c r="AH762">
        <v>5.0569699999999997</v>
      </c>
      <c r="AI762">
        <v>0.40264899999999998</v>
      </c>
      <c r="AJ762">
        <v>0.30590099999999998</v>
      </c>
      <c r="AK762">
        <v>999</v>
      </c>
      <c r="AO762" t="s">
        <v>5194</v>
      </c>
    </row>
    <row r="763" spans="1:41" x14ac:dyDescent="0.45">
      <c r="A763" t="s">
        <v>7753</v>
      </c>
      <c r="C763">
        <v>3</v>
      </c>
      <c r="D763">
        <v>3</v>
      </c>
      <c r="F763">
        <v>4.1987800000000002</v>
      </c>
      <c r="G763">
        <v>52</v>
      </c>
      <c r="H763">
        <v>1</v>
      </c>
      <c r="K763">
        <v>49.3</v>
      </c>
      <c r="L763">
        <v>212</v>
      </c>
      <c r="M763">
        <v>51</v>
      </c>
      <c r="N763">
        <v>25</v>
      </c>
      <c r="O763">
        <v>23</v>
      </c>
      <c r="P763">
        <v>6</v>
      </c>
      <c r="Q763">
        <v>14</v>
      </c>
      <c r="R763">
        <v>3</v>
      </c>
      <c r="S763">
        <v>0</v>
      </c>
      <c r="T763">
        <v>41</v>
      </c>
      <c r="U763">
        <v>7.4847900000000003</v>
      </c>
      <c r="V763">
        <v>2.5557799999999999</v>
      </c>
      <c r="W763">
        <v>2.9285700000000001</v>
      </c>
      <c r="X763">
        <v>1.0953299999999999</v>
      </c>
      <c r="Y763">
        <v>0.19339600000000001</v>
      </c>
      <c r="Z763">
        <v>6.6037700000000005E-2</v>
      </c>
      <c r="AA763">
        <v>0.127358488738536</v>
      </c>
      <c r="AB763">
        <v>0.25757600000000003</v>
      </c>
      <c r="AC763">
        <v>1.31846</v>
      </c>
      <c r="AD763">
        <v>0.29801299999999997</v>
      </c>
      <c r="AE763">
        <v>0.70671399999999995</v>
      </c>
      <c r="AH763">
        <v>4.02583</v>
      </c>
      <c r="AI763">
        <v>0.40237200000000001</v>
      </c>
      <c r="AJ763">
        <v>0.271644</v>
      </c>
      <c r="AK763">
        <v>999</v>
      </c>
      <c r="AO763">
        <v>17369</v>
      </c>
    </row>
    <row r="764" spans="1:41" x14ac:dyDescent="0.45">
      <c r="A764" t="s">
        <v>7754</v>
      </c>
      <c r="B764" t="s">
        <v>59</v>
      </c>
      <c r="C764">
        <v>4</v>
      </c>
      <c r="D764">
        <v>6</v>
      </c>
      <c r="F764">
        <v>4.8619399999999997</v>
      </c>
      <c r="G764">
        <v>21</v>
      </c>
      <c r="H764">
        <v>16</v>
      </c>
      <c r="K764">
        <v>83.3</v>
      </c>
      <c r="L764">
        <v>374</v>
      </c>
      <c r="M764">
        <v>90</v>
      </c>
      <c r="N764">
        <v>48</v>
      </c>
      <c r="O764">
        <v>45</v>
      </c>
      <c r="P764">
        <v>11</v>
      </c>
      <c r="Q764">
        <v>36</v>
      </c>
      <c r="R764">
        <v>0</v>
      </c>
      <c r="S764">
        <v>3</v>
      </c>
      <c r="T764">
        <v>61</v>
      </c>
      <c r="U764">
        <v>6.5906399999999996</v>
      </c>
      <c r="V764">
        <v>3.8895599999999999</v>
      </c>
      <c r="W764">
        <v>1.6944399999999999</v>
      </c>
      <c r="X764">
        <v>1.18848</v>
      </c>
      <c r="Y764">
        <v>0.163102</v>
      </c>
      <c r="Z764">
        <v>9.6256700000000001E-2</v>
      </c>
      <c r="AA764">
        <v>6.6844917833805001E-2</v>
      </c>
      <c r="AB764">
        <v>0.26865699999999998</v>
      </c>
      <c r="AC764">
        <v>1.5125999999999999</v>
      </c>
      <c r="AD764">
        <v>0.30037999999999998</v>
      </c>
      <c r="AE764">
        <v>0.70524399999999998</v>
      </c>
      <c r="AH764">
        <v>4.9116999999999997</v>
      </c>
      <c r="AI764">
        <v>0.40195599999999998</v>
      </c>
      <c r="AJ764">
        <v>0.44039099999999998</v>
      </c>
      <c r="AK764">
        <v>999</v>
      </c>
      <c r="AO764">
        <v>16427</v>
      </c>
    </row>
    <row r="765" spans="1:41" x14ac:dyDescent="0.45">
      <c r="A765" t="s">
        <v>7109</v>
      </c>
      <c r="B765" t="s">
        <v>262</v>
      </c>
      <c r="C765">
        <v>5</v>
      </c>
      <c r="D765">
        <v>4</v>
      </c>
      <c r="F765">
        <v>3.75712</v>
      </c>
      <c r="G765">
        <v>38</v>
      </c>
      <c r="H765">
        <v>0</v>
      </c>
      <c r="K765">
        <v>52.7</v>
      </c>
      <c r="L765">
        <v>221</v>
      </c>
      <c r="M765">
        <v>50</v>
      </c>
      <c r="N765">
        <v>24</v>
      </c>
      <c r="O765">
        <v>22</v>
      </c>
      <c r="P765">
        <v>6</v>
      </c>
      <c r="Q765">
        <v>15</v>
      </c>
      <c r="R765">
        <v>0</v>
      </c>
      <c r="S765">
        <v>1</v>
      </c>
      <c r="T765">
        <v>46</v>
      </c>
      <c r="U765">
        <v>7.8557899999999998</v>
      </c>
      <c r="V765">
        <v>2.5616699999999999</v>
      </c>
      <c r="W765">
        <v>3.0666699999999998</v>
      </c>
      <c r="X765">
        <v>1.02467</v>
      </c>
      <c r="Y765">
        <v>0.208145</v>
      </c>
      <c r="Z765">
        <v>6.7873299999999998E-2</v>
      </c>
      <c r="AA765">
        <v>0.14027149230241701</v>
      </c>
      <c r="AB765">
        <v>0.24390200000000001</v>
      </c>
      <c r="AC765">
        <v>1.2334000000000001</v>
      </c>
      <c r="AD765">
        <v>0.287582</v>
      </c>
      <c r="AE765">
        <v>0.72438199999999997</v>
      </c>
      <c r="AH765">
        <v>3.9001999999999999</v>
      </c>
      <c r="AI765">
        <v>0.401167</v>
      </c>
      <c r="AJ765">
        <v>0.44905800000000001</v>
      </c>
      <c r="AK765">
        <v>999</v>
      </c>
      <c r="AO765">
        <v>24862</v>
      </c>
    </row>
    <row r="766" spans="1:41" x14ac:dyDescent="0.45">
      <c r="A766" t="s">
        <v>7755</v>
      </c>
      <c r="C766">
        <v>2</v>
      </c>
      <c r="D766">
        <v>3</v>
      </c>
      <c r="F766">
        <v>4.92</v>
      </c>
      <c r="G766">
        <v>28</v>
      </c>
      <c r="H766">
        <v>11</v>
      </c>
      <c r="K766">
        <v>75</v>
      </c>
      <c r="L766">
        <v>329</v>
      </c>
      <c r="M766">
        <v>85</v>
      </c>
      <c r="N766">
        <v>44</v>
      </c>
      <c r="O766">
        <v>41</v>
      </c>
      <c r="P766">
        <v>12</v>
      </c>
      <c r="Q766">
        <v>22</v>
      </c>
      <c r="R766">
        <v>0</v>
      </c>
      <c r="S766">
        <v>1</v>
      </c>
      <c r="T766">
        <v>51</v>
      </c>
      <c r="U766">
        <v>6.12</v>
      </c>
      <c r="V766">
        <v>2.64</v>
      </c>
      <c r="W766">
        <v>2.3181799999999999</v>
      </c>
      <c r="X766">
        <v>1.44</v>
      </c>
      <c r="Y766">
        <v>0.15501499999999999</v>
      </c>
      <c r="Z766">
        <v>6.6869300000000007E-2</v>
      </c>
      <c r="AA766">
        <v>8.8145896792411804E-2</v>
      </c>
      <c r="AB766">
        <v>0.27777800000000002</v>
      </c>
      <c r="AC766">
        <v>1.4266700000000001</v>
      </c>
      <c r="AD766">
        <v>0.30041200000000001</v>
      </c>
      <c r="AE766">
        <v>0.69844799999999996</v>
      </c>
      <c r="AH766">
        <v>4.8950399999999998</v>
      </c>
      <c r="AI766">
        <v>0.40067900000000001</v>
      </c>
      <c r="AJ766">
        <v>0.31790400000000002</v>
      </c>
      <c r="AK766">
        <v>999</v>
      </c>
      <c r="AO766" t="s">
        <v>7756</v>
      </c>
    </row>
    <row r="767" spans="1:41" x14ac:dyDescent="0.45">
      <c r="A767" t="s">
        <v>7166</v>
      </c>
      <c r="B767" t="s">
        <v>302</v>
      </c>
      <c r="C767">
        <v>5</v>
      </c>
      <c r="D767">
        <v>5</v>
      </c>
      <c r="F767">
        <v>4.5</v>
      </c>
      <c r="G767">
        <v>62</v>
      </c>
      <c r="H767">
        <v>0</v>
      </c>
      <c r="K767">
        <v>66</v>
      </c>
      <c r="L767">
        <v>291</v>
      </c>
      <c r="M767">
        <v>61</v>
      </c>
      <c r="N767">
        <v>35</v>
      </c>
      <c r="O767">
        <v>33</v>
      </c>
      <c r="P767">
        <v>8</v>
      </c>
      <c r="Q767">
        <v>31</v>
      </c>
      <c r="R767">
        <v>3</v>
      </c>
      <c r="S767">
        <v>6</v>
      </c>
      <c r="T767">
        <v>71</v>
      </c>
      <c r="U767">
        <v>9.6818200000000001</v>
      </c>
      <c r="V767">
        <v>4.2272699999999999</v>
      </c>
      <c r="W767">
        <v>2.2903199999999999</v>
      </c>
      <c r="X767">
        <v>1.09091</v>
      </c>
      <c r="Y767">
        <v>0.24398600000000001</v>
      </c>
      <c r="Z767">
        <v>0.106529</v>
      </c>
      <c r="AA767">
        <v>0.13745704293250999</v>
      </c>
      <c r="AB767">
        <v>0.24015700000000001</v>
      </c>
      <c r="AC767">
        <v>1.39394</v>
      </c>
      <c r="AD767">
        <v>0.30285699999999999</v>
      </c>
      <c r="AE767">
        <v>0.70544600000000002</v>
      </c>
      <c r="AH767">
        <v>4.3611000000000004</v>
      </c>
      <c r="AI767">
        <v>0.39688400000000001</v>
      </c>
      <c r="AJ767">
        <v>0.60358999999999996</v>
      </c>
      <c r="AK767">
        <v>999</v>
      </c>
      <c r="AO767">
        <v>17639</v>
      </c>
    </row>
    <row r="768" spans="1:41" x14ac:dyDescent="0.45">
      <c r="A768" t="s">
        <v>4943</v>
      </c>
      <c r="B768" t="s">
        <v>130</v>
      </c>
      <c r="C768">
        <v>5</v>
      </c>
      <c r="D768">
        <v>8</v>
      </c>
      <c r="F768">
        <v>5.0869600000000004</v>
      </c>
      <c r="G768">
        <v>24</v>
      </c>
      <c r="H768">
        <v>15</v>
      </c>
      <c r="K768">
        <v>92</v>
      </c>
      <c r="L768">
        <v>418</v>
      </c>
      <c r="M768">
        <v>90</v>
      </c>
      <c r="N768">
        <v>56</v>
      </c>
      <c r="O768">
        <v>52</v>
      </c>
      <c r="P768">
        <v>12</v>
      </c>
      <c r="Q768">
        <v>53</v>
      </c>
      <c r="R768">
        <v>0</v>
      </c>
      <c r="S768">
        <v>4</v>
      </c>
      <c r="T768">
        <v>77</v>
      </c>
      <c r="U768">
        <v>7.53261</v>
      </c>
      <c r="V768">
        <v>5.1847799999999999</v>
      </c>
      <c r="W768">
        <v>1.4528300000000001</v>
      </c>
      <c r="X768">
        <v>1.17391</v>
      </c>
      <c r="Y768">
        <v>0.18421100000000001</v>
      </c>
      <c r="Z768">
        <v>0.12679399999999999</v>
      </c>
      <c r="AA768">
        <v>5.7416260242462103E-2</v>
      </c>
      <c r="AB768">
        <v>0.249307</v>
      </c>
      <c r="AC768">
        <v>1.5543499999999999</v>
      </c>
      <c r="AD768">
        <v>0.28676499999999999</v>
      </c>
      <c r="AE768">
        <v>0.68938200000000005</v>
      </c>
      <c r="AH768">
        <v>5.1354800000000003</v>
      </c>
      <c r="AI768">
        <v>0.39684900000000001</v>
      </c>
      <c r="AJ768">
        <v>0.34484900000000002</v>
      </c>
      <c r="AK768">
        <v>999</v>
      </c>
      <c r="AO768">
        <v>22113</v>
      </c>
    </row>
    <row r="769" spans="1:41" x14ac:dyDescent="0.45">
      <c r="A769" t="s">
        <v>7757</v>
      </c>
      <c r="B769" t="s">
        <v>42</v>
      </c>
      <c r="C769">
        <v>4</v>
      </c>
      <c r="D769">
        <v>7</v>
      </c>
      <c r="F769">
        <v>5.0815599999999996</v>
      </c>
      <c r="G769">
        <v>18</v>
      </c>
      <c r="H769">
        <v>15</v>
      </c>
      <c r="K769">
        <v>79.7</v>
      </c>
      <c r="L769">
        <v>356</v>
      </c>
      <c r="M769">
        <v>88</v>
      </c>
      <c r="N769">
        <v>48</v>
      </c>
      <c r="O769">
        <v>45</v>
      </c>
      <c r="P769">
        <v>11</v>
      </c>
      <c r="Q769">
        <v>30</v>
      </c>
      <c r="R769">
        <v>0</v>
      </c>
      <c r="S769">
        <v>4</v>
      </c>
      <c r="T769">
        <v>48</v>
      </c>
      <c r="U769">
        <v>5.4203299999999999</v>
      </c>
      <c r="V769">
        <v>3.3877000000000002</v>
      </c>
      <c r="W769">
        <v>1.6</v>
      </c>
      <c r="X769">
        <v>1.2421599999999999</v>
      </c>
      <c r="Y769">
        <v>0.13483100000000001</v>
      </c>
      <c r="Z769">
        <v>8.4269700000000003E-2</v>
      </c>
      <c r="AA769">
        <v>5.0561793148517602E-2</v>
      </c>
      <c r="AB769">
        <v>0.27329199999999998</v>
      </c>
      <c r="AC769">
        <v>1.48055</v>
      </c>
      <c r="AD769">
        <v>0.29277599999999998</v>
      </c>
      <c r="AE769">
        <v>0.68226100000000001</v>
      </c>
      <c r="AH769">
        <v>5.1245500000000002</v>
      </c>
      <c r="AI769">
        <v>0.39587800000000001</v>
      </c>
      <c r="AJ769">
        <v>0.38200099999999998</v>
      </c>
      <c r="AK769">
        <v>999</v>
      </c>
      <c r="AO769" t="s">
        <v>7758</v>
      </c>
    </row>
    <row r="770" spans="1:41" x14ac:dyDescent="0.45">
      <c r="A770" t="s">
        <v>7759</v>
      </c>
      <c r="B770" t="s">
        <v>56</v>
      </c>
      <c r="C770">
        <v>4</v>
      </c>
      <c r="D770">
        <v>6</v>
      </c>
      <c r="F770">
        <v>4.7126400000000004</v>
      </c>
      <c r="G770">
        <v>25</v>
      </c>
      <c r="H770">
        <v>11</v>
      </c>
      <c r="K770">
        <v>78.3</v>
      </c>
      <c r="L770">
        <v>348</v>
      </c>
      <c r="M770">
        <v>77</v>
      </c>
      <c r="N770">
        <v>44</v>
      </c>
      <c r="O770">
        <v>41</v>
      </c>
      <c r="P770">
        <v>11</v>
      </c>
      <c r="Q770">
        <v>33</v>
      </c>
      <c r="R770">
        <v>0</v>
      </c>
      <c r="S770">
        <v>8</v>
      </c>
      <c r="T770">
        <v>66</v>
      </c>
      <c r="U770">
        <v>7.5862100000000003</v>
      </c>
      <c r="V770">
        <v>3.7930999999999999</v>
      </c>
      <c r="W770">
        <v>2</v>
      </c>
      <c r="X770">
        <v>1.26437</v>
      </c>
      <c r="Y770">
        <v>0.18965499999999999</v>
      </c>
      <c r="Z770">
        <v>9.4827599999999998E-2</v>
      </c>
      <c r="AA770">
        <v>9.4827584922313607E-2</v>
      </c>
      <c r="AB770">
        <v>0.25081399999999998</v>
      </c>
      <c r="AC770">
        <v>1.4048499999999999</v>
      </c>
      <c r="AD770">
        <v>0.28695700000000002</v>
      </c>
      <c r="AE770">
        <v>0.69767400000000002</v>
      </c>
      <c r="AH770">
        <v>4.9664099999999998</v>
      </c>
      <c r="AI770">
        <v>0.39582899999999999</v>
      </c>
      <c r="AJ770">
        <v>0.55992600000000003</v>
      </c>
      <c r="AK770">
        <v>999</v>
      </c>
      <c r="AO770" t="s">
        <v>7760</v>
      </c>
    </row>
    <row r="771" spans="1:41" x14ac:dyDescent="0.45">
      <c r="A771" t="s">
        <v>7055</v>
      </c>
      <c r="B771" t="s">
        <v>76</v>
      </c>
      <c r="C771">
        <v>2</v>
      </c>
      <c r="D771">
        <v>3</v>
      </c>
      <c r="F771">
        <v>3.8254999999999999</v>
      </c>
      <c r="G771">
        <v>46</v>
      </c>
      <c r="H771">
        <v>1</v>
      </c>
      <c r="K771">
        <v>44.7</v>
      </c>
      <c r="L771">
        <v>182</v>
      </c>
      <c r="M771">
        <v>39</v>
      </c>
      <c r="N771">
        <v>20</v>
      </c>
      <c r="O771">
        <v>19</v>
      </c>
      <c r="P771">
        <v>5</v>
      </c>
      <c r="Q771">
        <v>15</v>
      </c>
      <c r="R771">
        <v>0</v>
      </c>
      <c r="S771">
        <v>3</v>
      </c>
      <c r="T771">
        <v>44</v>
      </c>
      <c r="U771">
        <v>8.8590599999999995</v>
      </c>
      <c r="V771">
        <v>3.02013</v>
      </c>
      <c r="W771">
        <v>2.9333300000000002</v>
      </c>
      <c r="X771">
        <v>1.00671</v>
      </c>
      <c r="Y771">
        <v>0.241758</v>
      </c>
      <c r="Z771">
        <v>8.2417599999999994E-2</v>
      </c>
      <c r="AA771">
        <v>0.15934065729379601</v>
      </c>
      <c r="AB771">
        <v>0.23780499999999999</v>
      </c>
      <c r="AC771">
        <v>1.2080500000000001</v>
      </c>
      <c r="AD771">
        <v>0.29565200000000003</v>
      </c>
      <c r="AE771">
        <v>0.72340400000000005</v>
      </c>
      <c r="AH771">
        <v>3.94855</v>
      </c>
      <c r="AI771">
        <v>0.39429199999999998</v>
      </c>
      <c r="AJ771">
        <v>0.53868499999999997</v>
      </c>
      <c r="AK771">
        <v>999</v>
      </c>
      <c r="AO771">
        <v>16350</v>
      </c>
    </row>
    <row r="772" spans="1:41" x14ac:dyDescent="0.45">
      <c r="A772" t="s">
        <v>121</v>
      </c>
      <c r="B772" t="s">
        <v>7</v>
      </c>
      <c r="C772">
        <v>3</v>
      </c>
      <c r="D772">
        <v>6</v>
      </c>
      <c r="F772">
        <v>4.87059</v>
      </c>
      <c r="G772">
        <v>20</v>
      </c>
      <c r="H772">
        <v>11</v>
      </c>
      <c r="K772">
        <v>85</v>
      </c>
      <c r="L772">
        <v>369</v>
      </c>
      <c r="M772">
        <v>94</v>
      </c>
      <c r="N772">
        <v>49</v>
      </c>
      <c r="O772">
        <v>46</v>
      </c>
      <c r="P772">
        <v>12</v>
      </c>
      <c r="Q772">
        <v>26</v>
      </c>
      <c r="R772">
        <v>0</v>
      </c>
      <c r="S772">
        <v>4</v>
      </c>
      <c r="T772">
        <v>51</v>
      </c>
      <c r="U772">
        <v>5.4</v>
      </c>
      <c r="V772">
        <v>2.7529400000000002</v>
      </c>
      <c r="W772">
        <v>1.9615400000000001</v>
      </c>
      <c r="X772">
        <v>1.2705900000000001</v>
      </c>
      <c r="Y772">
        <v>0.138211</v>
      </c>
      <c r="Z772">
        <v>7.0460700000000001E-2</v>
      </c>
      <c r="AA772">
        <v>6.7750677466392503E-2</v>
      </c>
      <c r="AB772">
        <v>0.27728599999999998</v>
      </c>
      <c r="AC772">
        <v>1.4117599999999999</v>
      </c>
      <c r="AD772">
        <v>0.297101</v>
      </c>
      <c r="AE772">
        <v>0.68798400000000004</v>
      </c>
      <c r="AH772">
        <v>4.94916</v>
      </c>
      <c r="AI772">
        <v>0.39422699999999999</v>
      </c>
      <c r="AJ772">
        <v>0.55329200000000001</v>
      </c>
      <c r="AK772">
        <v>999</v>
      </c>
      <c r="AO772">
        <v>16401</v>
      </c>
    </row>
    <row r="773" spans="1:41" x14ac:dyDescent="0.45">
      <c r="A773" t="s">
        <v>7761</v>
      </c>
      <c r="B773" t="s">
        <v>98</v>
      </c>
      <c r="C773">
        <v>3</v>
      </c>
      <c r="D773">
        <v>4</v>
      </c>
      <c r="F773">
        <v>4.8547700000000003</v>
      </c>
      <c r="G773">
        <v>20</v>
      </c>
      <c r="H773">
        <v>19</v>
      </c>
      <c r="K773">
        <v>72.3</v>
      </c>
      <c r="L773">
        <v>327</v>
      </c>
      <c r="M773">
        <v>66</v>
      </c>
      <c r="N773">
        <v>42</v>
      </c>
      <c r="O773">
        <v>39</v>
      </c>
      <c r="P773">
        <v>9</v>
      </c>
      <c r="Q773">
        <v>41</v>
      </c>
      <c r="R773">
        <v>0</v>
      </c>
      <c r="S773">
        <v>9</v>
      </c>
      <c r="T773">
        <v>68</v>
      </c>
      <c r="U773">
        <v>8.4647299999999994</v>
      </c>
      <c r="V773">
        <v>5.1037299999999997</v>
      </c>
      <c r="W773">
        <v>1.6585399999999999</v>
      </c>
      <c r="X773">
        <v>1.12033</v>
      </c>
      <c r="Y773">
        <v>0.207951</v>
      </c>
      <c r="Z773">
        <v>0.12538199999999999</v>
      </c>
      <c r="AA773">
        <v>8.2568809390067999E-2</v>
      </c>
      <c r="AB773">
        <v>0.23826700000000001</v>
      </c>
      <c r="AC773">
        <v>1.47994</v>
      </c>
      <c r="AD773">
        <v>0.28499999999999998</v>
      </c>
      <c r="AE773">
        <v>0.68855900000000003</v>
      </c>
      <c r="AH773">
        <v>5.0669399999999998</v>
      </c>
      <c r="AI773">
        <v>0.392953</v>
      </c>
      <c r="AJ773">
        <v>0.37896299999999999</v>
      </c>
      <c r="AK773">
        <v>999</v>
      </c>
      <c r="AO773" t="s">
        <v>7762</v>
      </c>
    </row>
    <row r="774" spans="1:41" x14ac:dyDescent="0.45">
      <c r="A774" t="s">
        <v>7025</v>
      </c>
      <c r="B774" t="s">
        <v>187</v>
      </c>
      <c r="C774">
        <v>4</v>
      </c>
      <c r="D774">
        <v>4</v>
      </c>
      <c r="F774">
        <v>4.6849299999999996</v>
      </c>
      <c r="G774">
        <v>26</v>
      </c>
      <c r="H774">
        <v>14</v>
      </c>
      <c r="K774">
        <v>73</v>
      </c>
      <c r="L774">
        <v>326</v>
      </c>
      <c r="M774">
        <v>68</v>
      </c>
      <c r="N774">
        <v>41</v>
      </c>
      <c r="O774">
        <v>38</v>
      </c>
      <c r="P774">
        <v>10</v>
      </c>
      <c r="Q774">
        <v>38</v>
      </c>
      <c r="R774">
        <v>0</v>
      </c>
      <c r="S774">
        <v>5</v>
      </c>
      <c r="T774">
        <v>74</v>
      </c>
      <c r="U774">
        <v>9.1232900000000008</v>
      </c>
      <c r="V774">
        <v>4.6849299999999996</v>
      </c>
      <c r="W774">
        <v>1.94737</v>
      </c>
      <c r="X774">
        <v>1.23288</v>
      </c>
      <c r="Y774">
        <v>0.226994</v>
      </c>
      <c r="Z774">
        <v>0.116564</v>
      </c>
      <c r="AA774">
        <v>0.11042944341897901</v>
      </c>
      <c r="AB774">
        <v>0.240283</v>
      </c>
      <c r="AC774">
        <v>1.4520500000000001</v>
      </c>
      <c r="AD774">
        <v>0.29145700000000002</v>
      </c>
      <c r="AE774">
        <v>0.70652199999999998</v>
      </c>
      <c r="AH774">
        <v>4.7755900000000002</v>
      </c>
      <c r="AI774">
        <v>0.39249499999999998</v>
      </c>
      <c r="AJ774">
        <v>0.44256099999999998</v>
      </c>
      <c r="AK774">
        <v>999</v>
      </c>
      <c r="AO774">
        <v>24977</v>
      </c>
    </row>
    <row r="775" spans="1:41" x14ac:dyDescent="0.45">
      <c r="A775" t="s">
        <v>7153</v>
      </c>
      <c r="B775" t="s">
        <v>56</v>
      </c>
      <c r="C775">
        <v>4</v>
      </c>
      <c r="D775">
        <v>5</v>
      </c>
      <c r="F775">
        <v>4.1791</v>
      </c>
      <c r="G775">
        <v>52</v>
      </c>
      <c r="H775">
        <v>0</v>
      </c>
      <c r="K775">
        <v>60.3</v>
      </c>
      <c r="L775">
        <v>259</v>
      </c>
      <c r="M775">
        <v>55</v>
      </c>
      <c r="N775">
        <v>30</v>
      </c>
      <c r="O775">
        <v>28</v>
      </c>
      <c r="P775">
        <v>7</v>
      </c>
      <c r="Q775">
        <v>22</v>
      </c>
      <c r="R775">
        <v>0</v>
      </c>
      <c r="S775">
        <v>4</v>
      </c>
      <c r="T775">
        <v>59</v>
      </c>
      <c r="U775">
        <v>8.8059700000000003</v>
      </c>
      <c r="V775">
        <v>3.2835800000000002</v>
      </c>
      <c r="W775">
        <v>2.6818200000000001</v>
      </c>
      <c r="X775">
        <v>1.04478</v>
      </c>
      <c r="Y775">
        <v>0.227799</v>
      </c>
      <c r="Z775">
        <v>8.4942100000000006E-2</v>
      </c>
      <c r="AA775">
        <v>0.14285713434219299</v>
      </c>
      <c r="AB775">
        <v>0.23605100000000001</v>
      </c>
      <c r="AC775">
        <v>1.27695</v>
      </c>
      <c r="AD775">
        <v>0.28742499999999999</v>
      </c>
      <c r="AE775">
        <v>0.69940500000000005</v>
      </c>
      <c r="AH775">
        <v>4.1008100000000001</v>
      </c>
      <c r="AI775">
        <v>0.389982</v>
      </c>
      <c r="AJ775">
        <v>0.33363199999999998</v>
      </c>
      <c r="AK775">
        <v>999</v>
      </c>
      <c r="AO775">
        <v>21652</v>
      </c>
    </row>
    <row r="776" spans="1:41" x14ac:dyDescent="0.45">
      <c r="A776" t="s">
        <v>7763</v>
      </c>
      <c r="B776" t="s">
        <v>262</v>
      </c>
      <c r="C776">
        <v>2</v>
      </c>
      <c r="D776">
        <v>2</v>
      </c>
      <c r="F776">
        <v>3.75</v>
      </c>
      <c r="G776">
        <v>50</v>
      </c>
      <c r="H776">
        <v>0</v>
      </c>
      <c r="K776">
        <v>48</v>
      </c>
      <c r="L776">
        <v>201</v>
      </c>
      <c r="M776">
        <v>42</v>
      </c>
      <c r="N776">
        <v>21</v>
      </c>
      <c r="O776">
        <v>20</v>
      </c>
      <c r="P776">
        <v>6</v>
      </c>
      <c r="Q776">
        <v>18</v>
      </c>
      <c r="R776">
        <v>0</v>
      </c>
      <c r="S776">
        <v>1</v>
      </c>
      <c r="T776">
        <v>53</v>
      </c>
      <c r="U776">
        <v>9.9375</v>
      </c>
      <c r="V776">
        <v>3.375</v>
      </c>
      <c r="W776">
        <v>2.9444400000000002</v>
      </c>
      <c r="X776">
        <v>1.125</v>
      </c>
      <c r="Y776">
        <v>0.26368200000000003</v>
      </c>
      <c r="Z776">
        <v>8.9552199999999998E-2</v>
      </c>
      <c r="AA776">
        <v>0.17412935197353299</v>
      </c>
      <c r="AB776">
        <v>0.230769</v>
      </c>
      <c r="AC776">
        <v>1.25</v>
      </c>
      <c r="AD776">
        <v>0.29268300000000003</v>
      </c>
      <c r="AE776">
        <v>0.75581399999999999</v>
      </c>
      <c r="AH776">
        <v>3.85921</v>
      </c>
      <c r="AI776">
        <v>0.387237</v>
      </c>
      <c r="AJ776">
        <v>0.49665700000000002</v>
      </c>
      <c r="AK776">
        <v>999</v>
      </c>
      <c r="AO776">
        <v>15264</v>
      </c>
    </row>
    <row r="777" spans="1:41" x14ac:dyDescent="0.45">
      <c r="A777" t="s">
        <v>7257</v>
      </c>
      <c r="B777" t="s">
        <v>14</v>
      </c>
      <c r="C777">
        <v>4</v>
      </c>
      <c r="D777">
        <v>3</v>
      </c>
      <c r="F777">
        <v>3.7560199999999999</v>
      </c>
      <c r="G777">
        <v>59</v>
      </c>
      <c r="H777">
        <v>2</v>
      </c>
      <c r="K777">
        <v>62.3</v>
      </c>
      <c r="L777">
        <v>257</v>
      </c>
      <c r="M777">
        <v>53</v>
      </c>
      <c r="N777">
        <v>28</v>
      </c>
      <c r="O777">
        <v>26</v>
      </c>
      <c r="P777">
        <v>8</v>
      </c>
      <c r="Q777">
        <v>22</v>
      </c>
      <c r="R777">
        <v>1</v>
      </c>
      <c r="S777">
        <v>3</v>
      </c>
      <c r="T777">
        <v>61</v>
      </c>
      <c r="U777">
        <v>8.8122000000000007</v>
      </c>
      <c r="V777">
        <v>3.1781700000000002</v>
      </c>
      <c r="W777">
        <v>2.7727300000000001</v>
      </c>
      <c r="X777">
        <v>1.1556999999999999</v>
      </c>
      <c r="Y777">
        <v>0.23735400000000001</v>
      </c>
      <c r="Z777">
        <v>8.5603100000000001E-2</v>
      </c>
      <c r="AA777">
        <v>0.151750974357128</v>
      </c>
      <c r="AB777">
        <v>0.22844800000000001</v>
      </c>
      <c r="AC777">
        <v>1.2038500000000001</v>
      </c>
      <c r="AD777">
        <v>0.27607399999999999</v>
      </c>
      <c r="AE777">
        <v>0.73667700000000003</v>
      </c>
      <c r="AH777">
        <v>4.1699700000000002</v>
      </c>
      <c r="AI777">
        <v>0.38719500000000001</v>
      </c>
      <c r="AJ777">
        <v>0.572461</v>
      </c>
      <c r="AK777">
        <v>999</v>
      </c>
      <c r="AO777">
        <v>18403</v>
      </c>
    </row>
    <row r="778" spans="1:41" x14ac:dyDescent="0.45">
      <c r="A778" t="s">
        <v>6907</v>
      </c>
      <c r="B778" t="s">
        <v>73</v>
      </c>
      <c r="C778">
        <v>4</v>
      </c>
      <c r="D778">
        <v>4</v>
      </c>
      <c r="F778">
        <v>4.1436500000000001</v>
      </c>
      <c r="G778">
        <v>57</v>
      </c>
      <c r="H778">
        <v>0</v>
      </c>
      <c r="K778">
        <v>54.3</v>
      </c>
      <c r="L778">
        <v>223</v>
      </c>
      <c r="M778">
        <v>44</v>
      </c>
      <c r="N778">
        <v>27</v>
      </c>
      <c r="O778">
        <v>25</v>
      </c>
      <c r="P778">
        <v>7</v>
      </c>
      <c r="Q778">
        <v>24</v>
      </c>
      <c r="R778">
        <v>1</v>
      </c>
      <c r="S778">
        <v>2</v>
      </c>
      <c r="T778">
        <v>61</v>
      </c>
      <c r="U778">
        <v>10.1105</v>
      </c>
      <c r="V778">
        <v>3.9779</v>
      </c>
      <c r="W778">
        <v>2.5416699999999999</v>
      </c>
      <c r="X778">
        <v>1.16022</v>
      </c>
      <c r="Y778">
        <v>0.27354299999999998</v>
      </c>
      <c r="Z778">
        <v>0.107623</v>
      </c>
      <c r="AA778">
        <v>0.16591929644346201</v>
      </c>
      <c r="AB778">
        <v>0.22334999999999999</v>
      </c>
      <c r="AC778">
        <v>1.2523</v>
      </c>
      <c r="AD778">
        <v>0.28682200000000002</v>
      </c>
      <c r="AE778">
        <v>0.70446699999999995</v>
      </c>
      <c r="AH778">
        <v>4.1205999999999996</v>
      </c>
      <c r="AI778">
        <v>0.38625100000000001</v>
      </c>
      <c r="AJ778">
        <v>0.31001299999999998</v>
      </c>
      <c r="AK778">
        <v>999</v>
      </c>
      <c r="AO778">
        <v>17432</v>
      </c>
    </row>
    <row r="779" spans="1:41" x14ac:dyDescent="0.45">
      <c r="A779" t="s">
        <v>7764</v>
      </c>
      <c r="B779" t="s">
        <v>73</v>
      </c>
      <c r="C779">
        <v>4</v>
      </c>
      <c r="D779">
        <v>6</v>
      </c>
      <c r="F779">
        <v>5.2405099999999996</v>
      </c>
      <c r="G779">
        <v>25</v>
      </c>
      <c r="H779">
        <v>12</v>
      </c>
      <c r="K779">
        <v>79</v>
      </c>
      <c r="L779">
        <v>360</v>
      </c>
      <c r="M779">
        <v>80</v>
      </c>
      <c r="N779">
        <v>49</v>
      </c>
      <c r="O779">
        <v>46</v>
      </c>
      <c r="P779">
        <v>11</v>
      </c>
      <c r="Q779">
        <v>42</v>
      </c>
      <c r="R779">
        <v>0</v>
      </c>
      <c r="S779">
        <v>5</v>
      </c>
      <c r="T779">
        <v>69</v>
      </c>
      <c r="U779">
        <v>7.86076</v>
      </c>
      <c r="V779">
        <v>4.7848100000000002</v>
      </c>
      <c r="W779">
        <v>1.64286</v>
      </c>
      <c r="X779">
        <v>1.2531600000000001</v>
      </c>
      <c r="Y779">
        <v>0.191667</v>
      </c>
      <c r="Z779">
        <v>0.11666700000000001</v>
      </c>
      <c r="AA779">
        <v>7.49999955296516E-2</v>
      </c>
      <c r="AB779">
        <v>0.25559100000000001</v>
      </c>
      <c r="AC779">
        <v>1.5443</v>
      </c>
      <c r="AD779">
        <v>0.29613699999999998</v>
      </c>
      <c r="AE779">
        <v>0.68480300000000005</v>
      </c>
      <c r="AH779">
        <v>5.1031399999999998</v>
      </c>
      <c r="AI779">
        <v>0.384876</v>
      </c>
      <c r="AJ779">
        <v>0.15640899999999999</v>
      </c>
      <c r="AK779">
        <v>999</v>
      </c>
      <c r="AO779" t="s">
        <v>7765</v>
      </c>
    </row>
    <row r="780" spans="1:41" x14ac:dyDescent="0.45">
      <c r="A780" t="s">
        <v>7766</v>
      </c>
      <c r="C780">
        <v>4</v>
      </c>
      <c r="D780">
        <v>5</v>
      </c>
      <c r="F780">
        <v>4.88889</v>
      </c>
      <c r="G780">
        <v>22</v>
      </c>
      <c r="H780">
        <v>15</v>
      </c>
      <c r="K780">
        <v>81</v>
      </c>
      <c r="L780">
        <v>366</v>
      </c>
      <c r="M780">
        <v>87</v>
      </c>
      <c r="N780">
        <v>47</v>
      </c>
      <c r="O780">
        <v>44</v>
      </c>
      <c r="P780">
        <v>11</v>
      </c>
      <c r="Q780">
        <v>33</v>
      </c>
      <c r="R780">
        <v>0</v>
      </c>
      <c r="S780">
        <v>7</v>
      </c>
      <c r="T780">
        <v>61</v>
      </c>
      <c r="U780">
        <v>6.7777799999999999</v>
      </c>
      <c r="V780">
        <v>3.6666699999999999</v>
      </c>
      <c r="W780">
        <v>1.8484799999999999</v>
      </c>
      <c r="X780">
        <v>1.2222200000000001</v>
      </c>
      <c r="Y780">
        <v>0.16666700000000001</v>
      </c>
      <c r="Z780">
        <v>9.0163900000000005E-2</v>
      </c>
      <c r="AA780">
        <v>7.6502740383148193E-2</v>
      </c>
      <c r="AB780">
        <v>0.26687100000000002</v>
      </c>
      <c r="AC780">
        <v>1.4814799999999999</v>
      </c>
      <c r="AD780">
        <v>0.29921300000000001</v>
      </c>
      <c r="AE780">
        <v>0.69789699999999999</v>
      </c>
      <c r="AH780">
        <v>4.9957799999999999</v>
      </c>
      <c r="AI780">
        <v>0.384353</v>
      </c>
      <c r="AJ780">
        <v>0.58549499999999999</v>
      </c>
      <c r="AK780">
        <v>999</v>
      </c>
      <c r="AO780" t="s">
        <v>7767</v>
      </c>
    </row>
    <row r="781" spans="1:41" x14ac:dyDescent="0.45">
      <c r="A781" t="s">
        <v>7768</v>
      </c>
      <c r="B781" t="s">
        <v>168</v>
      </c>
      <c r="C781">
        <v>3</v>
      </c>
      <c r="D781">
        <v>3</v>
      </c>
      <c r="F781">
        <v>3.9363800000000002</v>
      </c>
      <c r="G781">
        <v>32</v>
      </c>
      <c r="H781">
        <v>2</v>
      </c>
      <c r="K781">
        <v>50.3</v>
      </c>
      <c r="L781">
        <v>219</v>
      </c>
      <c r="M781">
        <v>45</v>
      </c>
      <c r="N781">
        <v>24</v>
      </c>
      <c r="O781">
        <v>22</v>
      </c>
      <c r="P781">
        <v>6</v>
      </c>
      <c r="Q781">
        <v>24</v>
      </c>
      <c r="R781">
        <v>1</v>
      </c>
      <c r="S781">
        <v>1</v>
      </c>
      <c r="T781">
        <v>57</v>
      </c>
      <c r="U781">
        <v>10.1988</v>
      </c>
      <c r="V781">
        <v>4.2942299999999998</v>
      </c>
      <c r="W781">
        <v>2.375</v>
      </c>
      <c r="X781">
        <v>1.0735600000000001</v>
      </c>
      <c r="Y781">
        <v>0.26027400000000001</v>
      </c>
      <c r="Z781">
        <v>0.10958900000000001</v>
      </c>
      <c r="AA781">
        <v>0.15068492293357799</v>
      </c>
      <c r="AB781">
        <v>0.231959</v>
      </c>
      <c r="AC781">
        <v>1.3717699999999999</v>
      </c>
      <c r="AD781">
        <v>0.29770999999999997</v>
      </c>
      <c r="AE781">
        <v>0.74257399999999996</v>
      </c>
      <c r="AH781">
        <v>4.0303899999999997</v>
      </c>
      <c r="AI781">
        <v>0.38351499999999999</v>
      </c>
      <c r="AJ781">
        <v>0.39918700000000001</v>
      </c>
      <c r="AK781">
        <v>999</v>
      </c>
      <c r="AO781" t="s">
        <v>7769</v>
      </c>
    </row>
    <row r="782" spans="1:41" x14ac:dyDescent="0.45">
      <c r="A782" t="s">
        <v>7770</v>
      </c>
      <c r="B782" t="s">
        <v>39</v>
      </c>
      <c r="C782">
        <v>2</v>
      </c>
      <c r="D782">
        <v>2</v>
      </c>
      <c r="F782">
        <v>4.5666000000000002</v>
      </c>
      <c r="G782">
        <v>35</v>
      </c>
      <c r="H782">
        <v>4</v>
      </c>
      <c r="K782">
        <v>47.3</v>
      </c>
      <c r="L782">
        <v>206</v>
      </c>
      <c r="M782">
        <v>48</v>
      </c>
      <c r="N782">
        <v>26</v>
      </c>
      <c r="O782">
        <v>24</v>
      </c>
      <c r="P782">
        <v>6</v>
      </c>
      <c r="Q782">
        <v>13</v>
      </c>
      <c r="R782">
        <v>0</v>
      </c>
      <c r="S782">
        <v>3</v>
      </c>
      <c r="T782">
        <v>42</v>
      </c>
      <c r="U782">
        <v>7.9915399999999996</v>
      </c>
      <c r="V782">
        <v>2.47357</v>
      </c>
      <c r="W782">
        <v>3.2307700000000001</v>
      </c>
      <c r="X782">
        <v>1.1416500000000001</v>
      </c>
      <c r="Y782">
        <v>0.20388300000000001</v>
      </c>
      <c r="Z782">
        <v>6.3106800000000005E-2</v>
      </c>
      <c r="AA782">
        <v>0.14077670127153299</v>
      </c>
      <c r="AB782">
        <v>0.25263200000000002</v>
      </c>
      <c r="AC782">
        <v>1.2896399999999999</v>
      </c>
      <c r="AD782">
        <v>0.29577500000000001</v>
      </c>
      <c r="AE782">
        <v>0.66539899999999996</v>
      </c>
      <c r="AH782">
        <v>4.1429900000000002</v>
      </c>
      <c r="AI782">
        <v>0.38322299999999998</v>
      </c>
      <c r="AJ782">
        <v>0.15327499999999999</v>
      </c>
      <c r="AK782">
        <v>999</v>
      </c>
      <c r="AO782">
        <v>20045</v>
      </c>
    </row>
    <row r="783" spans="1:41" x14ac:dyDescent="0.45">
      <c r="A783" t="s">
        <v>7771</v>
      </c>
      <c r="B783" t="s">
        <v>7</v>
      </c>
      <c r="C783">
        <v>7</v>
      </c>
      <c r="D783">
        <v>6</v>
      </c>
      <c r="F783">
        <v>3.8823500000000002</v>
      </c>
      <c r="G783">
        <v>51</v>
      </c>
      <c r="H783">
        <v>0</v>
      </c>
      <c r="K783">
        <v>51</v>
      </c>
      <c r="L783">
        <v>216</v>
      </c>
      <c r="M783">
        <v>39</v>
      </c>
      <c r="N783">
        <v>24</v>
      </c>
      <c r="O783">
        <v>22</v>
      </c>
      <c r="P783">
        <v>6</v>
      </c>
      <c r="Q783">
        <v>23</v>
      </c>
      <c r="R783">
        <v>1</v>
      </c>
      <c r="S783">
        <v>5</v>
      </c>
      <c r="T783">
        <v>64</v>
      </c>
      <c r="U783">
        <v>11.2941</v>
      </c>
      <c r="V783">
        <v>4.0588199999999999</v>
      </c>
      <c r="W783">
        <v>2.78261</v>
      </c>
      <c r="X783">
        <v>1.0588200000000001</v>
      </c>
      <c r="Y783">
        <v>0.296296</v>
      </c>
      <c r="Z783">
        <v>0.10648100000000001</v>
      </c>
      <c r="AA783">
        <v>0.189814813435077</v>
      </c>
      <c r="AB783">
        <v>0.20744699999999999</v>
      </c>
      <c r="AC783">
        <v>1.2156899999999999</v>
      </c>
      <c r="AD783">
        <v>0.27966099999999999</v>
      </c>
      <c r="AE783">
        <v>0.708955</v>
      </c>
      <c r="AH783">
        <v>3.92171</v>
      </c>
      <c r="AI783">
        <v>0.38261400000000001</v>
      </c>
      <c r="AJ783">
        <v>0.27881600000000001</v>
      </c>
      <c r="AK783">
        <v>999</v>
      </c>
      <c r="AO783" t="s">
        <v>7772</v>
      </c>
    </row>
    <row r="784" spans="1:41" x14ac:dyDescent="0.45">
      <c r="A784" t="s">
        <v>7014</v>
      </c>
      <c r="B784" t="s">
        <v>130</v>
      </c>
      <c r="C784">
        <v>3</v>
      </c>
      <c r="D784">
        <v>4</v>
      </c>
      <c r="F784">
        <v>4.09091</v>
      </c>
      <c r="G784">
        <v>60</v>
      </c>
      <c r="H784">
        <v>0</v>
      </c>
      <c r="K784">
        <v>55</v>
      </c>
      <c r="L784">
        <v>235</v>
      </c>
      <c r="M784">
        <v>50</v>
      </c>
      <c r="N784">
        <v>27</v>
      </c>
      <c r="O784">
        <v>25</v>
      </c>
      <c r="P784">
        <v>8</v>
      </c>
      <c r="Q784">
        <v>22</v>
      </c>
      <c r="R784">
        <v>1</v>
      </c>
      <c r="S784">
        <v>0</v>
      </c>
      <c r="T784">
        <v>63</v>
      </c>
      <c r="U784">
        <v>10.309100000000001</v>
      </c>
      <c r="V784">
        <v>3.6</v>
      </c>
      <c r="W784">
        <v>2.8636400000000002</v>
      </c>
      <c r="X784">
        <v>1.3090900000000001</v>
      </c>
      <c r="Y784">
        <v>0.26808500000000002</v>
      </c>
      <c r="Z784">
        <v>9.3617000000000006E-2</v>
      </c>
      <c r="AA784">
        <v>0.17446807026863001</v>
      </c>
      <c r="AB784">
        <v>0.23474200000000001</v>
      </c>
      <c r="AC784">
        <v>1.3090900000000001</v>
      </c>
      <c r="AD784">
        <v>0.29577500000000001</v>
      </c>
      <c r="AE784">
        <v>0.74013200000000001</v>
      </c>
      <c r="AH784">
        <v>4.05504</v>
      </c>
      <c r="AI784">
        <v>0.38222299999999998</v>
      </c>
      <c r="AJ784">
        <v>0.34170400000000001</v>
      </c>
      <c r="AK784">
        <v>999</v>
      </c>
      <c r="AO784">
        <v>18323</v>
      </c>
    </row>
    <row r="785" spans="1:41" x14ac:dyDescent="0.45">
      <c r="A785" t="s">
        <v>7115</v>
      </c>
      <c r="B785" t="s">
        <v>10</v>
      </c>
      <c r="C785">
        <v>2</v>
      </c>
      <c r="D785">
        <v>3</v>
      </c>
      <c r="F785">
        <v>4.8214300000000003</v>
      </c>
      <c r="G785">
        <v>32</v>
      </c>
      <c r="H785">
        <v>7</v>
      </c>
      <c r="K785">
        <v>56</v>
      </c>
      <c r="L785">
        <v>251</v>
      </c>
      <c r="M785">
        <v>47</v>
      </c>
      <c r="N785">
        <v>32</v>
      </c>
      <c r="O785">
        <v>30</v>
      </c>
      <c r="P785">
        <v>8</v>
      </c>
      <c r="Q785">
        <v>35</v>
      </c>
      <c r="R785">
        <v>1</v>
      </c>
      <c r="S785">
        <v>3</v>
      </c>
      <c r="T785">
        <v>74</v>
      </c>
      <c r="U785">
        <v>11.892899999999999</v>
      </c>
      <c r="V785">
        <v>5.625</v>
      </c>
      <c r="W785">
        <v>2.11429</v>
      </c>
      <c r="X785">
        <v>1.2857099999999999</v>
      </c>
      <c r="Y785">
        <v>0.294821</v>
      </c>
      <c r="Z785">
        <v>0.13944200000000001</v>
      </c>
      <c r="AA785">
        <v>0.15537849068641599</v>
      </c>
      <c r="AB785">
        <v>0.22065699999999999</v>
      </c>
      <c r="AC785">
        <v>1.4642900000000001</v>
      </c>
      <c r="AD785">
        <v>0.29770999999999997</v>
      </c>
      <c r="AE785">
        <v>0.70621500000000004</v>
      </c>
      <c r="AH785">
        <v>4.5050400000000002</v>
      </c>
      <c r="AI785">
        <v>0.381878</v>
      </c>
      <c r="AJ785">
        <v>6.8612699999999999E-2</v>
      </c>
      <c r="AK785">
        <v>999</v>
      </c>
      <c r="AO785">
        <v>17034</v>
      </c>
    </row>
    <row r="786" spans="1:41" x14ac:dyDescent="0.45">
      <c r="A786" t="s">
        <v>7773</v>
      </c>
      <c r="B786" t="s">
        <v>262</v>
      </c>
      <c r="C786">
        <v>4</v>
      </c>
      <c r="D786">
        <v>4</v>
      </c>
      <c r="F786">
        <v>4.2010800000000001</v>
      </c>
      <c r="G786">
        <v>34</v>
      </c>
      <c r="H786">
        <v>3</v>
      </c>
      <c r="K786">
        <v>55.7</v>
      </c>
      <c r="L786">
        <v>240</v>
      </c>
      <c r="M786">
        <v>54</v>
      </c>
      <c r="N786">
        <v>28</v>
      </c>
      <c r="O786">
        <v>26</v>
      </c>
      <c r="P786">
        <v>6</v>
      </c>
      <c r="Q786">
        <v>18</v>
      </c>
      <c r="R786">
        <v>0</v>
      </c>
      <c r="S786">
        <v>4</v>
      </c>
      <c r="T786">
        <v>44</v>
      </c>
      <c r="U786">
        <v>7.1095199999999998</v>
      </c>
      <c r="V786">
        <v>2.9084400000000001</v>
      </c>
      <c r="W786">
        <v>2.4444400000000002</v>
      </c>
      <c r="X786">
        <v>0.96947899999999998</v>
      </c>
      <c r="Y786">
        <v>0.183333</v>
      </c>
      <c r="Z786">
        <v>7.4999999999999997E-2</v>
      </c>
      <c r="AA786">
        <v>0.108333334326744</v>
      </c>
      <c r="AB786">
        <v>0.24770600000000001</v>
      </c>
      <c r="AC786">
        <v>1.29264</v>
      </c>
      <c r="AD786">
        <v>0.28571400000000002</v>
      </c>
      <c r="AE786">
        <v>0.69182399999999999</v>
      </c>
      <c r="AH786">
        <v>4.2604300000000004</v>
      </c>
      <c r="AI786">
        <v>0.380189</v>
      </c>
      <c r="AJ786">
        <v>0.38679200000000002</v>
      </c>
      <c r="AK786">
        <v>999</v>
      </c>
      <c r="AO786" t="s">
        <v>7774</v>
      </c>
    </row>
    <row r="787" spans="1:41" x14ac:dyDescent="0.45">
      <c r="A787" t="s">
        <v>7058</v>
      </c>
      <c r="B787" t="s">
        <v>175</v>
      </c>
      <c r="C787">
        <v>5</v>
      </c>
      <c r="D787">
        <v>4</v>
      </c>
      <c r="F787">
        <v>3.80769</v>
      </c>
      <c r="G787">
        <v>43</v>
      </c>
      <c r="H787">
        <v>0</v>
      </c>
      <c r="K787">
        <v>52</v>
      </c>
      <c r="L787">
        <v>215</v>
      </c>
      <c r="M787">
        <v>48</v>
      </c>
      <c r="N787">
        <v>24</v>
      </c>
      <c r="O787">
        <v>22</v>
      </c>
      <c r="P787">
        <v>6</v>
      </c>
      <c r="Q787">
        <v>13</v>
      </c>
      <c r="R787">
        <v>1</v>
      </c>
      <c r="S787">
        <v>3</v>
      </c>
      <c r="T787">
        <v>45</v>
      </c>
      <c r="U787">
        <v>7.7884599999999997</v>
      </c>
      <c r="V787">
        <v>2.25</v>
      </c>
      <c r="W787">
        <v>3.4615399999999998</v>
      </c>
      <c r="X787">
        <v>1.0384599999999999</v>
      </c>
      <c r="Y787">
        <v>0.20930199999999999</v>
      </c>
      <c r="Z787">
        <v>6.0465100000000001E-2</v>
      </c>
      <c r="AA787">
        <v>0.148837205022573</v>
      </c>
      <c r="AB787">
        <v>0.241206</v>
      </c>
      <c r="AC787">
        <v>1.1730799999999999</v>
      </c>
      <c r="AD787">
        <v>0.28378399999999998</v>
      </c>
      <c r="AE787">
        <v>0.70342199999999999</v>
      </c>
      <c r="AH787">
        <v>3.9473500000000001</v>
      </c>
      <c r="AI787">
        <v>0.37943700000000002</v>
      </c>
      <c r="AJ787">
        <v>0.36751400000000001</v>
      </c>
      <c r="AK787">
        <v>999</v>
      </c>
      <c r="AO787">
        <v>19753</v>
      </c>
    </row>
    <row r="788" spans="1:41" x14ac:dyDescent="0.45">
      <c r="A788" t="s">
        <v>7775</v>
      </c>
      <c r="C788">
        <v>2</v>
      </c>
      <c r="D788">
        <v>3</v>
      </c>
      <c r="F788">
        <v>4.4150900000000002</v>
      </c>
      <c r="G788">
        <v>28</v>
      </c>
      <c r="H788">
        <v>3</v>
      </c>
      <c r="K788">
        <v>53</v>
      </c>
      <c r="L788">
        <v>232</v>
      </c>
      <c r="M788">
        <v>55</v>
      </c>
      <c r="N788">
        <v>28</v>
      </c>
      <c r="O788">
        <v>26</v>
      </c>
      <c r="P788">
        <v>6</v>
      </c>
      <c r="Q788">
        <v>18</v>
      </c>
      <c r="R788">
        <v>0</v>
      </c>
      <c r="S788">
        <v>2</v>
      </c>
      <c r="T788">
        <v>40</v>
      </c>
      <c r="U788">
        <v>6.7924499999999997</v>
      </c>
      <c r="V788">
        <v>3.0566</v>
      </c>
      <c r="W788">
        <v>2.2222200000000001</v>
      </c>
      <c r="X788">
        <v>1.0188699999999999</v>
      </c>
      <c r="Y788">
        <v>0.17241400000000001</v>
      </c>
      <c r="Z788">
        <v>7.7586199999999994E-2</v>
      </c>
      <c r="AA788">
        <v>9.4827592372894204E-2</v>
      </c>
      <c r="AB788">
        <v>0.259434</v>
      </c>
      <c r="AC788">
        <v>1.3773599999999999</v>
      </c>
      <c r="AD788">
        <v>0.29518100000000003</v>
      </c>
      <c r="AE788">
        <v>0.69659400000000005</v>
      </c>
      <c r="AH788">
        <v>4.34938</v>
      </c>
      <c r="AI788">
        <v>0.37863200000000002</v>
      </c>
      <c r="AJ788">
        <v>0.36266300000000001</v>
      </c>
      <c r="AK788">
        <v>999</v>
      </c>
      <c r="AO788" t="s">
        <v>7776</v>
      </c>
    </row>
    <row r="789" spans="1:41" x14ac:dyDescent="0.45">
      <c r="A789" t="s">
        <v>7777</v>
      </c>
      <c r="B789" t="s">
        <v>82</v>
      </c>
      <c r="C789">
        <v>2</v>
      </c>
      <c r="D789">
        <v>1</v>
      </c>
      <c r="F789">
        <v>3.8254999999999999</v>
      </c>
      <c r="G789">
        <v>30</v>
      </c>
      <c r="H789">
        <v>5</v>
      </c>
      <c r="K789">
        <v>44.7</v>
      </c>
      <c r="L789">
        <v>187</v>
      </c>
      <c r="M789">
        <v>40</v>
      </c>
      <c r="N789">
        <v>20</v>
      </c>
      <c r="O789">
        <v>19</v>
      </c>
      <c r="P789">
        <v>6</v>
      </c>
      <c r="Q789">
        <v>14</v>
      </c>
      <c r="R789">
        <v>1</v>
      </c>
      <c r="S789">
        <v>3</v>
      </c>
      <c r="T789">
        <v>45</v>
      </c>
      <c r="U789">
        <v>9.0603999999999996</v>
      </c>
      <c r="V789">
        <v>2.8187899999999999</v>
      </c>
      <c r="W789">
        <v>3.2142900000000001</v>
      </c>
      <c r="X789">
        <v>1.2080500000000001</v>
      </c>
      <c r="Y789">
        <v>0.24064199999999999</v>
      </c>
      <c r="Z789">
        <v>7.4866299999999997E-2</v>
      </c>
      <c r="AA789">
        <v>0.16577540338039301</v>
      </c>
      <c r="AB789">
        <v>0.235294</v>
      </c>
      <c r="AC789">
        <v>1.2080500000000001</v>
      </c>
      <c r="AD789">
        <v>0.28571400000000002</v>
      </c>
      <c r="AE789">
        <v>0.745614</v>
      </c>
      <c r="AH789">
        <v>4.1275199999999996</v>
      </c>
      <c r="AI789">
        <v>0.37740099999999999</v>
      </c>
      <c r="AJ789">
        <v>0.55772999999999995</v>
      </c>
      <c r="AK789">
        <v>999</v>
      </c>
      <c r="AO789">
        <v>20080</v>
      </c>
    </row>
    <row r="790" spans="1:41" x14ac:dyDescent="0.45">
      <c r="A790" t="s">
        <v>7778</v>
      </c>
      <c r="C790">
        <v>4</v>
      </c>
      <c r="D790">
        <v>3</v>
      </c>
      <c r="F790">
        <v>4.2495799999999999</v>
      </c>
      <c r="G790">
        <v>36</v>
      </c>
      <c r="H790">
        <v>4</v>
      </c>
      <c r="K790">
        <v>59.3</v>
      </c>
      <c r="L790">
        <v>261</v>
      </c>
      <c r="M790">
        <v>51</v>
      </c>
      <c r="N790">
        <v>30</v>
      </c>
      <c r="O790">
        <v>28</v>
      </c>
      <c r="P790">
        <v>7</v>
      </c>
      <c r="Q790">
        <v>31</v>
      </c>
      <c r="R790">
        <v>0</v>
      </c>
      <c r="S790">
        <v>4</v>
      </c>
      <c r="T790">
        <v>65</v>
      </c>
      <c r="U790">
        <v>9.8650900000000004</v>
      </c>
      <c r="V790">
        <v>4.7048899999999998</v>
      </c>
      <c r="W790">
        <v>2.0967699999999998</v>
      </c>
      <c r="X790">
        <v>1.0623899999999999</v>
      </c>
      <c r="Y790">
        <v>0.24904200000000001</v>
      </c>
      <c r="Z790">
        <v>0.118774</v>
      </c>
      <c r="AA790">
        <v>0.130268193781375</v>
      </c>
      <c r="AB790">
        <v>0.225664</v>
      </c>
      <c r="AC790">
        <v>1.3828</v>
      </c>
      <c r="AD790">
        <v>0.28571400000000002</v>
      </c>
      <c r="AE790">
        <v>0.72022200000000003</v>
      </c>
      <c r="AH790">
        <v>4.3680300000000001</v>
      </c>
      <c r="AI790">
        <v>0.37710700000000003</v>
      </c>
      <c r="AJ790">
        <v>0.33265</v>
      </c>
      <c r="AK790">
        <v>999</v>
      </c>
      <c r="AO790" t="s">
        <v>7779</v>
      </c>
    </row>
    <row r="791" spans="1:41" x14ac:dyDescent="0.45">
      <c r="A791" t="s">
        <v>7184</v>
      </c>
      <c r="B791" t="s">
        <v>14</v>
      </c>
      <c r="C791">
        <v>5</v>
      </c>
      <c r="D791">
        <v>5</v>
      </c>
      <c r="F791">
        <v>4.7667099999999998</v>
      </c>
      <c r="G791">
        <v>31</v>
      </c>
      <c r="H791">
        <v>10</v>
      </c>
      <c r="K791">
        <v>79.3</v>
      </c>
      <c r="L791">
        <v>354</v>
      </c>
      <c r="M791">
        <v>77</v>
      </c>
      <c r="N791">
        <v>45</v>
      </c>
      <c r="O791">
        <v>42</v>
      </c>
      <c r="P791">
        <v>10</v>
      </c>
      <c r="Q791">
        <v>36</v>
      </c>
      <c r="R791">
        <v>0</v>
      </c>
      <c r="S791">
        <v>7</v>
      </c>
      <c r="T791">
        <v>68</v>
      </c>
      <c r="U791">
        <v>7.71753</v>
      </c>
      <c r="V791">
        <v>4.08575</v>
      </c>
      <c r="W791">
        <v>1.88889</v>
      </c>
      <c r="X791">
        <v>1.13493</v>
      </c>
      <c r="Y791">
        <v>0.19209000000000001</v>
      </c>
      <c r="Z791">
        <v>0.10169499999999999</v>
      </c>
      <c r="AA791">
        <v>9.0395480394363403E-2</v>
      </c>
      <c r="AB791">
        <v>0.247588</v>
      </c>
      <c r="AC791">
        <v>1.4249700000000001</v>
      </c>
      <c r="AD791">
        <v>0.28755399999999998</v>
      </c>
      <c r="AE791">
        <v>0.68686899999999995</v>
      </c>
      <c r="AH791">
        <v>4.8061100000000003</v>
      </c>
      <c r="AI791">
        <v>0.37505899999999998</v>
      </c>
      <c r="AJ791">
        <v>0.19500100000000001</v>
      </c>
      <c r="AK791">
        <v>999</v>
      </c>
      <c r="AO791">
        <v>21487</v>
      </c>
    </row>
    <row r="792" spans="1:41" x14ac:dyDescent="0.45">
      <c r="A792" t="s">
        <v>7021</v>
      </c>
      <c r="B792" t="s">
        <v>73</v>
      </c>
      <c r="C792">
        <v>3</v>
      </c>
      <c r="D792">
        <v>6</v>
      </c>
      <c r="F792">
        <v>5.8256300000000003</v>
      </c>
      <c r="G792">
        <v>18</v>
      </c>
      <c r="H792">
        <v>18</v>
      </c>
      <c r="K792">
        <v>75.7</v>
      </c>
      <c r="L792">
        <v>346</v>
      </c>
      <c r="M792">
        <v>82</v>
      </c>
      <c r="N792">
        <v>52</v>
      </c>
      <c r="O792">
        <v>49</v>
      </c>
      <c r="P792">
        <v>13</v>
      </c>
      <c r="Q792">
        <v>33</v>
      </c>
      <c r="R792">
        <v>0</v>
      </c>
      <c r="S792">
        <v>7</v>
      </c>
      <c r="T792">
        <v>68</v>
      </c>
      <c r="U792">
        <v>8.0845400000000005</v>
      </c>
      <c r="V792">
        <v>3.9233799999999999</v>
      </c>
      <c r="W792">
        <v>2.0606100000000001</v>
      </c>
      <c r="X792">
        <v>1.5455700000000001</v>
      </c>
      <c r="Y792">
        <v>0.19653200000000001</v>
      </c>
      <c r="Z792">
        <v>9.5375699999999994E-2</v>
      </c>
      <c r="AA792">
        <v>0.101156063377857</v>
      </c>
      <c r="AB792">
        <v>0.26797399999999999</v>
      </c>
      <c r="AC792">
        <v>1.51915</v>
      </c>
      <c r="AD792">
        <v>0.30666700000000002</v>
      </c>
      <c r="AE792">
        <v>0.65082600000000002</v>
      </c>
      <c r="AH792">
        <v>5.2761800000000001</v>
      </c>
      <c r="AI792">
        <v>0.37193799999999999</v>
      </c>
      <c r="AJ792">
        <v>-0.17177300000000001</v>
      </c>
      <c r="AK792">
        <v>999</v>
      </c>
      <c r="AO792">
        <v>16207</v>
      </c>
    </row>
    <row r="793" spans="1:41" x14ac:dyDescent="0.45">
      <c r="A793" t="s">
        <v>7151</v>
      </c>
      <c r="B793" t="s">
        <v>302</v>
      </c>
      <c r="C793">
        <v>3</v>
      </c>
      <c r="D793">
        <v>7</v>
      </c>
      <c r="F793">
        <v>5.7835400000000003</v>
      </c>
      <c r="G793">
        <v>21</v>
      </c>
      <c r="H793">
        <v>20</v>
      </c>
      <c r="K793">
        <v>88.7</v>
      </c>
      <c r="L793">
        <v>411</v>
      </c>
      <c r="M793">
        <v>96</v>
      </c>
      <c r="N793">
        <v>61</v>
      </c>
      <c r="O793">
        <v>57</v>
      </c>
      <c r="P793">
        <v>13</v>
      </c>
      <c r="Q793">
        <v>42</v>
      </c>
      <c r="R793">
        <v>0</v>
      </c>
      <c r="S793">
        <v>13</v>
      </c>
      <c r="T793">
        <v>67</v>
      </c>
      <c r="U793">
        <v>6.7981999999999996</v>
      </c>
      <c r="V793">
        <v>4.2615600000000002</v>
      </c>
      <c r="W793">
        <v>1.59524</v>
      </c>
      <c r="X793">
        <v>1.3190500000000001</v>
      </c>
      <c r="Y793">
        <v>0.163017</v>
      </c>
      <c r="Z793">
        <v>0.10219</v>
      </c>
      <c r="AA793">
        <v>6.0827255249023403E-2</v>
      </c>
      <c r="AB793">
        <v>0.26966299999999999</v>
      </c>
      <c r="AC793">
        <v>1.5558099999999999</v>
      </c>
      <c r="AD793">
        <v>0.30072500000000002</v>
      </c>
      <c r="AE793">
        <v>0.64273800000000003</v>
      </c>
      <c r="AH793">
        <v>5.50983</v>
      </c>
      <c r="AI793">
        <v>0.371701</v>
      </c>
      <c r="AJ793">
        <v>0.49874200000000002</v>
      </c>
      <c r="AK793">
        <v>999</v>
      </c>
      <c r="AO793">
        <v>25862</v>
      </c>
    </row>
    <row r="794" spans="1:41" x14ac:dyDescent="0.45">
      <c r="A794" t="s">
        <v>7780</v>
      </c>
      <c r="B794" t="s">
        <v>56</v>
      </c>
      <c r="C794">
        <v>3</v>
      </c>
      <c r="D794">
        <v>4</v>
      </c>
      <c r="F794">
        <v>4.6358800000000002</v>
      </c>
      <c r="G794">
        <v>23</v>
      </c>
      <c r="H794">
        <v>5</v>
      </c>
      <c r="K794">
        <v>56.3</v>
      </c>
      <c r="L794">
        <v>249</v>
      </c>
      <c r="M794">
        <v>53</v>
      </c>
      <c r="N794">
        <v>31</v>
      </c>
      <c r="O794">
        <v>29</v>
      </c>
      <c r="P794">
        <v>7</v>
      </c>
      <c r="Q794">
        <v>26</v>
      </c>
      <c r="R794">
        <v>0</v>
      </c>
      <c r="S794">
        <v>4</v>
      </c>
      <c r="T794">
        <v>52</v>
      </c>
      <c r="U794">
        <v>8.3126099999999994</v>
      </c>
      <c r="V794">
        <v>4.1563100000000004</v>
      </c>
      <c r="W794">
        <v>2</v>
      </c>
      <c r="X794">
        <v>1.1190100000000001</v>
      </c>
      <c r="Y794">
        <v>0.20883499999999999</v>
      </c>
      <c r="Z794">
        <v>0.104418</v>
      </c>
      <c r="AA794">
        <v>0.10441767424345</v>
      </c>
      <c r="AB794">
        <v>0.242009</v>
      </c>
      <c r="AC794">
        <v>1.4032</v>
      </c>
      <c r="AD794">
        <v>0.28749999999999998</v>
      </c>
      <c r="AE794">
        <v>0.69364199999999998</v>
      </c>
      <c r="AH794">
        <v>4.6227099999999997</v>
      </c>
      <c r="AI794">
        <v>0.37030999999999997</v>
      </c>
      <c r="AJ794">
        <v>0.34318399999999999</v>
      </c>
      <c r="AK794">
        <v>999</v>
      </c>
      <c r="AO794" t="s">
        <v>7781</v>
      </c>
    </row>
    <row r="795" spans="1:41" x14ac:dyDescent="0.45">
      <c r="A795" t="s">
        <v>7782</v>
      </c>
      <c r="C795">
        <v>3</v>
      </c>
      <c r="D795">
        <v>3</v>
      </c>
      <c r="F795">
        <v>4.7295199999999999</v>
      </c>
      <c r="G795">
        <v>23</v>
      </c>
      <c r="H795">
        <v>7</v>
      </c>
      <c r="K795">
        <v>64.7</v>
      </c>
      <c r="L795">
        <v>287</v>
      </c>
      <c r="M795">
        <v>63</v>
      </c>
      <c r="N795">
        <v>36</v>
      </c>
      <c r="O795">
        <v>34</v>
      </c>
      <c r="P795">
        <v>7</v>
      </c>
      <c r="Q795">
        <v>31</v>
      </c>
      <c r="R795">
        <v>1</v>
      </c>
      <c r="S795">
        <v>3</v>
      </c>
      <c r="T795">
        <v>48</v>
      </c>
      <c r="U795">
        <v>6.6769699999999998</v>
      </c>
      <c r="V795">
        <v>4.3122100000000003</v>
      </c>
      <c r="W795">
        <v>1.5483899999999999</v>
      </c>
      <c r="X795">
        <v>0.97372499999999995</v>
      </c>
      <c r="Y795">
        <v>0.16724700000000001</v>
      </c>
      <c r="Z795">
        <v>0.108014</v>
      </c>
      <c r="AA795">
        <v>5.92334493994712E-2</v>
      </c>
      <c r="AB795">
        <v>0.24901200000000001</v>
      </c>
      <c r="AC795">
        <v>1.45286</v>
      </c>
      <c r="AD795">
        <v>0.28282800000000002</v>
      </c>
      <c r="AE795">
        <v>0.688836</v>
      </c>
      <c r="AH795">
        <v>4.75427</v>
      </c>
      <c r="AI795">
        <v>0.36935400000000002</v>
      </c>
      <c r="AJ795">
        <v>0.29819200000000001</v>
      </c>
      <c r="AK795">
        <v>999</v>
      </c>
      <c r="AO795" t="s">
        <v>7783</v>
      </c>
    </row>
    <row r="796" spans="1:41" x14ac:dyDescent="0.45">
      <c r="A796" t="s">
        <v>7187</v>
      </c>
      <c r="B796" t="s">
        <v>36</v>
      </c>
      <c r="C796">
        <v>2</v>
      </c>
      <c r="D796">
        <v>3</v>
      </c>
      <c r="F796">
        <v>5.0089800000000002</v>
      </c>
      <c r="G796">
        <v>31</v>
      </c>
      <c r="H796">
        <v>7</v>
      </c>
      <c r="K796">
        <v>55.7</v>
      </c>
      <c r="L796">
        <v>247</v>
      </c>
      <c r="M796">
        <v>57</v>
      </c>
      <c r="N796">
        <v>33</v>
      </c>
      <c r="O796">
        <v>31</v>
      </c>
      <c r="P796">
        <v>9</v>
      </c>
      <c r="Q796">
        <v>23</v>
      </c>
      <c r="R796">
        <v>0</v>
      </c>
      <c r="S796">
        <v>2</v>
      </c>
      <c r="T796">
        <v>51</v>
      </c>
      <c r="U796">
        <v>8.24057</v>
      </c>
      <c r="V796">
        <v>3.7163400000000002</v>
      </c>
      <c r="W796">
        <v>2.21739</v>
      </c>
      <c r="X796">
        <v>1.4542200000000001</v>
      </c>
      <c r="Y796">
        <v>0.20647799999999999</v>
      </c>
      <c r="Z796">
        <v>9.3117400000000003E-2</v>
      </c>
      <c r="AA796">
        <v>0.113360323011875</v>
      </c>
      <c r="AB796">
        <v>0.25675700000000001</v>
      </c>
      <c r="AC796">
        <v>1.4362699999999999</v>
      </c>
      <c r="AD796">
        <v>0.296296</v>
      </c>
      <c r="AE796">
        <v>0.69732899999999998</v>
      </c>
      <c r="AH796">
        <v>4.8708400000000003</v>
      </c>
      <c r="AI796">
        <v>0.36772700000000003</v>
      </c>
      <c r="AJ796">
        <v>0.270422</v>
      </c>
      <c r="AK796">
        <v>999</v>
      </c>
      <c r="AO796">
        <v>25921</v>
      </c>
    </row>
    <row r="797" spans="1:41" x14ac:dyDescent="0.45">
      <c r="A797" t="s">
        <v>7110</v>
      </c>
      <c r="B797" t="s">
        <v>175</v>
      </c>
      <c r="C797">
        <v>4</v>
      </c>
      <c r="D797">
        <v>4</v>
      </c>
      <c r="F797">
        <v>4.2096799999999996</v>
      </c>
      <c r="G797">
        <v>57</v>
      </c>
      <c r="H797">
        <v>0</v>
      </c>
      <c r="K797">
        <v>62</v>
      </c>
      <c r="L797">
        <v>261</v>
      </c>
      <c r="M797">
        <v>54</v>
      </c>
      <c r="N797">
        <v>31</v>
      </c>
      <c r="O797">
        <v>29</v>
      </c>
      <c r="P797">
        <v>8</v>
      </c>
      <c r="Q797">
        <v>25</v>
      </c>
      <c r="R797">
        <v>3</v>
      </c>
      <c r="S797">
        <v>3</v>
      </c>
      <c r="T797">
        <v>69</v>
      </c>
      <c r="U797">
        <v>10.0161</v>
      </c>
      <c r="V797">
        <v>3.6290300000000002</v>
      </c>
      <c r="W797">
        <v>2.76</v>
      </c>
      <c r="X797">
        <v>1.1612899999999999</v>
      </c>
      <c r="Y797">
        <v>0.26436799999999999</v>
      </c>
      <c r="Z797">
        <v>9.5785400000000007E-2</v>
      </c>
      <c r="AA797">
        <v>0.16858237981796201</v>
      </c>
      <c r="AB797">
        <v>0.23175999999999999</v>
      </c>
      <c r="AC797">
        <v>1.2741899999999999</v>
      </c>
      <c r="AD797">
        <v>0.29487200000000002</v>
      </c>
      <c r="AE797">
        <v>0.70796499999999996</v>
      </c>
      <c r="AH797">
        <v>4.06149</v>
      </c>
      <c r="AI797">
        <v>0.36772300000000002</v>
      </c>
      <c r="AJ797">
        <v>0.170511</v>
      </c>
      <c r="AK797">
        <v>999</v>
      </c>
      <c r="AO797">
        <v>18519</v>
      </c>
    </row>
    <row r="798" spans="1:41" x14ac:dyDescent="0.45">
      <c r="A798" t="s">
        <v>7784</v>
      </c>
      <c r="B798" t="s">
        <v>89</v>
      </c>
      <c r="C798">
        <v>4</v>
      </c>
      <c r="D798">
        <v>4</v>
      </c>
      <c r="F798">
        <v>4.3043500000000003</v>
      </c>
      <c r="G798">
        <v>31</v>
      </c>
      <c r="H798">
        <v>10</v>
      </c>
      <c r="K798">
        <v>69</v>
      </c>
      <c r="L798">
        <v>302</v>
      </c>
      <c r="M798">
        <v>66</v>
      </c>
      <c r="N798">
        <v>35</v>
      </c>
      <c r="O798">
        <v>33</v>
      </c>
      <c r="P798">
        <v>7</v>
      </c>
      <c r="Q798">
        <v>28</v>
      </c>
      <c r="R798">
        <v>0</v>
      </c>
      <c r="S798">
        <v>6</v>
      </c>
      <c r="T798">
        <v>53</v>
      </c>
      <c r="U798">
        <v>6.9130399999999996</v>
      </c>
      <c r="V798">
        <v>3.6521699999999999</v>
      </c>
      <c r="W798">
        <v>1.89286</v>
      </c>
      <c r="X798">
        <v>0.91304300000000005</v>
      </c>
      <c r="Y798">
        <v>0.17549699999999999</v>
      </c>
      <c r="Z798">
        <v>9.2715199999999998E-2</v>
      </c>
      <c r="AA798">
        <v>8.2781448960304205E-2</v>
      </c>
      <c r="AB798">
        <v>0.24626899999999999</v>
      </c>
      <c r="AC798">
        <v>1.36232</v>
      </c>
      <c r="AD798">
        <v>0.28365400000000002</v>
      </c>
      <c r="AE798">
        <v>0.70071300000000003</v>
      </c>
      <c r="AH798">
        <v>4.5159099999999999</v>
      </c>
      <c r="AI798">
        <v>0.367452</v>
      </c>
      <c r="AJ798">
        <v>0.55605899999999997</v>
      </c>
      <c r="AK798">
        <v>999</v>
      </c>
      <c r="AO798" t="s">
        <v>7785</v>
      </c>
    </row>
    <row r="799" spans="1:41" x14ac:dyDescent="0.45">
      <c r="A799" t="s">
        <v>7786</v>
      </c>
      <c r="C799">
        <v>3</v>
      </c>
      <c r="D799">
        <v>6</v>
      </c>
      <c r="F799">
        <v>4.9397599999999997</v>
      </c>
      <c r="G799">
        <v>20</v>
      </c>
      <c r="H799">
        <v>12</v>
      </c>
      <c r="K799">
        <v>74.7</v>
      </c>
      <c r="L799">
        <v>335</v>
      </c>
      <c r="M799">
        <v>76</v>
      </c>
      <c r="N799">
        <v>44</v>
      </c>
      <c r="O799">
        <v>41</v>
      </c>
      <c r="P799">
        <v>10</v>
      </c>
      <c r="Q799">
        <v>37</v>
      </c>
      <c r="R799">
        <v>1</v>
      </c>
      <c r="S799">
        <v>2</v>
      </c>
      <c r="T799">
        <v>63</v>
      </c>
      <c r="U799">
        <v>7.5903600000000004</v>
      </c>
      <c r="V799">
        <v>4.4578300000000004</v>
      </c>
      <c r="W799">
        <v>1.7027000000000001</v>
      </c>
      <c r="X799">
        <v>1.20482</v>
      </c>
      <c r="Y799">
        <v>0.18806</v>
      </c>
      <c r="Z799">
        <v>0.110448</v>
      </c>
      <c r="AA799">
        <v>7.7611938118934604E-2</v>
      </c>
      <c r="AB799">
        <v>0.25675700000000001</v>
      </c>
      <c r="AC799">
        <v>1.5127200000000001</v>
      </c>
      <c r="AD799">
        <v>0.295964</v>
      </c>
      <c r="AE799">
        <v>0.69696999999999998</v>
      </c>
      <c r="AH799">
        <v>4.8748500000000003</v>
      </c>
      <c r="AI799">
        <v>0.36647299999999999</v>
      </c>
      <c r="AJ799">
        <v>0.32375199999999998</v>
      </c>
      <c r="AK799">
        <v>999</v>
      </c>
      <c r="AO799">
        <v>15130</v>
      </c>
    </row>
    <row r="800" spans="1:41" x14ac:dyDescent="0.45">
      <c r="A800" t="s">
        <v>7787</v>
      </c>
      <c r="B800" t="s">
        <v>175</v>
      </c>
      <c r="C800">
        <v>6</v>
      </c>
      <c r="D800">
        <v>4</v>
      </c>
      <c r="F800">
        <v>3.9</v>
      </c>
      <c r="G800">
        <v>42</v>
      </c>
      <c r="H800">
        <v>0</v>
      </c>
      <c r="K800">
        <v>60</v>
      </c>
      <c r="L800">
        <v>252</v>
      </c>
      <c r="M800">
        <v>50</v>
      </c>
      <c r="N800">
        <v>28</v>
      </c>
      <c r="O800">
        <v>26</v>
      </c>
      <c r="P800">
        <v>8</v>
      </c>
      <c r="Q800">
        <v>23</v>
      </c>
      <c r="R800">
        <v>0</v>
      </c>
      <c r="S800">
        <v>3</v>
      </c>
      <c r="T800">
        <v>67</v>
      </c>
      <c r="U800">
        <v>10.050000000000001</v>
      </c>
      <c r="V800">
        <v>3.45</v>
      </c>
      <c r="W800">
        <v>2.9130400000000001</v>
      </c>
      <c r="X800">
        <v>1.2</v>
      </c>
      <c r="Y800">
        <v>0.26587300000000003</v>
      </c>
      <c r="Z800">
        <v>9.1269799999999998E-2</v>
      </c>
      <c r="AA800">
        <v>0.174603171646595</v>
      </c>
      <c r="AB800">
        <v>0.22123899999999999</v>
      </c>
      <c r="AC800">
        <v>1.2166699999999999</v>
      </c>
      <c r="AD800">
        <v>0.278146</v>
      </c>
      <c r="AE800">
        <v>0.728155</v>
      </c>
      <c r="AH800">
        <v>4.05504</v>
      </c>
      <c r="AI800">
        <v>0.36602400000000002</v>
      </c>
      <c r="AJ800">
        <v>0.39239400000000002</v>
      </c>
      <c r="AK800">
        <v>999</v>
      </c>
      <c r="AO800" t="s">
        <v>7788</v>
      </c>
    </row>
    <row r="801" spans="1:41" x14ac:dyDescent="0.45">
      <c r="A801" t="s">
        <v>5309</v>
      </c>
      <c r="B801" t="s">
        <v>70</v>
      </c>
      <c r="C801">
        <v>5</v>
      </c>
      <c r="D801">
        <v>7</v>
      </c>
      <c r="F801">
        <v>4.7528100000000002</v>
      </c>
      <c r="G801">
        <v>23</v>
      </c>
      <c r="H801">
        <v>23</v>
      </c>
      <c r="K801">
        <v>89</v>
      </c>
      <c r="L801">
        <v>401</v>
      </c>
      <c r="M801">
        <v>88</v>
      </c>
      <c r="N801">
        <v>50</v>
      </c>
      <c r="O801">
        <v>47</v>
      </c>
      <c r="P801">
        <v>10</v>
      </c>
      <c r="Q801">
        <v>50</v>
      </c>
      <c r="R801">
        <v>0</v>
      </c>
      <c r="S801">
        <v>3</v>
      </c>
      <c r="T801">
        <v>69</v>
      </c>
      <c r="U801">
        <v>6.9775299999999998</v>
      </c>
      <c r="V801">
        <v>5.0561800000000003</v>
      </c>
      <c r="W801">
        <v>1.38</v>
      </c>
      <c r="X801">
        <v>1.0112399999999999</v>
      </c>
      <c r="Y801">
        <v>0.17207</v>
      </c>
      <c r="Z801">
        <v>0.12468799999999999</v>
      </c>
      <c r="AA801">
        <v>4.7381550073623602E-2</v>
      </c>
      <c r="AB801">
        <v>0.25287399999999999</v>
      </c>
      <c r="AC801">
        <v>1.5505599999999999</v>
      </c>
      <c r="AD801">
        <v>0.28996300000000003</v>
      </c>
      <c r="AE801">
        <v>0.709677</v>
      </c>
      <c r="AH801">
        <v>4.95167</v>
      </c>
      <c r="AI801">
        <v>0.36597600000000002</v>
      </c>
      <c r="AJ801">
        <v>0.47960399999999997</v>
      </c>
      <c r="AK801">
        <v>999</v>
      </c>
      <c r="AO801" t="s">
        <v>5312</v>
      </c>
    </row>
    <row r="802" spans="1:41" x14ac:dyDescent="0.45">
      <c r="A802" t="s">
        <v>7301</v>
      </c>
      <c r="B802" t="s">
        <v>28</v>
      </c>
      <c r="C802">
        <v>5</v>
      </c>
      <c r="D802">
        <v>9</v>
      </c>
      <c r="F802">
        <v>5.3380799999999997</v>
      </c>
      <c r="G802">
        <v>24</v>
      </c>
      <c r="H802">
        <v>15</v>
      </c>
      <c r="K802">
        <v>84.3</v>
      </c>
      <c r="L802">
        <v>388</v>
      </c>
      <c r="M802">
        <v>87</v>
      </c>
      <c r="N802">
        <v>53</v>
      </c>
      <c r="O802">
        <v>50</v>
      </c>
      <c r="P802">
        <v>11</v>
      </c>
      <c r="Q802">
        <v>48</v>
      </c>
      <c r="R802">
        <v>1</v>
      </c>
      <c r="S802">
        <v>4</v>
      </c>
      <c r="T802">
        <v>67</v>
      </c>
      <c r="U802">
        <v>7.1530199999999997</v>
      </c>
      <c r="V802">
        <v>5.1245599999999998</v>
      </c>
      <c r="W802">
        <v>1.3958299999999999</v>
      </c>
      <c r="X802">
        <v>1.17438</v>
      </c>
      <c r="Y802">
        <v>0.17268</v>
      </c>
      <c r="Z802">
        <v>0.123711</v>
      </c>
      <c r="AA802">
        <v>4.8969067633152001E-2</v>
      </c>
      <c r="AB802">
        <v>0.25892900000000002</v>
      </c>
      <c r="AC802">
        <v>1.6014200000000001</v>
      </c>
      <c r="AD802">
        <v>0.294574</v>
      </c>
      <c r="AE802">
        <v>0.68561899999999998</v>
      </c>
      <c r="AH802">
        <v>5.2123400000000002</v>
      </c>
      <c r="AI802">
        <v>0.36382999999999999</v>
      </c>
      <c r="AJ802">
        <v>8.8674699999999995E-2</v>
      </c>
      <c r="AK802">
        <v>999</v>
      </c>
      <c r="AO802">
        <v>15734</v>
      </c>
    </row>
    <row r="803" spans="1:41" x14ac:dyDescent="0.45">
      <c r="A803" t="s">
        <v>7253</v>
      </c>
      <c r="B803" t="s">
        <v>104</v>
      </c>
      <c r="C803">
        <v>4</v>
      </c>
      <c r="D803">
        <v>4</v>
      </c>
      <c r="F803">
        <v>4.4307699999999999</v>
      </c>
      <c r="G803">
        <v>59</v>
      </c>
      <c r="H803">
        <v>0</v>
      </c>
      <c r="K803">
        <v>65</v>
      </c>
      <c r="L803">
        <v>282</v>
      </c>
      <c r="M803">
        <v>64</v>
      </c>
      <c r="N803">
        <v>34</v>
      </c>
      <c r="O803">
        <v>32</v>
      </c>
      <c r="P803">
        <v>7</v>
      </c>
      <c r="Q803">
        <v>21</v>
      </c>
      <c r="R803">
        <v>1</v>
      </c>
      <c r="S803">
        <v>4</v>
      </c>
      <c r="T803">
        <v>52</v>
      </c>
      <c r="U803">
        <v>7.2</v>
      </c>
      <c r="V803">
        <v>2.9076900000000001</v>
      </c>
      <c r="W803">
        <v>2.4761899999999999</v>
      </c>
      <c r="X803">
        <v>0.96923099999999995</v>
      </c>
      <c r="Y803">
        <v>0.18439700000000001</v>
      </c>
      <c r="Z803">
        <v>7.4468099999999995E-2</v>
      </c>
      <c r="AA803">
        <v>0.109929077327251</v>
      </c>
      <c r="AB803">
        <v>0.249027</v>
      </c>
      <c r="AC803">
        <v>1.30769</v>
      </c>
      <c r="AD803">
        <v>0.287879</v>
      </c>
      <c r="AE803">
        <v>0.67819099999999999</v>
      </c>
      <c r="AH803">
        <v>4.2088900000000002</v>
      </c>
      <c r="AI803">
        <v>0.36289399999999999</v>
      </c>
      <c r="AJ803">
        <v>0.20019300000000001</v>
      </c>
      <c r="AK803">
        <v>999</v>
      </c>
      <c r="AO803">
        <v>24017</v>
      </c>
    </row>
    <row r="804" spans="1:41" x14ac:dyDescent="0.45">
      <c r="A804" t="s">
        <v>7789</v>
      </c>
      <c r="C804">
        <v>4</v>
      </c>
      <c r="D804">
        <v>7</v>
      </c>
      <c r="F804">
        <v>5.0625</v>
      </c>
      <c r="G804">
        <v>20</v>
      </c>
      <c r="H804">
        <v>15</v>
      </c>
      <c r="K804">
        <v>80</v>
      </c>
      <c r="L804">
        <v>360</v>
      </c>
      <c r="M804">
        <v>85</v>
      </c>
      <c r="N804">
        <v>48</v>
      </c>
      <c r="O804">
        <v>45</v>
      </c>
      <c r="P804">
        <v>10</v>
      </c>
      <c r="Q804">
        <v>33</v>
      </c>
      <c r="R804">
        <v>0</v>
      </c>
      <c r="S804">
        <v>7</v>
      </c>
      <c r="T804">
        <v>56</v>
      </c>
      <c r="U804">
        <v>6.3</v>
      </c>
      <c r="V804">
        <v>3.7124999999999999</v>
      </c>
      <c r="W804">
        <v>1.6969700000000001</v>
      </c>
      <c r="X804">
        <v>1.125</v>
      </c>
      <c r="Y804">
        <v>0.155556</v>
      </c>
      <c r="Z804">
        <v>9.1666700000000004E-2</v>
      </c>
      <c r="AA804">
        <v>6.3888892531394903E-2</v>
      </c>
      <c r="AB804">
        <v>0.265625</v>
      </c>
      <c r="AC804">
        <v>1.4750000000000001</v>
      </c>
      <c r="AD804">
        <v>0.29527599999999998</v>
      </c>
      <c r="AE804">
        <v>0.67307700000000004</v>
      </c>
      <c r="AH804">
        <v>4.9800399999999998</v>
      </c>
      <c r="AI804">
        <v>0.36197000000000001</v>
      </c>
      <c r="AJ804">
        <v>0.47706799999999999</v>
      </c>
      <c r="AK804">
        <v>999</v>
      </c>
      <c r="AO804" t="s">
        <v>7790</v>
      </c>
    </row>
    <row r="805" spans="1:41" x14ac:dyDescent="0.45">
      <c r="A805" t="s">
        <v>7791</v>
      </c>
      <c r="B805" t="s">
        <v>39</v>
      </c>
      <c r="C805">
        <v>3</v>
      </c>
      <c r="D805">
        <v>4</v>
      </c>
      <c r="F805">
        <v>4.8900399999999999</v>
      </c>
      <c r="G805">
        <v>28</v>
      </c>
      <c r="H805">
        <v>12</v>
      </c>
      <c r="K805">
        <v>77.3</v>
      </c>
      <c r="L805">
        <v>345</v>
      </c>
      <c r="M805">
        <v>74</v>
      </c>
      <c r="N805">
        <v>45</v>
      </c>
      <c r="O805">
        <v>42</v>
      </c>
      <c r="P805">
        <v>10</v>
      </c>
      <c r="Q805">
        <v>38</v>
      </c>
      <c r="R805">
        <v>0</v>
      </c>
      <c r="S805">
        <v>6</v>
      </c>
      <c r="T805">
        <v>71</v>
      </c>
      <c r="U805">
        <v>8.2664899999999992</v>
      </c>
      <c r="V805">
        <v>4.4243199999999998</v>
      </c>
      <c r="W805">
        <v>1.86842</v>
      </c>
      <c r="X805">
        <v>1.16429</v>
      </c>
      <c r="Y805">
        <v>0.20579700000000001</v>
      </c>
      <c r="Z805">
        <v>0.11014500000000001</v>
      </c>
      <c r="AA805">
        <v>9.5652177929878193E-2</v>
      </c>
      <c r="AB805">
        <v>0.24584700000000001</v>
      </c>
      <c r="AC805">
        <v>1.4489000000000001</v>
      </c>
      <c r="AD805">
        <v>0.29090899999999997</v>
      </c>
      <c r="AE805">
        <v>0.68367299999999998</v>
      </c>
      <c r="AH805">
        <v>4.8074300000000001</v>
      </c>
      <c r="AI805">
        <v>0.36161199999999999</v>
      </c>
      <c r="AJ805">
        <v>0.31208999999999998</v>
      </c>
      <c r="AK805">
        <v>999</v>
      </c>
      <c r="AO805">
        <v>25097</v>
      </c>
    </row>
    <row r="806" spans="1:41" x14ac:dyDescent="0.45">
      <c r="A806" t="s">
        <v>7792</v>
      </c>
      <c r="B806" t="s">
        <v>104</v>
      </c>
      <c r="C806">
        <v>2</v>
      </c>
      <c r="D806">
        <v>3</v>
      </c>
      <c r="F806">
        <v>4.4285699999999997</v>
      </c>
      <c r="G806">
        <v>40</v>
      </c>
      <c r="H806">
        <v>3</v>
      </c>
      <c r="K806">
        <v>63</v>
      </c>
      <c r="L806">
        <v>270</v>
      </c>
      <c r="M806">
        <v>64</v>
      </c>
      <c r="N806">
        <v>33</v>
      </c>
      <c r="O806">
        <v>31</v>
      </c>
      <c r="P806">
        <v>8</v>
      </c>
      <c r="Q806">
        <v>17</v>
      </c>
      <c r="R806">
        <v>1</v>
      </c>
      <c r="S806">
        <v>5</v>
      </c>
      <c r="T806">
        <v>47</v>
      </c>
      <c r="U806">
        <v>6.7142900000000001</v>
      </c>
      <c r="V806">
        <v>2.4285700000000001</v>
      </c>
      <c r="W806">
        <v>2.76471</v>
      </c>
      <c r="X806">
        <v>1.14286</v>
      </c>
      <c r="Y806">
        <v>0.17407400000000001</v>
      </c>
      <c r="Z806">
        <v>6.2963000000000005E-2</v>
      </c>
      <c r="AA806">
        <v>0.111111104488372</v>
      </c>
      <c r="AB806">
        <v>0.25806499999999999</v>
      </c>
      <c r="AC806">
        <v>1.2857099999999999</v>
      </c>
      <c r="AD806">
        <v>0.290155</v>
      </c>
      <c r="AE806">
        <v>0.68767900000000004</v>
      </c>
      <c r="AH806">
        <v>4.4613899999999997</v>
      </c>
      <c r="AI806">
        <v>0.360317</v>
      </c>
      <c r="AJ806">
        <v>0.37120500000000001</v>
      </c>
      <c r="AK806">
        <v>999</v>
      </c>
      <c r="AO806">
        <v>25481</v>
      </c>
    </row>
    <row r="807" spans="1:41" x14ac:dyDescent="0.45">
      <c r="A807" t="s">
        <v>7793</v>
      </c>
      <c r="B807" t="s">
        <v>202</v>
      </c>
      <c r="C807">
        <v>4</v>
      </c>
      <c r="D807">
        <v>5</v>
      </c>
      <c r="F807">
        <v>5.1301100000000002</v>
      </c>
      <c r="G807">
        <v>28</v>
      </c>
      <c r="H807">
        <v>14</v>
      </c>
      <c r="K807">
        <v>80.7</v>
      </c>
      <c r="L807">
        <v>364</v>
      </c>
      <c r="M807">
        <v>79</v>
      </c>
      <c r="N807">
        <v>49</v>
      </c>
      <c r="O807">
        <v>46</v>
      </c>
      <c r="P807">
        <v>11</v>
      </c>
      <c r="Q807">
        <v>43</v>
      </c>
      <c r="R807">
        <v>0</v>
      </c>
      <c r="S807">
        <v>6</v>
      </c>
      <c r="T807">
        <v>69</v>
      </c>
      <c r="U807">
        <v>7.6951700000000001</v>
      </c>
      <c r="V807">
        <v>4.7955399999999999</v>
      </c>
      <c r="W807">
        <v>1.6046499999999999</v>
      </c>
      <c r="X807">
        <v>1.2267699999999999</v>
      </c>
      <c r="Y807">
        <v>0.18956000000000001</v>
      </c>
      <c r="Z807">
        <v>0.118132</v>
      </c>
      <c r="AA807">
        <v>7.1428574621677399E-2</v>
      </c>
      <c r="AB807">
        <v>0.25079400000000002</v>
      </c>
      <c r="AC807">
        <v>1.5117700000000001</v>
      </c>
      <c r="AD807">
        <v>0.28936200000000001</v>
      </c>
      <c r="AE807">
        <v>0.68480300000000005</v>
      </c>
      <c r="AH807">
        <v>5.13856</v>
      </c>
      <c r="AI807">
        <v>0.35963699999999998</v>
      </c>
      <c r="AJ807">
        <v>0.19838900000000001</v>
      </c>
      <c r="AK807">
        <v>999</v>
      </c>
      <c r="AO807" t="s">
        <v>7794</v>
      </c>
    </row>
    <row r="808" spans="1:41" x14ac:dyDescent="0.45">
      <c r="A808" t="s">
        <v>7795</v>
      </c>
      <c r="C808">
        <v>3</v>
      </c>
      <c r="D808">
        <v>5</v>
      </c>
      <c r="F808">
        <v>5.6554700000000002</v>
      </c>
      <c r="G808">
        <v>20</v>
      </c>
      <c r="H808">
        <v>20</v>
      </c>
      <c r="K808">
        <v>92.3</v>
      </c>
      <c r="L808">
        <v>415</v>
      </c>
      <c r="M808">
        <v>99</v>
      </c>
      <c r="N808">
        <v>62</v>
      </c>
      <c r="O808">
        <v>58</v>
      </c>
      <c r="P808">
        <v>15</v>
      </c>
      <c r="Q808">
        <v>43</v>
      </c>
      <c r="R808">
        <v>0</v>
      </c>
      <c r="S808">
        <v>2</v>
      </c>
      <c r="T808">
        <v>70</v>
      </c>
      <c r="U808">
        <v>6.8255699999999999</v>
      </c>
      <c r="V808">
        <v>4.19285</v>
      </c>
      <c r="W808">
        <v>1.62791</v>
      </c>
      <c r="X808">
        <v>1.46262</v>
      </c>
      <c r="Y808">
        <v>0.16867499999999999</v>
      </c>
      <c r="Z808">
        <v>0.103614</v>
      </c>
      <c r="AA808">
        <v>6.5060235559940297E-2</v>
      </c>
      <c r="AB808">
        <v>0.26756799999999997</v>
      </c>
      <c r="AC808">
        <v>1.5384599999999999</v>
      </c>
      <c r="AD808">
        <v>0.29473700000000003</v>
      </c>
      <c r="AE808">
        <v>0.66115699999999999</v>
      </c>
      <c r="AH808">
        <v>5.3135500000000002</v>
      </c>
      <c r="AI808">
        <v>0.35857499999999998</v>
      </c>
      <c r="AJ808">
        <v>-8.6014900000000005E-2</v>
      </c>
      <c r="AK808">
        <v>999</v>
      </c>
      <c r="AO808">
        <v>13183</v>
      </c>
    </row>
    <row r="809" spans="1:41" x14ac:dyDescent="0.45">
      <c r="A809" t="s">
        <v>7796</v>
      </c>
      <c r="C809">
        <v>4</v>
      </c>
      <c r="D809">
        <v>6</v>
      </c>
      <c r="F809">
        <v>5.1612900000000002</v>
      </c>
      <c r="G809">
        <v>22</v>
      </c>
      <c r="H809">
        <v>15</v>
      </c>
      <c r="K809">
        <v>83.7</v>
      </c>
      <c r="L809">
        <v>373</v>
      </c>
      <c r="M809">
        <v>88</v>
      </c>
      <c r="N809">
        <v>51</v>
      </c>
      <c r="O809">
        <v>48</v>
      </c>
      <c r="P809">
        <v>12</v>
      </c>
      <c r="Q809">
        <v>34</v>
      </c>
      <c r="R809">
        <v>0</v>
      </c>
      <c r="S809">
        <v>8</v>
      </c>
      <c r="T809">
        <v>58</v>
      </c>
      <c r="U809">
        <v>6.2365599999999999</v>
      </c>
      <c r="V809">
        <v>3.65591</v>
      </c>
      <c r="W809">
        <v>1.7058800000000001</v>
      </c>
      <c r="X809">
        <v>1.2903199999999999</v>
      </c>
      <c r="Y809">
        <v>0.155496</v>
      </c>
      <c r="Z809">
        <v>9.1152800000000006E-2</v>
      </c>
      <c r="AA809">
        <v>6.4343154430389404E-2</v>
      </c>
      <c r="AB809">
        <v>0.26586100000000001</v>
      </c>
      <c r="AC809">
        <v>1.4575899999999999</v>
      </c>
      <c r="AD809">
        <v>0.291188</v>
      </c>
      <c r="AE809">
        <v>0.67490499999999998</v>
      </c>
      <c r="AH809">
        <v>5.2383100000000002</v>
      </c>
      <c r="AI809">
        <v>0.35834199999999999</v>
      </c>
      <c r="AJ809">
        <v>0.26110699999999998</v>
      </c>
      <c r="AK809">
        <v>999</v>
      </c>
      <c r="AO809">
        <v>25512</v>
      </c>
    </row>
    <row r="810" spans="1:41" x14ac:dyDescent="0.45">
      <c r="A810" t="s">
        <v>7047</v>
      </c>
      <c r="B810" t="s">
        <v>175</v>
      </c>
      <c r="C810">
        <v>4</v>
      </c>
      <c r="D810">
        <v>4</v>
      </c>
      <c r="F810">
        <v>4.2213900000000004</v>
      </c>
      <c r="G810">
        <v>39</v>
      </c>
      <c r="H810">
        <v>2</v>
      </c>
      <c r="K810">
        <v>53.3</v>
      </c>
      <c r="L810">
        <v>232</v>
      </c>
      <c r="M810">
        <v>45</v>
      </c>
      <c r="N810">
        <v>27</v>
      </c>
      <c r="O810">
        <v>25</v>
      </c>
      <c r="P810">
        <v>7</v>
      </c>
      <c r="Q810">
        <v>27</v>
      </c>
      <c r="R810">
        <v>0</v>
      </c>
      <c r="S810">
        <v>2</v>
      </c>
      <c r="T810">
        <v>64</v>
      </c>
      <c r="U810">
        <v>10.806800000000001</v>
      </c>
      <c r="V810">
        <v>4.5590999999999999</v>
      </c>
      <c r="W810">
        <v>2.3703699999999999</v>
      </c>
      <c r="X810">
        <v>1.1819900000000001</v>
      </c>
      <c r="Y810">
        <v>0.275862</v>
      </c>
      <c r="Z810">
        <v>0.116379</v>
      </c>
      <c r="AA810">
        <v>0.15948275476694099</v>
      </c>
      <c r="AB810">
        <v>0.22167500000000001</v>
      </c>
      <c r="AC810">
        <v>1.35084</v>
      </c>
      <c r="AD810">
        <v>0.287879</v>
      </c>
      <c r="AE810">
        <v>0.72347300000000003</v>
      </c>
      <c r="AH810">
        <v>4.19313</v>
      </c>
      <c r="AI810">
        <v>0.35683100000000001</v>
      </c>
      <c r="AJ810">
        <v>0.242924</v>
      </c>
      <c r="AK810">
        <v>999</v>
      </c>
      <c r="AO810">
        <v>19261</v>
      </c>
    </row>
    <row r="811" spans="1:41" x14ac:dyDescent="0.45">
      <c r="A811" t="s">
        <v>7161</v>
      </c>
      <c r="B811" t="s">
        <v>262</v>
      </c>
      <c r="C811">
        <v>4</v>
      </c>
      <c r="D811">
        <v>6</v>
      </c>
      <c r="F811">
        <v>4.6929299999999996</v>
      </c>
      <c r="G811">
        <v>32</v>
      </c>
      <c r="H811">
        <v>9</v>
      </c>
      <c r="K811">
        <v>86.3</v>
      </c>
      <c r="L811">
        <v>387</v>
      </c>
      <c r="M811">
        <v>91</v>
      </c>
      <c r="N811">
        <v>48</v>
      </c>
      <c r="O811">
        <v>45</v>
      </c>
      <c r="P811">
        <v>11</v>
      </c>
      <c r="Q811">
        <v>38</v>
      </c>
      <c r="R811">
        <v>0</v>
      </c>
      <c r="S811">
        <v>3</v>
      </c>
      <c r="T811">
        <v>66</v>
      </c>
      <c r="U811">
        <v>6.8829700000000003</v>
      </c>
      <c r="V811">
        <v>3.96292</v>
      </c>
      <c r="W811">
        <v>1.7368399999999999</v>
      </c>
      <c r="X811">
        <v>1.14716</v>
      </c>
      <c r="Y811">
        <v>0.170543</v>
      </c>
      <c r="Z811">
        <v>9.8191200000000006E-2</v>
      </c>
      <c r="AA811">
        <v>7.2351425886154105E-2</v>
      </c>
      <c r="AB811">
        <v>0.26300600000000002</v>
      </c>
      <c r="AC811">
        <v>1.4947900000000001</v>
      </c>
      <c r="AD811">
        <v>0.297398</v>
      </c>
      <c r="AE811">
        <v>0.713028</v>
      </c>
      <c r="AH811">
        <v>4.80776</v>
      </c>
      <c r="AI811">
        <v>0.356323</v>
      </c>
      <c r="AJ811">
        <v>0.42315799999999998</v>
      </c>
      <c r="AK811">
        <v>999</v>
      </c>
      <c r="AO811">
        <v>24763</v>
      </c>
    </row>
    <row r="812" spans="1:41" x14ac:dyDescent="0.45">
      <c r="A812" t="s">
        <v>7104</v>
      </c>
      <c r="B812" t="s">
        <v>89</v>
      </c>
      <c r="C812">
        <v>3</v>
      </c>
      <c r="D812">
        <v>1</v>
      </c>
      <c r="F812">
        <v>3.6568800000000001</v>
      </c>
      <c r="G812">
        <v>39</v>
      </c>
      <c r="H812">
        <v>1</v>
      </c>
      <c r="K812">
        <v>44.3</v>
      </c>
      <c r="L812">
        <v>189</v>
      </c>
      <c r="M812">
        <v>33</v>
      </c>
      <c r="N812">
        <v>19</v>
      </c>
      <c r="O812">
        <v>18</v>
      </c>
      <c r="P812">
        <v>5</v>
      </c>
      <c r="Q812">
        <v>23</v>
      </c>
      <c r="R812">
        <v>0</v>
      </c>
      <c r="S812">
        <v>3</v>
      </c>
      <c r="T812">
        <v>60</v>
      </c>
      <c r="U812">
        <v>12.1896</v>
      </c>
      <c r="V812">
        <v>4.6726900000000002</v>
      </c>
      <c r="W812">
        <v>2.6086999999999998</v>
      </c>
      <c r="X812">
        <v>1.0158</v>
      </c>
      <c r="Y812">
        <v>0.31746000000000002</v>
      </c>
      <c r="Z812">
        <v>0.121693</v>
      </c>
      <c r="AA812">
        <v>0.19576720893383001</v>
      </c>
      <c r="AB812">
        <v>0.202454</v>
      </c>
      <c r="AC812">
        <v>1.2641100000000001</v>
      </c>
      <c r="AD812">
        <v>0.28571400000000002</v>
      </c>
      <c r="AE812">
        <v>0.75510200000000005</v>
      </c>
      <c r="AH812">
        <v>3.7742300000000002</v>
      </c>
      <c r="AI812">
        <v>0.35586200000000001</v>
      </c>
      <c r="AJ812">
        <v>0.46336300000000002</v>
      </c>
      <c r="AK812">
        <v>999</v>
      </c>
      <c r="AO812">
        <v>17897</v>
      </c>
    </row>
    <row r="813" spans="1:41" x14ac:dyDescent="0.45">
      <c r="A813" t="s">
        <v>7204</v>
      </c>
      <c r="B813" t="s">
        <v>56</v>
      </c>
      <c r="C813">
        <v>3</v>
      </c>
      <c r="D813">
        <v>3</v>
      </c>
      <c r="F813">
        <v>4.1649900000000004</v>
      </c>
      <c r="G813">
        <v>37</v>
      </c>
      <c r="H813">
        <v>2</v>
      </c>
      <c r="K813">
        <v>49.7</v>
      </c>
      <c r="L813">
        <v>214</v>
      </c>
      <c r="M813">
        <v>48</v>
      </c>
      <c r="N813">
        <v>25</v>
      </c>
      <c r="O813">
        <v>23</v>
      </c>
      <c r="P813">
        <v>7</v>
      </c>
      <c r="Q813">
        <v>16</v>
      </c>
      <c r="R813">
        <v>1</v>
      </c>
      <c r="S813">
        <v>2</v>
      </c>
      <c r="T813">
        <v>48</v>
      </c>
      <c r="U813">
        <v>8.6921499999999998</v>
      </c>
      <c r="V813">
        <v>2.8973800000000001</v>
      </c>
      <c r="W813">
        <v>3</v>
      </c>
      <c r="X813">
        <v>1.2676099999999999</v>
      </c>
      <c r="Y813">
        <v>0.224299</v>
      </c>
      <c r="Z813">
        <v>7.4766399999999997E-2</v>
      </c>
      <c r="AA813">
        <v>0.149532705545425</v>
      </c>
      <c r="AB813">
        <v>0.244898</v>
      </c>
      <c r="AC813">
        <v>1.28773</v>
      </c>
      <c r="AD813">
        <v>0.29077999999999998</v>
      </c>
      <c r="AE813">
        <v>0.719557</v>
      </c>
      <c r="AH813">
        <v>4.2409600000000003</v>
      </c>
      <c r="AI813">
        <v>0.35541699999999998</v>
      </c>
      <c r="AJ813">
        <v>0.35826999999999998</v>
      </c>
      <c r="AK813">
        <v>999</v>
      </c>
      <c r="AO813">
        <v>20491</v>
      </c>
    </row>
    <row r="814" spans="1:41" x14ac:dyDescent="0.45">
      <c r="A814" t="s">
        <v>7797</v>
      </c>
      <c r="B814" t="s">
        <v>16</v>
      </c>
      <c r="C814">
        <v>5</v>
      </c>
      <c r="D814">
        <v>4</v>
      </c>
      <c r="F814">
        <v>3.9661</v>
      </c>
      <c r="G814">
        <v>41</v>
      </c>
      <c r="H814">
        <v>0</v>
      </c>
      <c r="K814">
        <v>59</v>
      </c>
      <c r="L814">
        <v>255</v>
      </c>
      <c r="M814">
        <v>53</v>
      </c>
      <c r="N814">
        <v>28</v>
      </c>
      <c r="O814">
        <v>26</v>
      </c>
      <c r="P814">
        <v>6</v>
      </c>
      <c r="Q814">
        <v>22</v>
      </c>
      <c r="R814">
        <v>0</v>
      </c>
      <c r="S814">
        <v>5</v>
      </c>
      <c r="T814">
        <v>60</v>
      </c>
      <c r="U814">
        <v>9.1525400000000001</v>
      </c>
      <c r="V814">
        <v>3.3559299999999999</v>
      </c>
      <c r="W814">
        <v>2.7272699999999999</v>
      </c>
      <c r="X814">
        <v>0.91525400000000001</v>
      </c>
      <c r="Y814">
        <v>0.235294</v>
      </c>
      <c r="Z814">
        <v>8.6274500000000004E-2</v>
      </c>
      <c r="AA814">
        <v>0.14901960641145701</v>
      </c>
      <c r="AB814">
        <v>0.232456</v>
      </c>
      <c r="AC814">
        <v>1.27119</v>
      </c>
      <c r="AD814">
        <v>0.29012300000000002</v>
      </c>
      <c r="AE814">
        <v>0.70570600000000006</v>
      </c>
      <c r="AH814">
        <v>3.9160599999999999</v>
      </c>
      <c r="AI814">
        <v>0.35537400000000002</v>
      </c>
      <c r="AJ814">
        <v>0.34378399999999998</v>
      </c>
      <c r="AK814">
        <v>999</v>
      </c>
      <c r="AO814" t="s">
        <v>7798</v>
      </c>
    </row>
    <row r="815" spans="1:41" x14ac:dyDescent="0.45">
      <c r="A815" t="s">
        <v>7172</v>
      </c>
      <c r="B815" t="s">
        <v>7</v>
      </c>
      <c r="C815">
        <v>4</v>
      </c>
      <c r="D815">
        <v>7</v>
      </c>
      <c r="F815">
        <v>5.2086100000000002</v>
      </c>
      <c r="G815">
        <v>20</v>
      </c>
      <c r="H815">
        <v>14</v>
      </c>
      <c r="K815">
        <v>74.3</v>
      </c>
      <c r="L815">
        <v>337</v>
      </c>
      <c r="M815">
        <v>93</v>
      </c>
      <c r="N815">
        <v>46</v>
      </c>
      <c r="O815">
        <v>43</v>
      </c>
      <c r="P815">
        <v>12</v>
      </c>
      <c r="Q815">
        <v>20</v>
      </c>
      <c r="R815">
        <v>0</v>
      </c>
      <c r="S815">
        <v>3</v>
      </c>
      <c r="T815">
        <v>48</v>
      </c>
      <c r="U815">
        <v>5.8142699999999996</v>
      </c>
      <c r="V815">
        <v>2.4226100000000002</v>
      </c>
      <c r="W815">
        <v>2.4</v>
      </c>
      <c r="X815">
        <v>1.45357</v>
      </c>
      <c r="Y815">
        <v>0.142433</v>
      </c>
      <c r="Z815">
        <v>5.9347200000000003E-2</v>
      </c>
      <c r="AA815">
        <v>8.3086058497428894E-2</v>
      </c>
      <c r="AB815">
        <v>0.296178</v>
      </c>
      <c r="AC815">
        <v>1.5208600000000001</v>
      </c>
      <c r="AD815">
        <v>0.31889800000000001</v>
      </c>
      <c r="AE815">
        <v>0.69646600000000003</v>
      </c>
      <c r="AH815">
        <v>4.9912400000000003</v>
      </c>
      <c r="AI815">
        <v>0.35537099999999999</v>
      </c>
      <c r="AJ815">
        <v>0.22776399999999999</v>
      </c>
      <c r="AK815">
        <v>999</v>
      </c>
      <c r="AO815">
        <v>12022</v>
      </c>
    </row>
    <row r="816" spans="1:41" x14ac:dyDescent="0.45">
      <c r="A816" t="s">
        <v>3487</v>
      </c>
      <c r="B816" t="s">
        <v>98</v>
      </c>
      <c r="C816">
        <v>4</v>
      </c>
      <c r="D816">
        <v>3</v>
      </c>
      <c r="F816">
        <v>3.9278900000000001</v>
      </c>
      <c r="G816">
        <v>46</v>
      </c>
      <c r="H816">
        <v>0</v>
      </c>
      <c r="K816">
        <v>52.7</v>
      </c>
      <c r="L816">
        <v>228</v>
      </c>
      <c r="M816">
        <v>45</v>
      </c>
      <c r="N816">
        <v>25</v>
      </c>
      <c r="O816">
        <v>23</v>
      </c>
      <c r="P816">
        <v>6</v>
      </c>
      <c r="Q816">
        <v>21</v>
      </c>
      <c r="R816">
        <v>0</v>
      </c>
      <c r="S816">
        <v>6</v>
      </c>
      <c r="T816">
        <v>59</v>
      </c>
      <c r="U816">
        <v>10.075900000000001</v>
      </c>
      <c r="V816">
        <v>3.5863399999999999</v>
      </c>
      <c r="W816">
        <v>2.80952</v>
      </c>
      <c r="X816">
        <v>1.02467</v>
      </c>
      <c r="Y816">
        <v>0.258772</v>
      </c>
      <c r="Z816">
        <v>9.2105300000000001E-2</v>
      </c>
      <c r="AA816">
        <v>0.166666664183139</v>
      </c>
      <c r="AB816">
        <v>0.223881</v>
      </c>
      <c r="AC816">
        <v>1.25237</v>
      </c>
      <c r="AD816">
        <v>0.28676499999999999</v>
      </c>
      <c r="AE816">
        <v>0.71180600000000005</v>
      </c>
      <c r="AH816">
        <v>4.0330300000000001</v>
      </c>
      <c r="AI816">
        <v>0.354439</v>
      </c>
      <c r="AJ816">
        <v>0.31964199999999998</v>
      </c>
      <c r="AK816">
        <v>999</v>
      </c>
      <c r="AO816" t="s">
        <v>3489</v>
      </c>
    </row>
    <row r="817" spans="1:41" x14ac:dyDescent="0.45">
      <c r="A817" t="s">
        <v>7799</v>
      </c>
      <c r="C817">
        <v>2</v>
      </c>
      <c r="D817">
        <v>2</v>
      </c>
      <c r="F817">
        <v>4.4708399999999999</v>
      </c>
      <c r="G817">
        <v>22</v>
      </c>
      <c r="H817">
        <v>3</v>
      </c>
      <c r="K817">
        <v>46.3</v>
      </c>
      <c r="L817">
        <v>200</v>
      </c>
      <c r="M817">
        <v>48</v>
      </c>
      <c r="N817">
        <v>25</v>
      </c>
      <c r="O817">
        <v>23</v>
      </c>
      <c r="P817">
        <v>6</v>
      </c>
      <c r="Q817">
        <v>15</v>
      </c>
      <c r="R817">
        <v>0</v>
      </c>
      <c r="S817">
        <v>1</v>
      </c>
      <c r="T817">
        <v>39</v>
      </c>
      <c r="U817">
        <v>7.5809899999999999</v>
      </c>
      <c r="V817">
        <v>2.9157700000000002</v>
      </c>
      <c r="W817">
        <v>2.6</v>
      </c>
      <c r="X817">
        <v>1.16631</v>
      </c>
      <c r="Y817">
        <v>0.19500000000000001</v>
      </c>
      <c r="Z817">
        <v>7.4999999999999997E-2</v>
      </c>
      <c r="AA817">
        <v>0.11999998986721</v>
      </c>
      <c r="AB817">
        <v>0.26086999999999999</v>
      </c>
      <c r="AC817">
        <v>1.36069</v>
      </c>
      <c r="AD817">
        <v>0.30215799999999998</v>
      </c>
      <c r="AE817">
        <v>0.69597100000000001</v>
      </c>
      <c r="AH817">
        <v>4.29176</v>
      </c>
      <c r="AI817">
        <v>0.35362100000000002</v>
      </c>
      <c r="AJ817">
        <v>0.27137099999999997</v>
      </c>
      <c r="AK817">
        <v>999</v>
      </c>
      <c r="AO817" t="s">
        <v>7800</v>
      </c>
    </row>
    <row r="818" spans="1:41" x14ac:dyDescent="0.45">
      <c r="A818" t="s">
        <v>7801</v>
      </c>
      <c r="B818" t="s">
        <v>104</v>
      </c>
      <c r="C818">
        <v>4</v>
      </c>
      <c r="D818">
        <v>6</v>
      </c>
      <c r="F818">
        <v>5.3281900000000002</v>
      </c>
      <c r="G818">
        <v>20</v>
      </c>
      <c r="H818">
        <v>16</v>
      </c>
      <c r="K818">
        <v>77.7</v>
      </c>
      <c r="L818">
        <v>353</v>
      </c>
      <c r="M818">
        <v>90</v>
      </c>
      <c r="N818">
        <v>49</v>
      </c>
      <c r="O818">
        <v>46</v>
      </c>
      <c r="P818">
        <v>12</v>
      </c>
      <c r="Q818">
        <v>30</v>
      </c>
      <c r="R818">
        <v>0</v>
      </c>
      <c r="S818">
        <v>3</v>
      </c>
      <c r="T818">
        <v>52</v>
      </c>
      <c r="U818">
        <v>6.0231700000000004</v>
      </c>
      <c r="V818">
        <v>3.4748999999999999</v>
      </c>
      <c r="W818">
        <v>1.73333</v>
      </c>
      <c r="X818">
        <v>1.3899600000000001</v>
      </c>
      <c r="Y818">
        <v>0.147309</v>
      </c>
      <c r="Z818">
        <v>8.49858E-2</v>
      </c>
      <c r="AA818">
        <v>6.2322944402694702E-2</v>
      </c>
      <c r="AB818">
        <v>0.28125</v>
      </c>
      <c r="AC818">
        <v>1.5444</v>
      </c>
      <c r="AD818">
        <v>0.30468800000000001</v>
      </c>
      <c r="AE818">
        <v>0.68798400000000004</v>
      </c>
      <c r="AH818">
        <v>5.19841</v>
      </c>
      <c r="AI818">
        <v>0.35345500000000002</v>
      </c>
      <c r="AJ818">
        <v>0.17671999999999999</v>
      </c>
      <c r="AK818">
        <v>999</v>
      </c>
      <c r="AO818">
        <v>17489</v>
      </c>
    </row>
    <row r="819" spans="1:41" x14ac:dyDescent="0.45">
      <c r="A819" t="s">
        <v>7802</v>
      </c>
      <c r="C819">
        <v>5</v>
      </c>
      <c r="D819">
        <v>4</v>
      </c>
      <c r="F819">
        <v>4.7368399999999999</v>
      </c>
      <c r="G819">
        <v>22</v>
      </c>
      <c r="H819">
        <v>12</v>
      </c>
      <c r="K819">
        <v>76</v>
      </c>
      <c r="L819">
        <v>340</v>
      </c>
      <c r="M819">
        <v>81</v>
      </c>
      <c r="N819">
        <v>43</v>
      </c>
      <c r="O819">
        <v>40</v>
      </c>
      <c r="P819">
        <v>12</v>
      </c>
      <c r="Q819">
        <v>34</v>
      </c>
      <c r="R819">
        <v>1</v>
      </c>
      <c r="S819">
        <v>1</v>
      </c>
      <c r="T819">
        <v>66</v>
      </c>
      <c r="U819">
        <v>7.8157899999999998</v>
      </c>
      <c r="V819">
        <v>4.0263200000000001</v>
      </c>
      <c r="W819">
        <v>1.9411799999999999</v>
      </c>
      <c r="X819">
        <v>1.4210499999999999</v>
      </c>
      <c r="Y819">
        <v>0.19411800000000001</v>
      </c>
      <c r="Z819">
        <v>0.1</v>
      </c>
      <c r="AA819">
        <v>9.4117648899555206E-2</v>
      </c>
      <c r="AB819">
        <v>0.26557399999999998</v>
      </c>
      <c r="AC819">
        <v>1.5131600000000001</v>
      </c>
      <c r="AD819">
        <v>0.30396499999999999</v>
      </c>
      <c r="AE819">
        <v>0.73319800000000002</v>
      </c>
      <c r="AH819">
        <v>4.9524100000000004</v>
      </c>
      <c r="AI819">
        <v>0.35159000000000001</v>
      </c>
      <c r="AJ819">
        <v>0.61064799999999997</v>
      </c>
      <c r="AK819">
        <v>999</v>
      </c>
      <c r="AO819">
        <v>19705</v>
      </c>
    </row>
    <row r="820" spans="1:41" x14ac:dyDescent="0.45">
      <c r="A820" t="s">
        <v>7803</v>
      </c>
      <c r="C820">
        <v>3</v>
      </c>
      <c r="D820">
        <v>3</v>
      </c>
      <c r="F820">
        <v>4.7437800000000001</v>
      </c>
      <c r="G820">
        <v>24</v>
      </c>
      <c r="H820">
        <v>12</v>
      </c>
      <c r="K820">
        <v>68.3</v>
      </c>
      <c r="L820">
        <v>306</v>
      </c>
      <c r="M820">
        <v>78</v>
      </c>
      <c r="N820">
        <v>39</v>
      </c>
      <c r="O820">
        <v>36</v>
      </c>
      <c r="P820">
        <v>10</v>
      </c>
      <c r="Q820">
        <v>21</v>
      </c>
      <c r="R820">
        <v>0</v>
      </c>
      <c r="S820">
        <v>4</v>
      </c>
      <c r="T820">
        <v>47</v>
      </c>
      <c r="U820">
        <v>6.1932600000000004</v>
      </c>
      <c r="V820">
        <v>2.7671999999999999</v>
      </c>
      <c r="W820">
        <v>2.2381000000000002</v>
      </c>
      <c r="X820">
        <v>1.31772</v>
      </c>
      <c r="Y820">
        <v>0.15359500000000001</v>
      </c>
      <c r="Z820">
        <v>6.8627499999999994E-2</v>
      </c>
      <c r="AA820">
        <v>8.4967322647571494E-2</v>
      </c>
      <c r="AB820">
        <v>0.27757999999999999</v>
      </c>
      <c r="AC820">
        <v>1.4494899999999999</v>
      </c>
      <c r="AD820">
        <v>0.30357099999999998</v>
      </c>
      <c r="AE820">
        <v>0.70588200000000001</v>
      </c>
      <c r="AH820">
        <v>4.8802199999999996</v>
      </c>
      <c r="AI820">
        <v>0.35156900000000002</v>
      </c>
      <c r="AJ820">
        <v>0.49785099999999999</v>
      </c>
      <c r="AK820">
        <v>999</v>
      </c>
      <c r="AO820">
        <v>20395</v>
      </c>
    </row>
    <row r="821" spans="1:41" x14ac:dyDescent="0.45">
      <c r="A821" t="s">
        <v>7804</v>
      </c>
      <c r="C821">
        <v>3</v>
      </c>
      <c r="D821">
        <v>5</v>
      </c>
      <c r="F821">
        <v>5.1753200000000001</v>
      </c>
      <c r="G821">
        <v>16</v>
      </c>
      <c r="H821">
        <v>12</v>
      </c>
      <c r="K821">
        <v>71.3</v>
      </c>
      <c r="L821">
        <v>318</v>
      </c>
      <c r="M821">
        <v>83</v>
      </c>
      <c r="N821">
        <v>44</v>
      </c>
      <c r="O821">
        <v>41</v>
      </c>
      <c r="P821">
        <v>11</v>
      </c>
      <c r="Q821">
        <v>21</v>
      </c>
      <c r="R821">
        <v>0</v>
      </c>
      <c r="S821">
        <v>7</v>
      </c>
      <c r="T821">
        <v>51</v>
      </c>
      <c r="U821">
        <v>6.4375900000000001</v>
      </c>
      <c r="V821">
        <v>2.6507700000000001</v>
      </c>
      <c r="W821">
        <v>2.4285700000000001</v>
      </c>
      <c r="X821">
        <v>1.3885000000000001</v>
      </c>
      <c r="Y821">
        <v>0.16037699999999999</v>
      </c>
      <c r="Z821">
        <v>6.6037700000000005E-2</v>
      </c>
      <c r="AA821">
        <v>9.4339616596698705E-2</v>
      </c>
      <c r="AB821">
        <v>0.28620699999999999</v>
      </c>
      <c r="AC821">
        <v>1.4586300000000001</v>
      </c>
      <c r="AD821">
        <v>0.31578899999999999</v>
      </c>
      <c r="AE821">
        <v>0.67720100000000005</v>
      </c>
      <c r="AH821">
        <v>5.0082000000000004</v>
      </c>
      <c r="AI821">
        <v>0.351271</v>
      </c>
      <c r="AJ821">
        <v>0.38876699999999997</v>
      </c>
      <c r="AK821">
        <v>999</v>
      </c>
      <c r="AO821">
        <v>14844</v>
      </c>
    </row>
    <row r="822" spans="1:41" x14ac:dyDescent="0.45">
      <c r="A822" t="s">
        <v>6964</v>
      </c>
      <c r="B822" t="s">
        <v>42</v>
      </c>
      <c r="C822">
        <v>3</v>
      </c>
      <c r="D822">
        <v>3</v>
      </c>
      <c r="F822">
        <v>4.0781200000000002</v>
      </c>
      <c r="G822">
        <v>54</v>
      </c>
      <c r="H822">
        <v>0</v>
      </c>
      <c r="K822">
        <v>64</v>
      </c>
      <c r="L822">
        <v>281</v>
      </c>
      <c r="M822">
        <v>51</v>
      </c>
      <c r="N822">
        <v>31</v>
      </c>
      <c r="O822">
        <v>29</v>
      </c>
      <c r="P822">
        <v>7</v>
      </c>
      <c r="Q822">
        <v>32</v>
      </c>
      <c r="R822">
        <v>2</v>
      </c>
      <c r="S822">
        <v>10</v>
      </c>
      <c r="T822">
        <v>79</v>
      </c>
      <c r="U822">
        <v>11.109400000000001</v>
      </c>
      <c r="V822">
        <v>4.5</v>
      </c>
      <c r="W822">
        <v>2.46875</v>
      </c>
      <c r="X822">
        <v>0.984375</v>
      </c>
      <c r="Y822">
        <v>0.28113900000000003</v>
      </c>
      <c r="Z822">
        <v>0.11387899999999999</v>
      </c>
      <c r="AA822">
        <v>0.16725977510213799</v>
      </c>
      <c r="AB822">
        <v>0.213389</v>
      </c>
      <c r="AC822">
        <v>1.29688</v>
      </c>
      <c r="AD822">
        <v>0.287582</v>
      </c>
      <c r="AE822">
        <v>0.71038299999999999</v>
      </c>
      <c r="AH822">
        <v>4.17692</v>
      </c>
      <c r="AI822">
        <v>0.35007899999999997</v>
      </c>
      <c r="AJ822">
        <v>0.42439500000000002</v>
      </c>
      <c r="AK822">
        <v>999</v>
      </c>
      <c r="AO822">
        <v>22100</v>
      </c>
    </row>
    <row r="823" spans="1:41" x14ac:dyDescent="0.45">
      <c r="A823" t="s">
        <v>7805</v>
      </c>
      <c r="B823" t="s">
        <v>14</v>
      </c>
      <c r="C823">
        <v>4</v>
      </c>
      <c r="D823">
        <v>4</v>
      </c>
      <c r="F823">
        <v>4.6484899999999998</v>
      </c>
      <c r="G823">
        <v>26</v>
      </c>
      <c r="H823">
        <v>10</v>
      </c>
      <c r="K823">
        <v>69.7</v>
      </c>
      <c r="L823">
        <v>307</v>
      </c>
      <c r="M823">
        <v>64</v>
      </c>
      <c r="N823">
        <v>39</v>
      </c>
      <c r="O823">
        <v>36</v>
      </c>
      <c r="P823">
        <v>9</v>
      </c>
      <c r="Q823">
        <v>34</v>
      </c>
      <c r="R823">
        <v>0</v>
      </c>
      <c r="S823">
        <v>5</v>
      </c>
      <c r="T823">
        <v>62</v>
      </c>
      <c r="U823">
        <v>8.0057399999999994</v>
      </c>
      <c r="V823">
        <v>4.3902400000000004</v>
      </c>
      <c r="W823">
        <v>1.8235300000000001</v>
      </c>
      <c r="X823">
        <v>1.16212</v>
      </c>
      <c r="Y823">
        <v>0.20195399999999999</v>
      </c>
      <c r="Z823">
        <v>0.110749</v>
      </c>
      <c r="AA823">
        <v>9.1205209493637002E-2</v>
      </c>
      <c r="AB823">
        <v>0.23880599999999999</v>
      </c>
      <c r="AC823">
        <v>1.4060299999999999</v>
      </c>
      <c r="AD823">
        <v>0.27918799999999999</v>
      </c>
      <c r="AE823">
        <v>0.69086700000000001</v>
      </c>
      <c r="AH823">
        <v>4.8332300000000004</v>
      </c>
      <c r="AI823">
        <v>0.34643600000000002</v>
      </c>
      <c r="AJ823">
        <v>0.265185</v>
      </c>
      <c r="AK823">
        <v>999</v>
      </c>
      <c r="AO823">
        <v>21541</v>
      </c>
    </row>
    <row r="824" spans="1:41" x14ac:dyDescent="0.45">
      <c r="A824" t="s">
        <v>7806</v>
      </c>
      <c r="B824" t="s">
        <v>82</v>
      </c>
      <c r="C824">
        <v>4</v>
      </c>
      <c r="D824">
        <v>6</v>
      </c>
      <c r="F824">
        <v>4.9943400000000002</v>
      </c>
      <c r="G824">
        <v>20</v>
      </c>
      <c r="H824">
        <v>17</v>
      </c>
      <c r="K824">
        <v>88.3</v>
      </c>
      <c r="L824">
        <v>387</v>
      </c>
      <c r="M824">
        <v>101</v>
      </c>
      <c r="N824">
        <v>52</v>
      </c>
      <c r="O824">
        <v>49</v>
      </c>
      <c r="P824">
        <v>14</v>
      </c>
      <c r="Q824">
        <v>24</v>
      </c>
      <c r="R824">
        <v>0</v>
      </c>
      <c r="S824">
        <v>4</v>
      </c>
      <c r="T824">
        <v>58</v>
      </c>
      <c r="U824">
        <v>5.9116600000000004</v>
      </c>
      <c r="V824">
        <v>2.4462100000000002</v>
      </c>
      <c r="W824">
        <v>2.4166699999999999</v>
      </c>
      <c r="X824">
        <v>1.4269499999999999</v>
      </c>
      <c r="Y824">
        <v>0.149871</v>
      </c>
      <c r="Z824">
        <v>6.2015500000000001E-2</v>
      </c>
      <c r="AA824">
        <v>8.7855294346809304E-2</v>
      </c>
      <c r="AB824">
        <v>0.281337</v>
      </c>
      <c r="AC824">
        <v>1.4156299999999999</v>
      </c>
      <c r="AD824">
        <v>0.30313600000000002</v>
      </c>
      <c r="AE824">
        <v>0.69259999999999999</v>
      </c>
      <c r="AH824">
        <v>4.9537899999999997</v>
      </c>
      <c r="AI824">
        <v>0.34464499999999998</v>
      </c>
      <c r="AJ824">
        <v>0.228518</v>
      </c>
      <c r="AK824">
        <v>999</v>
      </c>
      <c r="AO824">
        <v>11121</v>
      </c>
    </row>
    <row r="825" spans="1:41" x14ac:dyDescent="0.45">
      <c r="A825" t="s">
        <v>7807</v>
      </c>
      <c r="B825" t="s">
        <v>70</v>
      </c>
      <c r="C825">
        <v>3</v>
      </c>
      <c r="D825">
        <v>4</v>
      </c>
      <c r="F825">
        <v>4.5976999999999997</v>
      </c>
      <c r="G825">
        <v>29</v>
      </c>
      <c r="H825">
        <v>11</v>
      </c>
      <c r="K825">
        <v>78.3</v>
      </c>
      <c r="L825">
        <v>342</v>
      </c>
      <c r="M825">
        <v>84</v>
      </c>
      <c r="N825">
        <v>43</v>
      </c>
      <c r="O825">
        <v>40</v>
      </c>
      <c r="P825">
        <v>10</v>
      </c>
      <c r="Q825">
        <v>27</v>
      </c>
      <c r="R825">
        <v>0</v>
      </c>
      <c r="S825">
        <v>2</v>
      </c>
      <c r="T825">
        <v>52</v>
      </c>
      <c r="U825">
        <v>5.9770099999999999</v>
      </c>
      <c r="V825">
        <v>3.10345</v>
      </c>
      <c r="W825">
        <v>1.9259299999999999</v>
      </c>
      <c r="X825">
        <v>1.14943</v>
      </c>
      <c r="Y825">
        <v>0.15204699999999999</v>
      </c>
      <c r="Z825">
        <v>7.8947400000000001E-2</v>
      </c>
      <c r="AA825">
        <v>7.3099419474601704E-2</v>
      </c>
      <c r="AB825">
        <v>0.26837100000000003</v>
      </c>
      <c r="AC825">
        <v>1.4176200000000001</v>
      </c>
      <c r="AD825">
        <v>0.294821</v>
      </c>
      <c r="AE825">
        <v>0.70103099999999996</v>
      </c>
      <c r="AH825">
        <v>4.6982100000000004</v>
      </c>
      <c r="AI825">
        <v>0.34409299999999998</v>
      </c>
      <c r="AJ825">
        <v>0.326567</v>
      </c>
      <c r="AK825">
        <v>999</v>
      </c>
      <c r="AO825" t="s">
        <v>7808</v>
      </c>
    </row>
    <row r="826" spans="1:41" x14ac:dyDescent="0.45">
      <c r="A826" t="s">
        <v>6972</v>
      </c>
      <c r="B826" t="s">
        <v>98</v>
      </c>
      <c r="C826">
        <v>5</v>
      </c>
      <c r="D826">
        <v>3</v>
      </c>
      <c r="F826">
        <v>3.9807700000000001</v>
      </c>
      <c r="G826">
        <v>56</v>
      </c>
      <c r="H826">
        <v>0</v>
      </c>
      <c r="K826">
        <v>52</v>
      </c>
      <c r="L826">
        <v>221</v>
      </c>
      <c r="M826">
        <v>46</v>
      </c>
      <c r="N826">
        <v>25</v>
      </c>
      <c r="O826">
        <v>23</v>
      </c>
      <c r="P826">
        <v>6</v>
      </c>
      <c r="Q826">
        <v>19</v>
      </c>
      <c r="R826">
        <v>0</v>
      </c>
      <c r="S826">
        <v>4</v>
      </c>
      <c r="T826">
        <v>53</v>
      </c>
      <c r="U826">
        <v>9.1730800000000006</v>
      </c>
      <c r="V826">
        <v>3.2884600000000002</v>
      </c>
      <c r="W826">
        <v>2.7894700000000001</v>
      </c>
      <c r="X826">
        <v>1.0384599999999999</v>
      </c>
      <c r="Y826">
        <v>0.239819</v>
      </c>
      <c r="Z826">
        <v>8.5972900000000005E-2</v>
      </c>
      <c r="AA826">
        <v>0.15384615212678901</v>
      </c>
      <c r="AB826">
        <v>0.232323</v>
      </c>
      <c r="AC826">
        <v>1.25</v>
      </c>
      <c r="AD826">
        <v>0.28777000000000003</v>
      </c>
      <c r="AE826">
        <v>0.70671399999999995</v>
      </c>
      <c r="AH826">
        <v>4.0434999999999999</v>
      </c>
      <c r="AI826">
        <v>0.34362399999999999</v>
      </c>
      <c r="AJ826">
        <v>0.281308</v>
      </c>
      <c r="AK826">
        <v>999</v>
      </c>
      <c r="AO826">
        <v>33838</v>
      </c>
    </row>
    <row r="827" spans="1:41" x14ac:dyDescent="0.45">
      <c r="A827" t="s">
        <v>7809</v>
      </c>
      <c r="B827" t="s">
        <v>18</v>
      </c>
      <c r="C827">
        <v>5</v>
      </c>
      <c r="D827">
        <v>7</v>
      </c>
      <c r="F827">
        <v>4.7416400000000003</v>
      </c>
      <c r="G827">
        <v>23</v>
      </c>
      <c r="H827">
        <v>22</v>
      </c>
      <c r="K827">
        <v>98.7</v>
      </c>
      <c r="L827">
        <v>448</v>
      </c>
      <c r="M827">
        <v>100</v>
      </c>
      <c r="N827">
        <v>56</v>
      </c>
      <c r="O827">
        <v>52</v>
      </c>
      <c r="P827">
        <v>11</v>
      </c>
      <c r="Q827">
        <v>53</v>
      </c>
      <c r="R827">
        <v>0</v>
      </c>
      <c r="S827">
        <v>7</v>
      </c>
      <c r="T827">
        <v>71</v>
      </c>
      <c r="U827">
        <v>6.4741600000000004</v>
      </c>
      <c r="V827">
        <v>4.8328300000000004</v>
      </c>
      <c r="W827">
        <v>1.33962</v>
      </c>
      <c r="X827">
        <v>1.0030399999999999</v>
      </c>
      <c r="Y827">
        <v>0.15848200000000001</v>
      </c>
      <c r="Z827">
        <v>0.11830400000000001</v>
      </c>
      <c r="AA827">
        <v>4.0178574621677399E-2</v>
      </c>
      <c r="AB827">
        <v>0.25773200000000002</v>
      </c>
      <c r="AC827">
        <v>1.5501499999999999</v>
      </c>
      <c r="AD827">
        <v>0.29085</v>
      </c>
      <c r="AE827">
        <v>0.70494199999999996</v>
      </c>
      <c r="AH827">
        <v>5.0888799999999996</v>
      </c>
      <c r="AI827">
        <v>0.34356399999999998</v>
      </c>
      <c r="AJ827">
        <v>0.84636199999999995</v>
      </c>
      <c r="AK827">
        <v>999</v>
      </c>
      <c r="AO827" t="s">
        <v>7810</v>
      </c>
    </row>
    <row r="828" spans="1:41" x14ac:dyDescent="0.45">
      <c r="A828" t="s">
        <v>6990</v>
      </c>
      <c r="B828" t="s">
        <v>107</v>
      </c>
      <c r="C828">
        <v>4</v>
      </c>
      <c r="D828">
        <v>2</v>
      </c>
      <c r="F828">
        <v>4.1987800000000002</v>
      </c>
      <c r="G828">
        <v>55</v>
      </c>
      <c r="H828">
        <v>0</v>
      </c>
      <c r="K828">
        <v>49.3</v>
      </c>
      <c r="L828">
        <v>218</v>
      </c>
      <c r="M828">
        <v>47</v>
      </c>
      <c r="N828">
        <v>25</v>
      </c>
      <c r="O828">
        <v>23</v>
      </c>
      <c r="P828">
        <v>8</v>
      </c>
      <c r="Q828">
        <v>21</v>
      </c>
      <c r="R828">
        <v>1</v>
      </c>
      <c r="S828">
        <v>0</v>
      </c>
      <c r="T828">
        <v>66</v>
      </c>
      <c r="U828">
        <v>12.0487</v>
      </c>
      <c r="V828">
        <v>3.8336700000000001</v>
      </c>
      <c r="W828">
        <v>3.1428600000000002</v>
      </c>
      <c r="X828">
        <v>1.46045</v>
      </c>
      <c r="Y828">
        <v>0.30275200000000002</v>
      </c>
      <c r="Z828">
        <v>9.6330299999999994E-2</v>
      </c>
      <c r="AA828">
        <v>0.206422008574008</v>
      </c>
      <c r="AB828">
        <v>0.23857900000000001</v>
      </c>
      <c r="AC828">
        <v>1.37931</v>
      </c>
      <c r="AD828">
        <v>0.31707299999999999</v>
      </c>
      <c r="AE828">
        <v>0.75704199999999999</v>
      </c>
      <c r="AH828">
        <v>3.9649800000000002</v>
      </c>
      <c r="AI828">
        <v>0.342754</v>
      </c>
      <c r="AJ828">
        <v>0.255299</v>
      </c>
      <c r="AK828">
        <v>999</v>
      </c>
      <c r="AO828">
        <v>13435</v>
      </c>
    </row>
    <row r="829" spans="1:41" x14ac:dyDescent="0.45">
      <c r="A829" t="s">
        <v>7811</v>
      </c>
      <c r="B829" t="s">
        <v>39</v>
      </c>
      <c r="C829">
        <v>4</v>
      </c>
      <c r="D829">
        <v>6</v>
      </c>
      <c r="F829">
        <v>4.7368399999999999</v>
      </c>
      <c r="G829">
        <v>30</v>
      </c>
      <c r="H829">
        <v>11</v>
      </c>
      <c r="K829">
        <v>76</v>
      </c>
      <c r="L829">
        <v>339</v>
      </c>
      <c r="M829">
        <v>75</v>
      </c>
      <c r="N829">
        <v>43</v>
      </c>
      <c r="O829">
        <v>40</v>
      </c>
      <c r="P829">
        <v>10</v>
      </c>
      <c r="Q829">
        <v>37</v>
      </c>
      <c r="R829">
        <v>0</v>
      </c>
      <c r="S829">
        <v>3</v>
      </c>
      <c r="T829">
        <v>67</v>
      </c>
      <c r="U829">
        <v>7.9342100000000002</v>
      </c>
      <c r="V829">
        <v>4.3815799999999996</v>
      </c>
      <c r="W829">
        <v>1.81081</v>
      </c>
      <c r="X829">
        <v>1.18421</v>
      </c>
      <c r="Y829">
        <v>0.19764000000000001</v>
      </c>
      <c r="Z829">
        <v>0.10914500000000001</v>
      </c>
      <c r="AA829">
        <v>8.8495574891567202E-2</v>
      </c>
      <c r="AB829">
        <v>0.250836</v>
      </c>
      <c r="AC829">
        <v>1.4736800000000001</v>
      </c>
      <c r="AD829">
        <v>0.29279300000000003</v>
      </c>
      <c r="AE829">
        <v>0.70408199999999999</v>
      </c>
      <c r="AH829">
        <v>4.7813600000000003</v>
      </c>
      <c r="AI829">
        <v>0.34165099999999998</v>
      </c>
      <c r="AJ829">
        <v>0.39307300000000001</v>
      </c>
      <c r="AK829">
        <v>999</v>
      </c>
      <c r="AO829" t="s">
        <v>7812</v>
      </c>
    </row>
    <row r="830" spans="1:41" x14ac:dyDescent="0.45">
      <c r="A830" t="s">
        <v>7813</v>
      </c>
      <c r="C830">
        <v>3</v>
      </c>
      <c r="D830">
        <v>6</v>
      </c>
      <c r="F830">
        <v>5.2677500000000004</v>
      </c>
      <c r="G830">
        <v>20</v>
      </c>
      <c r="H830">
        <v>16</v>
      </c>
      <c r="K830">
        <v>80.3</v>
      </c>
      <c r="L830">
        <v>365</v>
      </c>
      <c r="M830">
        <v>87</v>
      </c>
      <c r="N830">
        <v>50</v>
      </c>
      <c r="O830">
        <v>47</v>
      </c>
      <c r="P830">
        <v>11</v>
      </c>
      <c r="Q830">
        <v>35</v>
      </c>
      <c r="R830">
        <v>0</v>
      </c>
      <c r="S830">
        <v>7</v>
      </c>
      <c r="T830">
        <v>61</v>
      </c>
      <c r="U830">
        <v>6.8368599999999997</v>
      </c>
      <c r="V830">
        <v>3.92279</v>
      </c>
      <c r="W830">
        <v>1.7428600000000001</v>
      </c>
      <c r="X830">
        <v>1.23288</v>
      </c>
      <c r="Y830">
        <v>0.16712299999999999</v>
      </c>
      <c r="Z830">
        <v>9.5890400000000001E-2</v>
      </c>
      <c r="AA830">
        <v>7.1232877671718597E-2</v>
      </c>
      <c r="AB830">
        <v>0.26934999999999998</v>
      </c>
      <c r="AC830">
        <v>1.5193000000000001</v>
      </c>
      <c r="AD830">
        <v>0.30278899999999997</v>
      </c>
      <c r="AE830">
        <v>0.67542199999999997</v>
      </c>
      <c r="AH830">
        <v>5.08568</v>
      </c>
      <c r="AI830">
        <v>0.34135199999999999</v>
      </c>
      <c r="AJ830">
        <v>-1.37677E-3</v>
      </c>
      <c r="AK830">
        <v>999</v>
      </c>
      <c r="AO830" t="s">
        <v>7814</v>
      </c>
    </row>
    <row r="831" spans="1:41" x14ac:dyDescent="0.45">
      <c r="A831" t="s">
        <v>7219</v>
      </c>
      <c r="B831" t="s">
        <v>18</v>
      </c>
      <c r="C831">
        <v>4</v>
      </c>
      <c r="D831">
        <v>4</v>
      </c>
      <c r="F831">
        <v>3.9363800000000002</v>
      </c>
      <c r="G831">
        <v>60</v>
      </c>
      <c r="H831">
        <v>2</v>
      </c>
      <c r="K831">
        <v>50.3</v>
      </c>
      <c r="L831">
        <v>216</v>
      </c>
      <c r="M831">
        <v>45</v>
      </c>
      <c r="N831">
        <v>24</v>
      </c>
      <c r="O831">
        <v>22</v>
      </c>
      <c r="P831">
        <v>6</v>
      </c>
      <c r="Q831">
        <v>20</v>
      </c>
      <c r="R831">
        <v>1</v>
      </c>
      <c r="S831">
        <v>3</v>
      </c>
      <c r="T831">
        <v>54</v>
      </c>
      <c r="U831">
        <v>9.6620299999999997</v>
      </c>
      <c r="V831">
        <v>3.5785300000000002</v>
      </c>
      <c r="W831">
        <v>2.7</v>
      </c>
      <c r="X831">
        <v>1.0735600000000001</v>
      </c>
      <c r="Y831">
        <v>0.25</v>
      </c>
      <c r="Z831">
        <v>9.2592599999999997E-2</v>
      </c>
      <c r="AA831">
        <v>0.15740741044282899</v>
      </c>
      <c r="AB831">
        <v>0.23316100000000001</v>
      </c>
      <c r="AC831">
        <v>1.2922499999999999</v>
      </c>
      <c r="AD831">
        <v>0.29323300000000002</v>
      </c>
      <c r="AE831">
        <v>0.72438199999999997</v>
      </c>
      <c r="AH831">
        <v>4.0303899999999997</v>
      </c>
      <c r="AI831">
        <v>0.340671</v>
      </c>
      <c r="AJ831">
        <v>0.45404699999999998</v>
      </c>
      <c r="AK831">
        <v>999</v>
      </c>
      <c r="AO831">
        <v>20515</v>
      </c>
    </row>
    <row r="832" spans="1:41" x14ac:dyDescent="0.45">
      <c r="A832" t="s">
        <v>7815</v>
      </c>
      <c r="B832" t="s">
        <v>7</v>
      </c>
      <c r="C832">
        <v>4</v>
      </c>
      <c r="D832">
        <v>6</v>
      </c>
      <c r="F832">
        <v>5.0704200000000004</v>
      </c>
      <c r="G832">
        <v>21</v>
      </c>
      <c r="H832">
        <v>21</v>
      </c>
      <c r="K832">
        <v>92.3</v>
      </c>
      <c r="L832">
        <v>417</v>
      </c>
      <c r="M832">
        <v>97</v>
      </c>
      <c r="N832">
        <v>56</v>
      </c>
      <c r="O832">
        <v>52</v>
      </c>
      <c r="P832">
        <v>12</v>
      </c>
      <c r="Q832">
        <v>43</v>
      </c>
      <c r="R832">
        <v>0</v>
      </c>
      <c r="S832">
        <v>8</v>
      </c>
      <c r="T832">
        <v>66</v>
      </c>
      <c r="U832">
        <v>6.4355399999999996</v>
      </c>
      <c r="V832">
        <v>4.19285</v>
      </c>
      <c r="W832">
        <v>1.53488</v>
      </c>
      <c r="X832">
        <v>1.1700999999999999</v>
      </c>
      <c r="Y832">
        <v>0.158273</v>
      </c>
      <c r="Z832">
        <v>0.103118</v>
      </c>
      <c r="AA832">
        <v>5.5155880749225603E-2</v>
      </c>
      <c r="AB832">
        <v>0.26502700000000001</v>
      </c>
      <c r="AC832">
        <v>1.5167900000000001</v>
      </c>
      <c r="AD832">
        <v>0.29513899999999998</v>
      </c>
      <c r="AE832">
        <v>0.68181800000000004</v>
      </c>
      <c r="AH832">
        <v>5.1726999999999999</v>
      </c>
      <c r="AI832">
        <v>0.34025100000000003</v>
      </c>
      <c r="AJ832">
        <v>0.46636300000000003</v>
      </c>
      <c r="AK832">
        <v>999</v>
      </c>
      <c r="AO832" t="s">
        <v>7816</v>
      </c>
    </row>
    <row r="833" spans="1:41" x14ac:dyDescent="0.45">
      <c r="A833" t="s">
        <v>7817</v>
      </c>
      <c r="B833" t="s">
        <v>168</v>
      </c>
      <c r="C833">
        <v>4</v>
      </c>
      <c r="D833">
        <v>6</v>
      </c>
      <c r="F833">
        <v>4.5907499999999999</v>
      </c>
      <c r="G833">
        <v>21</v>
      </c>
      <c r="H833">
        <v>11</v>
      </c>
      <c r="K833">
        <v>84.3</v>
      </c>
      <c r="L833">
        <v>373</v>
      </c>
      <c r="M833">
        <v>87</v>
      </c>
      <c r="N833">
        <v>46</v>
      </c>
      <c r="O833">
        <v>43</v>
      </c>
      <c r="P833">
        <v>11</v>
      </c>
      <c r="Q833">
        <v>34</v>
      </c>
      <c r="R833">
        <v>0</v>
      </c>
      <c r="S833">
        <v>5</v>
      </c>
      <c r="T833">
        <v>61</v>
      </c>
      <c r="U833">
        <v>6.5124599999999999</v>
      </c>
      <c r="V833">
        <v>3.6298900000000001</v>
      </c>
      <c r="W833">
        <v>1.7941199999999999</v>
      </c>
      <c r="X833">
        <v>1.17438</v>
      </c>
      <c r="Y833">
        <v>0.16353899999999999</v>
      </c>
      <c r="Z833">
        <v>9.1152800000000006E-2</v>
      </c>
      <c r="AA833">
        <v>7.2386056184768593E-2</v>
      </c>
      <c r="AB833">
        <v>0.26047900000000002</v>
      </c>
      <c r="AC833">
        <v>1.4353499999999999</v>
      </c>
      <c r="AD833">
        <v>0.290076</v>
      </c>
      <c r="AE833">
        <v>0.71022700000000005</v>
      </c>
      <c r="AH833">
        <v>4.8920500000000002</v>
      </c>
      <c r="AI833">
        <v>0.33678900000000001</v>
      </c>
      <c r="AJ833">
        <v>0.58233000000000001</v>
      </c>
      <c r="AK833">
        <v>999</v>
      </c>
      <c r="AO833" t="s">
        <v>7818</v>
      </c>
    </row>
    <row r="834" spans="1:41" x14ac:dyDescent="0.45">
      <c r="A834" t="s">
        <v>7819</v>
      </c>
      <c r="B834" t="s">
        <v>76</v>
      </c>
      <c r="C834">
        <v>3</v>
      </c>
      <c r="D834">
        <v>4</v>
      </c>
      <c r="F834">
        <v>4.1649900000000004</v>
      </c>
      <c r="G834">
        <v>38</v>
      </c>
      <c r="H834">
        <v>2</v>
      </c>
      <c r="K834">
        <v>49.7</v>
      </c>
      <c r="L834">
        <v>216</v>
      </c>
      <c r="M834">
        <v>48</v>
      </c>
      <c r="N834">
        <v>25</v>
      </c>
      <c r="O834">
        <v>23</v>
      </c>
      <c r="P834">
        <v>6</v>
      </c>
      <c r="Q834">
        <v>19</v>
      </c>
      <c r="R834">
        <v>1</v>
      </c>
      <c r="S834">
        <v>2</v>
      </c>
      <c r="T834">
        <v>46</v>
      </c>
      <c r="U834">
        <v>8.3299800000000008</v>
      </c>
      <c r="V834">
        <v>3.4406400000000001</v>
      </c>
      <c r="W834">
        <v>2.4210500000000001</v>
      </c>
      <c r="X834">
        <v>1.0865199999999999</v>
      </c>
      <c r="Y834">
        <v>0.21296300000000001</v>
      </c>
      <c r="Z834">
        <v>8.7963E-2</v>
      </c>
      <c r="AA834">
        <v>0.12500000745057999</v>
      </c>
      <c r="AB834">
        <v>0.24615400000000001</v>
      </c>
      <c r="AC834">
        <v>1.34809</v>
      </c>
      <c r="AD834">
        <v>0.29370600000000002</v>
      </c>
      <c r="AE834">
        <v>0.71672400000000003</v>
      </c>
      <c r="AH834">
        <v>4.2409600000000003</v>
      </c>
      <c r="AI834">
        <v>0.33612300000000001</v>
      </c>
      <c r="AJ834">
        <v>0.385017</v>
      </c>
      <c r="AK834">
        <v>999</v>
      </c>
      <c r="AO834" t="s">
        <v>7820</v>
      </c>
    </row>
    <row r="835" spans="1:41" x14ac:dyDescent="0.45">
      <c r="A835" t="s">
        <v>27</v>
      </c>
      <c r="B835" t="s">
        <v>21</v>
      </c>
      <c r="C835">
        <v>5</v>
      </c>
      <c r="D835">
        <v>6</v>
      </c>
      <c r="F835">
        <v>4.6674199999999999</v>
      </c>
      <c r="G835">
        <v>24</v>
      </c>
      <c r="H835">
        <v>19</v>
      </c>
      <c r="K835">
        <v>88.7</v>
      </c>
      <c r="L835">
        <v>395</v>
      </c>
      <c r="M835">
        <v>91</v>
      </c>
      <c r="N835">
        <v>49</v>
      </c>
      <c r="O835">
        <v>46</v>
      </c>
      <c r="P835">
        <v>11</v>
      </c>
      <c r="Q835">
        <v>38</v>
      </c>
      <c r="R835">
        <v>0</v>
      </c>
      <c r="S835">
        <v>5</v>
      </c>
      <c r="T835">
        <v>61</v>
      </c>
      <c r="U835">
        <v>6.1894</v>
      </c>
      <c r="V835">
        <v>3.8556900000000001</v>
      </c>
      <c r="W835">
        <v>1.6052599999999999</v>
      </c>
      <c r="X835">
        <v>1.11612</v>
      </c>
      <c r="Y835">
        <v>0.15443000000000001</v>
      </c>
      <c r="Z835">
        <v>9.6202499999999996E-2</v>
      </c>
      <c r="AA835">
        <v>5.8227844536304398E-2</v>
      </c>
      <c r="AB835">
        <v>0.258523</v>
      </c>
      <c r="AC835">
        <v>1.45434</v>
      </c>
      <c r="AD835">
        <v>0.28571400000000002</v>
      </c>
      <c r="AE835">
        <v>0.70422499999999999</v>
      </c>
      <c r="AH835">
        <v>4.9461300000000001</v>
      </c>
      <c r="AI835">
        <v>0.33565200000000001</v>
      </c>
      <c r="AJ835">
        <v>0.53561499999999995</v>
      </c>
      <c r="AK835">
        <v>999</v>
      </c>
      <c r="AO835">
        <v>25650</v>
      </c>
    </row>
    <row r="836" spans="1:41" x14ac:dyDescent="0.45">
      <c r="A836" t="s">
        <v>7821</v>
      </c>
      <c r="C836">
        <v>4</v>
      </c>
      <c r="D836">
        <v>4</v>
      </c>
      <c r="F836">
        <v>4.6886900000000002</v>
      </c>
      <c r="G836">
        <v>21</v>
      </c>
      <c r="H836">
        <v>11</v>
      </c>
      <c r="K836">
        <v>78.7</v>
      </c>
      <c r="L836">
        <v>344</v>
      </c>
      <c r="M836">
        <v>84</v>
      </c>
      <c r="N836">
        <v>44</v>
      </c>
      <c r="O836">
        <v>41</v>
      </c>
      <c r="P836">
        <v>11</v>
      </c>
      <c r="Q836">
        <v>29</v>
      </c>
      <c r="R836">
        <v>0</v>
      </c>
      <c r="S836">
        <v>1</v>
      </c>
      <c r="T836">
        <v>49</v>
      </c>
      <c r="U836">
        <v>5.6035599999999999</v>
      </c>
      <c r="V836">
        <v>3.3163900000000002</v>
      </c>
      <c r="W836">
        <v>1.6896599999999999</v>
      </c>
      <c r="X836">
        <v>1.2579400000000001</v>
      </c>
      <c r="Y836">
        <v>0.14244200000000001</v>
      </c>
      <c r="Z836">
        <v>8.4302299999999997E-2</v>
      </c>
      <c r="AA836">
        <v>5.8139525353908497E-2</v>
      </c>
      <c r="AB836">
        <v>0.26751599999999998</v>
      </c>
      <c r="AC836">
        <v>1.4358299999999999</v>
      </c>
      <c r="AD836">
        <v>0.28740199999999999</v>
      </c>
      <c r="AE836">
        <v>0.70696700000000001</v>
      </c>
      <c r="AH836">
        <v>4.9704199999999998</v>
      </c>
      <c r="AI836">
        <v>0.334144</v>
      </c>
      <c r="AJ836">
        <v>0.50970000000000004</v>
      </c>
      <c r="AK836">
        <v>999</v>
      </c>
      <c r="AO836" t="s">
        <v>7822</v>
      </c>
    </row>
    <row r="837" spans="1:41" x14ac:dyDescent="0.45">
      <c r="A837" t="s">
        <v>5349</v>
      </c>
      <c r="B837" t="s">
        <v>130</v>
      </c>
      <c r="C837">
        <v>1</v>
      </c>
      <c r="D837">
        <v>2</v>
      </c>
      <c r="F837">
        <v>5.0965299999999996</v>
      </c>
      <c r="G837">
        <v>24</v>
      </c>
      <c r="H837">
        <v>24</v>
      </c>
      <c r="K837">
        <v>77.7</v>
      </c>
      <c r="L837">
        <v>349</v>
      </c>
      <c r="M837">
        <v>74</v>
      </c>
      <c r="N837">
        <v>47</v>
      </c>
      <c r="O837">
        <v>44</v>
      </c>
      <c r="P837">
        <v>11</v>
      </c>
      <c r="Q837">
        <v>41</v>
      </c>
      <c r="R837">
        <v>0</v>
      </c>
      <c r="S837">
        <v>8</v>
      </c>
      <c r="T837">
        <v>68</v>
      </c>
      <c r="U837">
        <v>7.8764500000000002</v>
      </c>
      <c r="V837">
        <v>4.7490300000000003</v>
      </c>
      <c r="W837">
        <v>1.6585399999999999</v>
      </c>
      <c r="X837">
        <v>1.27413</v>
      </c>
      <c r="Y837">
        <v>0.19484199999999999</v>
      </c>
      <c r="Z837">
        <v>0.117479</v>
      </c>
      <c r="AA837">
        <v>7.7363900840282399E-2</v>
      </c>
      <c r="AB837">
        <v>0.246667</v>
      </c>
      <c r="AC837">
        <v>1.4800500000000001</v>
      </c>
      <c r="AD837">
        <v>0.28506799999999999</v>
      </c>
      <c r="AE837">
        <v>0.68273099999999998</v>
      </c>
      <c r="AH837">
        <v>5.2370200000000002</v>
      </c>
      <c r="AI837">
        <v>0.33404299999999998</v>
      </c>
      <c r="AJ837">
        <v>0.40030900000000003</v>
      </c>
      <c r="AK837">
        <v>999</v>
      </c>
      <c r="AO837" t="s">
        <v>5351</v>
      </c>
    </row>
    <row r="838" spans="1:41" x14ac:dyDescent="0.45">
      <c r="A838" t="s">
        <v>7823</v>
      </c>
      <c r="B838" t="s">
        <v>28</v>
      </c>
      <c r="C838">
        <v>4</v>
      </c>
      <c r="D838">
        <v>3</v>
      </c>
      <c r="F838">
        <v>4.2</v>
      </c>
      <c r="G838">
        <v>48</v>
      </c>
      <c r="H838">
        <v>0</v>
      </c>
      <c r="K838">
        <v>45</v>
      </c>
      <c r="L838">
        <v>191</v>
      </c>
      <c r="M838">
        <v>42</v>
      </c>
      <c r="N838">
        <v>22</v>
      </c>
      <c r="O838">
        <v>21</v>
      </c>
      <c r="P838">
        <v>7</v>
      </c>
      <c r="Q838">
        <v>16</v>
      </c>
      <c r="R838">
        <v>2</v>
      </c>
      <c r="S838">
        <v>1</v>
      </c>
      <c r="T838">
        <v>56</v>
      </c>
      <c r="U838">
        <v>11.2</v>
      </c>
      <c r="V838">
        <v>3.2</v>
      </c>
      <c r="W838">
        <v>3.5</v>
      </c>
      <c r="X838">
        <v>1.4</v>
      </c>
      <c r="Y838">
        <v>0.29319400000000001</v>
      </c>
      <c r="Z838">
        <v>8.37696E-2</v>
      </c>
      <c r="AA838">
        <v>0.209424093365669</v>
      </c>
      <c r="AB838">
        <v>0.24137900000000001</v>
      </c>
      <c r="AC838">
        <v>1.2888900000000001</v>
      </c>
      <c r="AD838">
        <v>0.31531500000000001</v>
      </c>
      <c r="AE838">
        <v>0.746888</v>
      </c>
      <c r="AH838">
        <v>3.92171</v>
      </c>
      <c r="AI838">
        <v>0.333623</v>
      </c>
      <c r="AJ838">
        <v>0.364508</v>
      </c>
      <c r="AK838">
        <v>999</v>
      </c>
      <c r="AO838">
        <v>3548</v>
      </c>
    </row>
    <row r="839" spans="1:41" x14ac:dyDescent="0.45">
      <c r="A839" t="s">
        <v>7824</v>
      </c>
      <c r="C839">
        <v>4</v>
      </c>
      <c r="D839">
        <v>5</v>
      </c>
      <c r="F839">
        <v>5.3980399999999999</v>
      </c>
      <c r="G839">
        <v>20</v>
      </c>
      <c r="H839">
        <v>17</v>
      </c>
      <c r="K839">
        <v>91.7</v>
      </c>
      <c r="L839">
        <v>412</v>
      </c>
      <c r="M839">
        <v>99</v>
      </c>
      <c r="N839">
        <v>59</v>
      </c>
      <c r="O839">
        <v>55</v>
      </c>
      <c r="P839">
        <v>14</v>
      </c>
      <c r="Q839">
        <v>38</v>
      </c>
      <c r="R839">
        <v>0</v>
      </c>
      <c r="S839">
        <v>8</v>
      </c>
      <c r="T839">
        <v>63</v>
      </c>
      <c r="U839">
        <v>6.1832099999999999</v>
      </c>
      <c r="V839">
        <v>3.7295500000000001</v>
      </c>
      <c r="W839">
        <v>1.6578900000000001</v>
      </c>
      <c r="X839">
        <v>1.37405</v>
      </c>
      <c r="Y839">
        <v>0.15291299999999999</v>
      </c>
      <c r="Z839">
        <v>9.2232999999999996E-2</v>
      </c>
      <c r="AA839">
        <v>6.0679607093334198E-2</v>
      </c>
      <c r="AB839">
        <v>0.27049200000000001</v>
      </c>
      <c r="AC839">
        <v>1.494</v>
      </c>
      <c r="AD839">
        <v>0.29411799999999999</v>
      </c>
      <c r="AE839">
        <v>0.66439499999999996</v>
      </c>
      <c r="AH839">
        <v>5.3706300000000002</v>
      </c>
      <c r="AI839">
        <v>0.33355200000000002</v>
      </c>
      <c r="AJ839">
        <v>0.12589800000000001</v>
      </c>
      <c r="AK839">
        <v>999</v>
      </c>
      <c r="AO839" t="s">
        <v>7825</v>
      </c>
    </row>
    <row r="840" spans="1:41" x14ac:dyDescent="0.45">
      <c r="A840" t="s">
        <v>7826</v>
      </c>
      <c r="B840" t="s">
        <v>7</v>
      </c>
      <c r="C840">
        <v>2</v>
      </c>
      <c r="D840">
        <v>3</v>
      </c>
      <c r="F840">
        <v>4.1396899999999999</v>
      </c>
      <c r="G840">
        <v>36</v>
      </c>
      <c r="H840">
        <v>0</v>
      </c>
      <c r="K840">
        <v>58.7</v>
      </c>
      <c r="L840">
        <v>254</v>
      </c>
      <c r="M840">
        <v>66</v>
      </c>
      <c r="N840">
        <v>29</v>
      </c>
      <c r="O840">
        <v>27</v>
      </c>
      <c r="P840">
        <v>7</v>
      </c>
      <c r="Q840">
        <v>11</v>
      </c>
      <c r="R840">
        <v>1</v>
      </c>
      <c r="S840">
        <v>2</v>
      </c>
      <c r="T840">
        <v>41</v>
      </c>
      <c r="U840">
        <v>6.2862</v>
      </c>
      <c r="V840">
        <v>1.6865399999999999</v>
      </c>
      <c r="W840">
        <v>3.7272699999999999</v>
      </c>
      <c r="X840">
        <v>1.07325</v>
      </c>
      <c r="Y840">
        <v>0.161417</v>
      </c>
      <c r="Z840">
        <v>4.3307100000000001E-2</v>
      </c>
      <c r="AA840">
        <v>0.118110232055187</v>
      </c>
      <c r="AB840">
        <v>0.27385900000000002</v>
      </c>
      <c r="AC840">
        <v>1.31175</v>
      </c>
      <c r="AD840">
        <v>0.305699</v>
      </c>
      <c r="AE840">
        <v>0.71428599999999998</v>
      </c>
      <c r="AH840">
        <v>4.0727599999999997</v>
      </c>
      <c r="AI840">
        <v>0.33349600000000001</v>
      </c>
      <c r="AJ840">
        <v>0.35181499999999999</v>
      </c>
      <c r="AK840">
        <v>999</v>
      </c>
      <c r="AO840" t="s">
        <v>7827</v>
      </c>
    </row>
    <row r="841" spans="1:41" x14ac:dyDescent="0.45">
      <c r="A841" t="s">
        <v>5490</v>
      </c>
      <c r="B841" t="s">
        <v>39</v>
      </c>
      <c r="C841">
        <v>3</v>
      </c>
      <c r="D841">
        <v>4</v>
      </c>
      <c r="F841">
        <v>4.125</v>
      </c>
      <c r="G841">
        <v>39</v>
      </c>
      <c r="H841">
        <v>0</v>
      </c>
      <c r="K841">
        <v>48</v>
      </c>
      <c r="L841">
        <v>206</v>
      </c>
      <c r="M841">
        <v>45</v>
      </c>
      <c r="N841">
        <v>24</v>
      </c>
      <c r="O841">
        <v>22</v>
      </c>
      <c r="P841">
        <v>5</v>
      </c>
      <c r="Q841">
        <v>16</v>
      </c>
      <c r="R841">
        <v>0</v>
      </c>
      <c r="S841">
        <v>2</v>
      </c>
      <c r="T841">
        <v>44</v>
      </c>
      <c r="U841">
        <v>8.25</v>
      </c>
      <c r="V841">
        <v>3</v>
      </c>
      <c r="W841">
        <v>2.75</v>
      </c>
      <c r="X841">
        <v>0.9375</v>
      </c>
      <c r="Y841">
        <v>0.213592</v>
      </c>
      <c r="Z841">
        <v>7.76699E-2</v>
      </c>
      <c r="AA841">
        <v>0.13592232763767201</v>
      </c>
      <c r="AB841">
        <v>0.23936199999999999</v>
      </c>
      <c r="AC841">
        <v>1.2708299999999999</v>
      </c>
      <c r="AD841">
        <v>0.28777000000000003</v>
      </c>
      <c r="AE841">
        <v>0.68518500000000004</v>
      </c>
      <c r="AH841">
        <v>3.9008699999999998</v>
      </c>
      <c r="AI841">
        <v>0.332096</v>
      </c>
      <c r="AJ841">
        <v>0.20592199999999999</v>
      </c>
      <c r="AK841">
        <v>999</v>
      </c>
      <c r="AO841">
        <v>25348</v>
      </c>
    </row>
    <row r="842" spans="1:41" x14ac:dyDescent="0.45">
      <c r="A842" t="s">
        <v>7828</v>
      </c>
      <c r="B842" t="s">
        <v>98</v>
      </c>
      <c r="C842">
        <v>4</v>
      </c>
      <c r="D842">
        <v>4</v>
      </c>
      <c r="F842">
        <v>4.8136099999999997</v>
      </c>
      <c r="G842">
        <v>21</v>
      </c>
      <c r="H842">
        <v>12</v>
      </c>
      <c r="K842">
        <v>61.7</v>
      </c>
      <c r="L842">
        <v>273</v>
      </c>
      <c r="M842">
        <v>62</v>
      </c>
      <c r="N842">
        <v>35</v>
      </c>
      <c r="O842">
        <v>33</v>
      </c>
      <c r="P842">
        <v>8</v>
      </c>
      <c r="Q842">
        <v>24</v>
      </c>
      <c r="R842">
        <v>1</v>
      </c>
      <c r="S842">
        <v>7</v>
      </c>
      <c r="T842">
        <v>46</v>
      </c>
      <c r="U842">
        <v>6.7098899999999997</v>
      </c>
      <c r="V842">
        <v>3.50081</v>
      </c>
      <c r="W842">
        <v>1.9166700000000001</v>
      </c>
      <c r="X842">
        <v>1.1669400000000001</v>
      </c>
      <c r="Y842">
        <v>0.16849800000000001</v>
      </c>
      <c r="Z842">
        <v>8.7912100000000007E-2</v>
      </c>
      <c r="AA842">
        <v>8.0586083233356406E-2</v>
      </c>
      <c r="AB842">
        <v>0.25619799999999998</v>
      </c>
      <c r="AC842">
        <v>1.39384</v>
      </c>
      <c r="AD842">
        <v>0.28723399999999999</v>
      </c>
      <c r="AE842">
        <v>0.68181800000000004</v>
      </c>
      <c r="AH842">
        <v>4.9568199999999996</v>
      </c>
      <c r="AI842">
        <v>0.33163799999999999</v>
      </c>
      <c r="AJ842">
        <v>0.331015</v>
      </c>
      <c r="AK842">
        <v>999</v>
      </c>
      <c r="AO842" t="s">
        <v>7829</v>
      </c>
    </row>
    <row r="843" spans="1:41" x14ac:dyDescent="0.45">
      <c r="A843" t="s">
        <v>7830</v>
      </c>
      <c r="B843" t="s">
        <v>7</v>
      </c>
      <c r="C843">
        <v>3</v>
      </c>
      <c r="D843">
        <v>3</v>
      </c>
      <c r="F843">
        <v>3.94604</v>
      </c>
      <c r="G843">
        <v>40</v>
      </c>
      <c r="H843">
        <v>0</v>
      </c>
      <c r="K843">
        <v>59.3</v>
      </c>
      <c r="L843">
        <v>251</v>
      </c>
      <c r="M843">
        <v>56</v>
      </c>
      <c r="N843">
        <v>28</v>
      </c>
      <c r="O843">
        <v>26</v>
      </c>
      <c r="P843">
        <v>7</v>
      </c>
      <c r="Q843">
        <v>19</v>
      </c>
      <c r="R843">
        <v>1</v>
      </c>
      <c r="S843">
        <v>3</v>
      </c>
      <c r="T843">
        <v>54</v>
      </c>
      <c r="U843">
        <v>8.1956199999999999</v>
      </c>
      <c r="V843">
        <v>2.8836400000000002</v>
      </c>
      <c r="W843">
        <v>2.8421099999999999</v>
      </c>
      <c r="X843">
        <v>1.0623899999999999</v>
      </c>
      <c r="Y843">
        <v>0.215139</v>
      </c>
      <c r="Z843">
        <v>7.5697200000000006E-2</v>
      </c>
      <c r="AA843">
        <v>0.13944223523139901</v>
      </c>
      <c r="AB843">
        <v>0.24454100000000001</v>
      </c>
      <c r="AC843">
        <v>1.2647600000000001</v>
      </c>
      <c r="AD843">
        <v>0.29166700000000001</v>
      </c>
      <c r="AE843">
        <v>0.72085900000000003</v>
      </c>
      <c r="AH843">
        <v>4.0813499999999996</v>
      </c>
      <c r="AI843">
        <v>0.33113900000000002</v>
      </c>
      <c r="AJ843">
        <v>0.484574</v>
      </c>
      <c r="AK843">
        <v>999</v>
      </c>
      <c r="AO843" t="s">
        <v>7831</v>
      </c>
    </row>
    <row r="844" spans="1:41" x14ac:dyDescent="0.45">
      <c r="A844" t="s">
        <v>7832</v>
      </c>
      <c r="C844">
        <v>5</v>
      </c>
      <c r="D844">
        <v>8</v>
      </c>
      <c r="F844">
        <v>5.2354599999999998</v>
      </c>
      <c r="G844">
        <v>22</v>
      </c>
      <c r="H844">
        <v>20</v>
      </c>
      <c r="K844">
        <v>108.3</v>
      </c>
      <c r="L844">
        <v>478</v>
      </c>
      <c r="M844">
        <v>131</v>
      </c>
      <c r="N844">
        <v>67</v>
      </c>
      <c r="O844">
        <v>63</v>
      </c>
      <c r="P844">
        <v>18</v>
      </c>
      <c r="Q844">
        <v>31</v>
      </c>
      <c r="R844">
        <v>0</v>
      </c>
      <c r="S844">
        <v>2</v>
      </c>
      <c r="T844">
        <v>63</v>
      </c>
      <c r="U844">
        <v>5.2354599999999998</v>
      </c>
      <c r="V844">
        <v>2.5761799999999999</v>
      </c>
      <c r="W844">
        <v>2.03226</v>
      </c>
      <c r="X844">
        <v>1.4958400000000001</v>
      </c>
      <c r="Y844">
        <v>0.131799</v>
      </c>
      <c r="Z844">
        <v>6.4853599999999997E-2</v>
      </c>
      <c r="AA844">
        <v>6.6945604979991899E-2</v>
      </c>
      <c r="AB844">
        <v>0.29438199999999998</v>
      </c>
      <c r="AC844">
        <v>1.4958400000000001</v>
      </c>
      <c r="AD844">
        <v>0.31043999999999999</v>
      </c>
      <c r="AE844">
        <v>0.69444399999999995</v>
      </c>
      <c r="AH844">
        <v>5.1664000000000003</v>
      </c>
      <c r="AI844">
        <v>0.32953199999999999</v>
      </c>
      <c r="AJ844">
        <v>0.50982400000000005</v>
      </c>
      <c r="AK844">
        <v>999</v>
      </c>
      <c r="AO844">
        <v>1943</v>
      </c>
    </row>
    <row r="845" spans="1:41" x14ac:dyDescent="0.45">
      <c r="A845" t="s">
        <v>7207</v>
      </c>
      <c r="B845" t="s">
        <v>98</v>
      </c>
      <c r="C845">
        <v>3</v>
      </c>
      <c r="D845">
        <v>2</v>
      </c>
      <c r="F845">
        <v>4.05</v>
      </c>
      <c r="G845">
        <v>56</v>
      </c>
      <c r="H845">
        <v>1</v>
      </c>
      <c r="K845">
        <v>60</v>
      </c>
      <c r="L845">
        <v>255</v>
      </c>
      <c r="M845">
        <v>52</v>
      </c>
      <c r="N845">
        <v>29</v>
      </c>
      <c r="O845">
        <v>27</v>
      </c>
      <c r="P845">
        <v>7</v>
      </c>
      <c r="Q845">
        <v>25</v>
      </c>
      <c r="R845">
        <v>2</v>
      </c>
      <c r="S845">
        <v>4</v>
      </c>
      <c r="T845">
        <v>60</v>
      </c>
      <c r="U845">
        <v>9</v>
      </c>
      <c r="V845">
        <v>3.75</v>
      </c>
      <c r="W845">
        <v>2.4</v>
      </c>
      <c r="X845">
        <v>1.05</v>
      </c>
      <c r="Y845">
        <v>0.235294</v>
      </c>
      <c r="Z845">
        <v>9.8039200000000007E-2</v>
      </c>
      <c r="AA845">
        <v>0.13725490123033501</v>
      </c>
      <c r="AB845">
        <v>0.23008899999999999</v>
      </c>
      <c r="AC845">
        <v>1.2833300000000001</v>
      </c>
      <c r="AD845">
        <v>0.28301900000000002</v>
      </c>
      <c r="AE845">
        <v>0.71428599999999998</v>
      </c>
      <c r="AH845">
        <v>4.2217099999999999</v>
      </c>
      <c r="AI845">
        <v>0.32885199999999998</v>
      </c>
      <c r="AJ845">
        <v>0.35888799999999998</v>
      </c>
      <c r="AK845">
        <v>999</v>
      </c>
      <c r="AO845">
        <v>17490</v>
      </c>
    </row>
    <row r="846" spans="1:41" x14ac:dyDescent="0.45">
      <c r="A846" t="s">
        <v>7833</v>
      </c>
      <c r="C846">
        <v>4</v>
      </c>
      <c r="D846">
        <v>5</v>
      </c>
      <c r="F846">
        <v>5.60398</v>
      </c>
      <c r="G846">
        <v>19</v>
      </c>
      <c r="H846">
        <v>17</v>
      </c>
      <c r="K846">
        <v>80.3</v>
      </c>
      <c r="L846">
        <v>368</v>
      </c>
      <c r="M846">
        <v>94</v>
      </c>
      <c r="N846">
        <v>53</v>
      </c>
      <c r="O846">
        <v>50</v>
      </c>
      <c r="P846">
        <v>12</v>
      </c>
      <c r="Q846">
        <v>33</v>
      </c>
      <c r="R846">
        <v>0</v>
      </c>
      <c r="S846">
        <v>4</v>
      </c>
      <c r="T846">
        <v>50</v>
      </c>
      <c r="U846">
        <v>5.60398</v>
      </c>
      <c r="V846">
        <v>3.6986300000000001</v>
      </c>
      <c r="W846">
        <v>1.51515</v>
      </c>
      <c r="X846">
        <v>1.3449599999999999</v>
      </c>
      <c r="Y846">
        <v>0.13586999999999999</v>
      </c>
      <c r="Z846">
        <v>8.9673900000000001E-2</v>
      </c>
      <c r="AA846">
        <v>4.6195648610591798E-2</v>
      </c>
      <c r="AB846">
        <v>0.28398800000000002</v>
      </c>
      <c r="AC846">
        <v>1.5815699999999999</v>
      </c>
      <c r="AD846">
        <v>0.30483300000000002</v>
      </c>
      <c r="AE846">
        <v>0.67150600000000005</v>
      </c>
      <c r="AH846">
        <v>5.33474</v>
      </c>
      <c r="AI846">
        <v>0.32836599999999999</v>
      </c>
      <c r="AJ846">
        <v>-5.47584E-3</v>
      </c>
      <c r="AK846">
        <v>999</v>
      </c>
      <c r="AO846">
        <v>19269</v>
      </c>
    </row>
    <row r="847" spans="1:41" x14ac:dyDescent="0.45">
      <c r="A847" t="s">
        <v>7834</v>
      </c>
      <c r="B847" t="s">
        <v>168</v>
      </c>
      <c r="C847">
        <v>4</v>
      </c>
      <c r="D847">
        <v>3</v>
      </c>
      <c r="F847">
        <v>3.63158</v>
      </c>
      <c r="G847">
        <v>62</v>
      </c>
      <c r="H847">
        <v>0</v>
      </c>
      <c r="K847">
        <v>57</v>
      </c>
      <c r="L847">
        <v>241</v>
      </c>
      <c r="M847">
        <v>42</v>
      </c>
      <c r="N847">
        <v>25</v>
      </c>
      <c r="O847">
        <v>23</v>
      </c>
      <c r="P847">
        <v>7</v>
      </c>
      <c r="Q847">
        <v>32</v>
      </c>
      <c r="R847">
        <v>1</v>
      </c>
      <c r="S847">
        <v>2</v>
      </c>
      <c r="T847">
        <v>76</v>
      </c>
      <c r="U847">
        <v>12</v>
      </c>
      <c r="V847">
        <v>5.0526299999999997</v>
      </c>
      <c r="W847">
        <v>2.375</v>
      </c>
      <c r="X847">
        <v>1.1052599999999999</v>
      </c>
      <c r="Y847">
        <v>0.31535299999999999</v>
      </c>
      <c r="Z847">
        <v>0.13278000000000001</v>
      </c>
      <c r="AA847">
        <v>0.18257261812686901</v>
      </c>
      <c r="AB847">
        <v>0.202899</v>
      </c>
      <c r="AC847">
        <v>1.2982499999999999</v>
      </c>
      <c r="AD847">
        <v>0.28225800000000001</v>
      </c>
      <c r="AE847">
        <v>0.76324000000000003</v>
      </c>
      <c r="AH847">
        <v>3.9743400000000002</v>
      </c>
      <c r="AI847">
        <v>0.32832299999999998</v>
      </c>
      <c r="AJ847">
        <v>0.53663400000000006</v>
      </c>
      <c r="AK847">
        <v>999</v>
      </c>
      <c r="AO847">
        <v>20151</v>
      </c>
    </row>
    <row r="848" spans="1:41" x14ac:dyDescent="0.45">
      <c r="A848" t="s">
        <v>7835</v>
      </c>
      <c r="B848" t="s">
        <v>31</v>
      </c>
      <c r="C848">
        <v>5</v>
      </c>
      <c r="D848">
        <v>6</v>
      </c>
      <c r="F848">
        <v>5.0317699999999999</v>
      </c>
      <c r="G848">
        <v>24</v>
      </c>
      <c r="H848">
        <v>19</v>
      </c>
      <c r="K848">
        <v>78.7</v>
      </c>
      <c r="L848">
        <v>357</v>
      </c>
      <c r="M848">
        <v>80</v>
      </c>
      <c r="N848">
        <v>47</v>
      </c>
      <c r="O848">
        <v>44</v>
      </c>
      <c r="P848">
        <v>11</v>
      </c>
      <c r="Q848">
        <v>43</v>
      </c>
      <c r="R848">
        <v>1</v>
      </c>
      <c r="S848">
        <v>2</v>
      </c>
      <c r="T848">
        <v>66</v>
      </c>
      <c r="U848">
        <v>7.54765</v>
      </c>
      <c r="V848">
        <v>4.9174100000000003</v>
      </c>
      <c r="W848">
        <v>1.53488</v>
      </c>
      <c r="X848">
        <v>1.2579400000000001</v>
      </c>
      <c r="Y848">
        <v>0.18487400000000001</v>
      </c>
      <c r="Z848">
        <v>0.120448</v>
      </c>
      <c r="AA848">
        <v>6.4425773918628595E-2</v>
      </c>
      <c r="AB848">
        <v>0.25641000000000003</v>
      </c>
      <c r="AC848">
        <v>1.5629</v>
      </c>
      <c r="AD848">
        <v>0.29361700000000002</v>
      </c>
      <c r="AE848">
        <v>0.70631999999999995</v>
      </c>
      <c r="AH848">
        <v>5.1101900000000002</v>
      </c>
      <c r="AI848">
        <v>0.32583899999999999</v>
      </c>
      <c r="AJ848">
        <v>0.360599</v>
      </c>
      <c r="AK848">
        <v>999</v>
      </c>
      <c r="AO848" t="s">
        <v>7836</v>
      </c>
    </row>
    <row r="849" spans="1:41" x14ac:dyDescent="0.45">
      <c r="A849" t="s">
        <v>7158</v>
      </c>
      <c r="B849" t="s">
        <v>82</v>
      </c>
      <c r="C849">
        <v>2</v>
      </c>
      <c r="D849">
        <v>2</v>
      </c>
      <c r="F849">
        <v>4.4760200000000001</v>
      </c>
      <c r="G849">
        <v>31</v>
      </c>
      <c r="H849">
        <v>8</v>
      </c>
      <c r="K849">
        <v>56.3</v>
      </c>
      <c r="L849">
        <v>249</v>
      </c>
      <c r="M849">
        <v>58</v>
      </c>
      <c r="N849">
        <v>30</v>
      </c>
      <c r="O849">
        <v>28</v>
      </c>
      <c r="P849">
        <v>8</v>
      </c>
      <c r="Q849">
        <v>21</v>
      </c>
      <c r="R849">
        <v>1</v>
      </c>
      <c r="S849">
        <v>2</v>
      </c>
      <c r="T849">
        <v>52</v>
      </c>
      <c r="U849">
        <v>8.3126099999999994</v>
      </c>
      <c r="V849">
        <v>3.3570199999999999</v>
      </c>
      <c r="W849">
        <v>2.4761899999999999</v>
      </c>
      <c r="X849">
        <v>1.2788600000000001</v>
      </c>
      <c r="Y849">
        <v>0.20883499999999999</v>
      </c>
      <c r="Z849">
        <v>8.4337300000000004E-2</v>
      </c>
      <c r="AA849">
        <v>0.12449800223112099</v>
      </c>
      <c r="AB849">
        <v>0.256637</v>
      </c>
      <c r="AC849">
        <v>1.4032</v>
      </c>
      <c r="AD849">
        <v>0.301205</v>
      </c>
      <c r="AE849">
        <v>0.72271399999999997</v>
      </c>
      <c r="AH849">
        <v>4.48062</v>
      </c>
      <c r="AI849">
        <v>0.32450499999999999</v>
      </c>
      <c r="AJ849">
        <v>0.27354400000000001</v>
      </c>
      <c r="AK849">
        <v>999</v>
      </c>
      <c r="AO849">
        <v>15047</v>
      </c>
    </row>
    <row r="850" spans="1:41" x14ac:dyDescent="0.45">
      <c r="A850" t="s">
        <v>7234</v>
      </c>
      <c r="B850" t="s">
        <v>28</v>
      </c>
      <c r="C850">
        <v>5</v>
      </c>
      <c r="D850">
        <v>5</v>
      </c>
      <c r="F850">
        <v>4.1399999999999997</v>
      </c>
      <c r="G850">
        <v>46</v>
      </c>
      <c r="H850">
        <v>1</v>
      </c>
      <c r="K850">
        <v>50</v>
      </c>
      <c r="L850">
        <v>213</v>
      </c>
      <c r="M850">
        <v>48</v>
      </c>
      <c r="N850">
        <v>25</v>
      </c>
      <c r="O850">
        <v>23</v>
      </c>
      <c r="P850">
        <v>6</v>
      </c>
      <c r="Q850">
        <v>18</v>
      </c>
      <c r="R850">
        <v>1</v>
      </c>
      <c r="S850">
        <v>2</v>
      </c>
      <c r="T850">
        <v>48</v>
      </c>
      <c r="U850">
        <v>8.64</v>
      </c>
      <c r="V850">
        <v>3.24</v>
      </c>
      <c r="W850">
        <v>2.6666699999999999</v>
      </c>
      <c r="X850">
        <v>1.08</v>
      </c>
      <c r="Y850">
        <v>0.225352</v>
      </c>
      <c r="Z850">
        <v>8.4506999999999999E-2</v>
      </c>
      <c r="AA850">
        <v>0.14084506779909101</v>
      </c>
      <c r="AB850">
        <v>0.24870500000000001</v>
      </c>
      <c r="AC850">
        <v>1.32</v>
      </c>
      <c r="AD850">
        <v>0.30215799999999998</v>
      </c>
      <c r="AE850">
        <v>0.71180600000000005</v>
      </c>
      <c r="AH850">
        <v>4.09504</v>
      </c>
      <c r="AI850">
        <v>0.32416099999999998</v>
      </c>
      <c r="AJ850">
        <v>0.40210899999999999</v>
      </c>
      <c r="AK850">
        <v>999</v>
      </c>
      <c r="AO850">
        <v>25551</v>
      </c>
    </row>
    <row r="851" spans="1:41" x14ac:dyDescent="0.45">
      <c r="A851" t="s">
        <v>66</v>
      </c>
      <c r="B851" t="s">
        <v>10</v>
      </c>
      <c r="C851">
        <v>5</v>
      </c>
      <c r="D851">
        <v>6</v>
      </c>
      <c r="F851">
        <v>5.0358700000000001</v>
      </c>
      <c r="G851">
        <v>37</v>
      </c>
      <c r="H851">
        <v>7</v>
      </c>
      <c r="K851">
        <v>69.7</v>
      </c>
      <c r="L851">
        <v>316</v>
      </c>
      <c r="M851">
        <v>62</v>
      </c>
      <c r="N851">
        <v>42</v>
      </c>
      <c r="O851">
        <v>39</v>
      </c>
      <c r="P851">
        <v>8</v>
      </c>
      <c r="Q851">
        <v>44</v>
      </c>
      <c r="R851">
        <v>1</v>
      </c>
      <c r="S851">
        <v>4</v>
      </c>
      <c r="T851">
        <v>75</v>
      </c>
      <c r="U851">
        <v>9.6843599999999999</v>
      </c>
      <c r="V851">
        <v>5.6814900000000002</v>
      </c>
      <c r="W851">
        <v>1.70455</v>
      </c>
      <c r="X851">
        <v>1.0329999999999999</v>
      </c>
      <c r="Y851">
        <v>0.237342</v>
      </c>
      <c r="Z851">
        <v>0.139241</v>
      </c>
      <c r="AA851">
        <v>9.8101273179054205E-2</v>
      </c>
      <c r="AB851">
        <v>0.23134299999999999</v>
      </c>
      <c r="AC851">
        <v>1.5207999999999999</v>
      </c>
      <c r="AD851">
        <v>0.29189199999999998</v>
      </c>
      <c r="AE851">
        <v>0.67510599999999998</v>
      </c>
      <c r="AH851">
        <v>4.6610699999999996</v>
      </c>
      <c r="AI851">
        <v>0.32385799999999998</v>
      </c>
      <c r="AJ851">
        <v>-0.16571900000000001</v>
      </c>
      <c r="AK851">
        <v>999</v>
      </c>
      <c r="AO851">
        <v>31839</v>
      </c>
    </row>
    <row r="852" spans="1:41" x14ac:dyDescent="0.45">
      <c r="A852" t="s">
        <v>7837</v>
      </c>
      <c r="C852">
        <v>2</v>
      </c>
      <c r="D852">
        <v>3</v>
      </c>
      <c r="F852">
        <v>4.65517</v>
      </c>
      <c r="G852">
        <v>27</v>
      </c>
      <c r="H852">
        <v>6</v>
      </c>
      <c r="K852">
        <v>58</v>
      </c>
      <c r="L852">
        <v>253</v>
      </c>
      <c r="M852">
        <v>65</v>
      </c>
      <c r="N852">
        <v>32</v>
      </c>
      <c r="O852">
        <v>30</v>
      </c>
      <c r="P852">
        <v>7</v>
      </c>
      <c r="Q852">
        <v>16</v>
      </c>
      <c r="R852">
        <v>0</v>
      </c>
      <c r="S852">
        <v>2</v>
      </c>
      <c r="T852">
        <v>33</v>
      </c>
      <c r="U852">
        <v>5.1206899999999997</v>
      </c>
      <c r="V852">
        <v>2.4827599999999999</v>
      </c>
      <c r="W852">
        <v>2.0625</v>
      </c>
      <c r="X852">
        <v>1.0862099999999999</v>
      </c>
      <c r="Y852">
        <v>0.130435</v>
      </c>
      <c r="Z852">
        <v>6.3241099999999995E-2</v>
      </c>
      <c r="AA852">
        <v>6.7193672060966395E-2</v>
      </c>
      <c r="AB852">
        <v>0.27659600000000001</v>
      </c>
      <c r="AC852">
        <v>1.39655</v>
      </c>
      <c r="AD852">
        <v>0.29743599999999998</v>
      </c>
      <c r="AE852">
        <v>0.68820199999999998</v>
      </c>
      <c r="AH852">
        <v>4.6171100000000003</v>
      </c>
      <c r="AI852">
        <v>0.322799</v>
      </c>
      <c r="AJ852">
        <v>0.38857399999999997</v>
      </c>
      <c r="AK852">
        <v>999</v>
      </c>
      <c r="AO852" t="s">
        <v>7838</v>
      </c>
    </row>
    <row r="853" spans="1:41" x14ac:dyDescent="0.45">
      <c r="A853" t="s">
        <v>7839</v>
      </c>
      <c r="B853" t="s">
        <v>14</v>
      </c>
      <c r="C853">
        <v>4</v>
      </c>
      <c r="D853">
        <v>5</v>
      </c>
      <c r="F853">
        <v>5.0341100000000001</v>
      </c>
      <c r="G853">
        <v>24</v>
      </c>
      <c r="H853">
        <v>16</v>
      </c>
      <c r="K853">
        <v>73.3</v>
      </c>
      <c r="L853">
        <v>326</v>
      </c>
      <c r="M853">
        <v>84</v>
      </c>
      <c r="N853">
        <v>44</v>
      </c>
      <c r="O853">
        <v>41</v>
      </c>
      <c r="P853">
        <v>11</v>
      </c>
      <c r="Q853">
        <v>22</v>
      </c>
      <c r="R853">
        <v>1</v>
      </c>
      <c r="S853">
        <v>3</v>
      </c>
      <c r="T853">
        <v>44</v>
      </c>
      <c r="U853">
        <v>5.4024599999999996</v>
      </c>
      <c r="V853">
        <v>2.7012299999999998</v>
      </c>
      <c r="W853">
        <v>2</v>
      </c>
      <c r="X853">
        <v>1.3506100000000001</v>
      </c>
      <c r="Y853">
        <v>0.13496900000000001</v>
      </c>
      <c r="Z853">
        <v>6.7484699999999995E-2</v>
      </c>
      <c r="AA853">
        <v>6.7484661936759893E-2</v>
      </c>
      <c r="AB853">
        <v>0.27906999999999998</v>
      </c>
      <c r="AC853">
        <v>1.44611</v>
      </c>
      <c r="AD853">
        <v>0.29674800000000001</v>
      </c>
      <c r="AE853">
        <v>0.68432700000000002</v>
      </c>
      <c r="AH853">
        <v>5.0285700000000002</v>
      </c>
      <c r="AI853">
        <v>0.32141700000000001</v>
      </c>
      <c r="AJ853">
        <v>9.0114899999999998E-2</v>
      </c>
      <c r="AK853">
        <v>999</v>
      </c>
      <c r="AO853">
        <v>14467</v>
      </c>
    </row>
    <row r="854" spans="1:41" x14ac:dyDescent="0.45">
      <c r="A854" t="s">
        <v>7840</v>
      </c>
      <c r="B854" t="s">
        <v>202</v>
      </c>
      <c r="C854">
        <v>4</v>
      </c>
      <c r="D854">
        <v>5</v>
      </c>
      <c r="F854">
        <v>5.0921099999999999</v>
      </c>
      <c r="G854">
        <v>20</v>
      </c>
      <c r="H854">
        <v>14</v>
      </c>
      <c r="K854">
        <v>76</v>
      </c>
      <c r="L854">
        <v>336</v>
      </c>
      <c r="M854">
        <v>67</v>
      </c>
      <c r="N854">
        <v>46</v>
      </c>
      <c r="O854">
        <v>43</v>
      </c>
      <c r="P854">
        <v>11</v>
      </c>
      <c r="Q854">
        <v>42</v>
      </c>
      <c r="R854">
        <v>0</v>
      </c>
      <c r="S854">
        <v>9</v>
      </c>
      <c r="T854">
        <v>72</v>
      </c>
      <c r="U854">
        <v>8.5263200000000001</v>
      </c>
      <c r="V854">
        <v>4.9736799999999999</v>
      </c>
      <c r="W854">
        <v>1.7142900000000001</v>
      </c>
      <c r="X854">
        <v>1.30263</v>
      </c>
      <c r="Y854">
        <v>0.214286</v>
      </c>
      <c r="Z854">
        <v>0.125</v>
      </c>
      <c r="AA854">
        <v>8.9285716414451599E-2</v>
      </c>
      <c r="AB854">
        <v>0.23508799999999999</v>
      </c>
      <c r="AC854">
        <v>1.43421</v>
      </c>
      <c r="AD854">
        <v>0.27722799999999997</v>
      </c>
      <c r="AE854">
        <v>0.67307700000000004</v>
      </c>
      <c r="AH854">
        <v>5.2550400000000002</v>
      </c>
      <c r="AI854">
        <v>0.31724999999999998</v>
      </c>
      <c r="AJ854">
        <v>0.27116000000000001</v>
      </c>
      <c r="AK854">
        <v>999</v>
      </c>
      <c r="AO854">
        <v>16929</v>
      </c>
    </row>
    <row r="855" spans="1:41" x14ac:dyDescent="0.45">
      <c r="A855" t="s">
        <v>7168</v>
      </c>
      <c r="B855" t="s">
        <v>302</v>
      </c>
      <c r="C855">
        <v>3</v>
      </c>
      <c r="D855">
        <v>4</v>
      </c>
      <c r="F855">
        <v>5.0815599999999996</v>
      </c>
      <c r="G855">
        <v>29</v>
      </c>
      <c r="H855">
        <v>5</v>
      </c>
      <c r="K855">
        <v>79.7</v>
      </c>
      <c r="L855">
        <v>364</v>
      </c>
      <c r="M855">
        <v>91</v>
      </c>
      <c r="N855">
        <v>48</v>
      </c>
      <c r="O855">
        <v>45</v>
      </c>
      <c r="P855">
        <v>13</v>
      </c>
      <c r="Q855">
        <v>31</v>
      </c>
      <c r="R855">
        <v>1</v>
      </c>
      <c r="S855">
        <v>5</v>
      </c>
      <c r="T855">
        <v>67</v>
      </c>
      <c r="U855">
        <v>7.5658700000000003</v>
      </c>
      <c r="V855">
        <v>3.5006300000000001</v>
      </c>
      <c r="W855">
        <v>2.1612900000000002</v>
      </c>
      <c r="X855">
        <v>1.46801</v>
      </c>
      <c r="Y855">
        <v>0.18406600000000001</v>
      </c>
      <c r="Z855">
        <v>8.5164799999999999E-2</v>
      </c>
      <c r="AA855">
        <v>9.8901100456714602E-2</v>
      </c>
      <c r="AB855">
        <v>0.27743899999999999</v>
      </c>
      <c r="AC855">
        <v>1.53074</v>
      </c>
      <c r="AD855">
        <v>0.31451600000000002</v>
      </c>
      <c r="AE855">
        <v>0.71290900000000001</v>
      </c>
      <c r="AH855">
        <v>5.0492699999999999</v>
      </c>
      <c r="AI855">
        <v>0.316691</v>
      </c>
      <c r="AJ855">
        <v>0.63933600000000002</v>
      </c>
      <c r="AK855">
        <v>999</v>
      </c>
      <c r="AO855">
        <v>17192</v>
      </c>
    </row>
    <row r="856" spans="1:41" x14ac:dyDescent="0.45">
      <c r="A856" t="s">
        <v>7841</v>
      </c>
      <c r="C856">
        <v>3</v>
      </c>
      <c r="D856">
        <v>6</v>
      </c>
      <c r="F856">
        <v>5.5332499999999998</v>
      </c>
      <c r="G856">
        <v>22</v>
      </c>
      <c r="H856">
        <v>15</v>
      </c>
      <c r="K856">
        <v>79.7</v>
      </c>
      <c r="L856">
        <v>359</v>
      </c>
      <c r="M856">
        <v>84</v>
      </c>
      <c r="N856">
        <v>52</v>
      </c>
      <c r="O856">
        <v>49</v>
      </c>
      <c r="P856">
        <v>14</v>
      </c>
      <c r="Q856">
        <v>35</v>
      </c>
      <c r="R856">
        <v>0</v>
      </c>
      <c r="S856">
        <v>6</v>
      </c>
      <c r="T856">
        <v>65</v>
      </c>
      <c r="U856">
        <v>7.3400299999999996</v>
      </c>
      <c r="V856">
        <v>3.9523199999999998</v>
      </c>
      <c r="W856">
        <v>1.85714</v>
      </c>
      <c r="X856">
        <v>1.5809299999999999</v>
      </c>
      <c r="Y856">
        <v>0.181058</v>
      </c>
      <c r="Z856">
        <v>9.7492999999999996E-2</v>
      </c>
      <c r="AA856">
        <v>8.3565458655357305E-2</v>
      </c>
      <c r="AB856">
        <v>0.26415100000000002</v>
      </c>
      <c r="AC856">
        <v>1.4931000000000001</v>
      </c>
      <c r="AD856">
        <v>0.29288700000000001</v>
      </c>
      <c r="AE856">
        <v>0.67404399999999998</v>
      </c>
      <c r="AH856">
        <v>5.4507700000000003</v>
      </c>
      <c r="AI856">
        <v>0.31509100000000001</v>
      </c>
      <c r="AJ856">
        <v>0.20966000000000001</v>
      </c>
      <c r="AK856">
        <v>999</v>
      </c>
      <c r="AO856" t="s">
        <v>7842</v>
      </c>
    </row>
    <row r="857" spans="1:41" x14ac:dyDescent="0.45">
      <c r="A857" t="s">
        <v>7843</v>
      </c>
      <c r="B857" t="s">
        <v>302</v>
      </c>
      <c r="C857">
        <v>2</v>
      </c>
      <c r="D857">
        <v>3</v>
      </c>
      <c r="F857">
        <v>5.2345199999999998</v>
      </c>
      <c r="G857">
        <v>29</v>
      </c>
      <c r="H857">
        <v>7</v>
      </c>
      <c r="K857">
        <v>53.3</v>
      </c>
      <c r="L857">
        <v>244</v>
      </c>
      <c r="M857">
        <v>53</v>
      </c>
      <c r="N857">
        <v>33</v>
      </c>
      <c r="O857">
        <v>31</v>
      </c>
      <c r="P857">
        <v>7</v>
      </c>
      <c r="Q857">
        <v>31</v>
      </c>
      <c r="R857">
        <v>0</v>
      </c>
      <c r="S857">
        <v>3</v>
      </c>
      <c r="T857">
        <v>51</v>
      </c>
      <c r="U857">
        <v>8.6116299999999999</v>
      </c>
      <c r="V857">
        <v>5.2345199999999998</v>
      </c>
      <c r="W857">
        <v>1.64516</v>
      </c>
      <c r="X857">
        <v>1.1819900000000001</v>
      </c>
      <c r="Y857">
        <v>0.20901600000000001</v>
      </c>
      <c r="Z857">
        <v>0.127049</v>
      </c>
      <c r="AA857">
        <v>8.1967219710349995E-2</v>
      </c>
      <c r="AB857">
        <v>0.25238100000000002</v>
      </c>
      <c r="AC857">
        <v>1.5759799999999999</v>
      </c>
      <c r="AD857">
        <v>0.30263200000000001</v>
      </c>
      <c r="AE857">
        <v>0.68733200000000005</v>
      </c>
      <c r="AH857">
        <v>4.9623600000000003</v>
      </c>
      <c r="AI857">
        <v>0.31422800000000001</v>
      </c>
      <c r="AJ857">
        <v>0.40558100000000002</v>
      </c>
      <c r="AK857">
        <v>999</v>
      </c>
      <c r="AO857">
        <v>21290</v>
      </c>
    </row>
    <row r="858" spans="1:41" x14ac:dyDescent="0.45">
      <c r="A858" t="s">
        <v>7844</v>
      </c>
      <c r="C858">
        <v>4</v>
      </c>
      <c r="D858">
        <v>5</v>
      </c>
      <c r="F858">
        <v>4.9067400000000001</v>
      </c>
      <c r="G858">
        <v>21</v>
      </c>
      <c r="H858">
        <v>11</v>
      </c>
      <c r="K858">
        <v>69.7</v>
      </c>
      <c r="L858">
        <v>304</v>
      </c>
      <c r="M858">
        <v>82</v>
      </c>
      <c r="N858">
        <v>41</v>
      </c>
      <c r="O858">
        <v>38</v>
      </c>
      <c r="P858">
        <v>12</v>
      </c>
      <c r="Q858">
        <v>13</v>
      </c>
      <c r="R858">
        <v>0</v>
      </c>
      <c r="S858">
        <v>3</v>
      </c>
      <c r="T858">
        <v>42</v>
      </c>
      <c r="U858">
        <v>5.4232399999999998</v>
      </c>
      <c r="V858">
        <v>1.67862</v>
      </c>
      <c r="W858">
        <v>3.2307700000000001</v>
      </c>
      <c r="X858">
        <v>1.5495000000000001</v>
      </c>
      <c r="Y858">
        <v>0.138158</v>
      </c>
      <c r="Z858">
        <v>4.2763200000000001E-2</v>
      </c>
      <c r="AA858">
        <v>9.5394730567932101E-2</v>
      </c>
      <c r="AB858">
        <v>0.28472199999999998</v>
      </c>
      <c r="AC858">
        <v>1.3629800000000001</v>
      </c>
      <c r="AD858">
        <v>0.29914499999999999</v>
      </c>
      <c r="AE858">
        <v>0.69053699999999996</v>
      </c>
      <c r="AH858">
        <v>4.9767000000000001</v>
      </c>
      <c r="AI858">
        <v>0.31337500000000001</v>
      </c>
      <c r="AJ858">
        <v>0.18768199999999999</v>
      </c>
      <c r="AK858">
        <v>999</v>
      </c>
      <c r="AO858">
        <v>10160</v>
      </c>
    </row>
    <row r="859" spans="1:41" x14ac:dyDescent="0.45">
      <c r="A859" t="s">
        <v>4113</v>
      </c>
      <c r="B859" t="s">
        <v>130</v>
      </c>
      <c r="C859">
        <v>6</v>
      </c>
      <c r="D859">
        <v>6</v>
      </c>
      <c r="F859">
        <v>4.1791</v>
      </c>
      <c r="G859">
        <v>43</v>
      </c>
      <c r="H859">
        <v>2</v>
      </c>
      <c r="K859">
        <v>60.3</v>
      </c>
      <c r="L859">
        <v>262</v>
      </c>
      <c r="M859">
        <v>53</v>
      </c>
      <c r="N859">
        <v>30</v>
      </c>
      <c r="O859">
        <v>28</v>
      </c>
      <c r="P859">
        <v>8</v>
      </c>
      <c r="Q859">
        <v>28</v>
      </c>
      <c r="R859">
        <v>0</v>
      </c>
      <c r="S859">
        <v>3</v>
      </c>
      <c r="T859">
        <v>64</v>
      </c>
      <c r="U859">
        <v>9.5522399999999994</v>
      </c>
      <c r="V859">
        <v>4.1791</v>
      </c>
      <c r="W859">
        <v>2.2857099999999999</v>
      </c>
      <c r="X859">
        <v>1.1940299999999999</v>
      </c>
      <c r="Y859">
        <v>0.24427499999999999</v>
      </c>
      <c r="Z859">
        <v>0.10687000000000001</v>
      </c>
      <c r="AA859">
        <v>0.13740458339452699</v>
      </c>
      <c r="AB859">
        <v>0.229437</v>
      </c>
      <c r="AC859">
        <v>1.34328</v>
      </c>
      <c r="AD859">
        <v>0.28301900000000002</v>
      </c>
      <c r="AE859">
        <v>0.73065899999999995</v>
      </c>
      <c r="AH859">
        <v>4.3993200000000003</v>
      </c>
      <c r="AI859">
        <v>0.31124099999999999</v>
      </c>
      <c r="AJ859">
        <v>0.45378099999999999</v>
      </c>
      <c r="AK859">
        <v>999</v>
      </c>
      <c r="AO859" t="s">
        <v>4116</v>
      </c>
    </row>
    <row r="860" spans="1:41" x14ac:dyDescent="0.45">
      <c r="A860" t="s">
        <v>7845</v>
      </c>
      <c r="C860">
        <v>4</v>
      </c>
      <c r="D860">
        <v>5</v>
      </c>
      <c r="F860">
        <v>4.8755499999999996</v>
      </c>
      <c r="G860">
        <v>19</v>
      </c>
      <c r="H860">
        <v>10</v>
      </c>
      <c r="K860">
        <v>68.3</v>
      </c>
      <c r="L860">
        <v>302</v>
      </c>
      <c r="M860">
        <v>74</v>
      </c>
      <c r="N860">
        <v>40</v>
      </c>
      <c r="O860">
        <v>37</v>
      </c>
      <c r="P860">
        <v>10</v>
      </c>
      <c r="Q860">
        <v>24</v>
      </c>
      <c r="R860">
        <v>0</v>
      </c>
      <c r="S860">
        <v>3</v>
      </c>
      <c r="T860">
        <v>51</v>
      </c>
      <c r="U860">
        <v>6.7203499999999998</v>
      </c>
      <c r="V860">
        <v>3.1625200000000002</v>
      </c>
      <c r="W860">
        <v>2.125</v>
      </c>
      <c r="X860">
        <v>1.31772</v>
      </c>
      <c r="Y860">
        <v>0.168874</v>
      </c>
      <c r="Z860">
        <v>7.9470200000000005E-2</v>
      </c>
      <c r="AA860">
        <v>8.9403972029685905E-2</v>
      </c>
      <c r="AB860">
        <v>0.26909100000000002</v>
      </c>
      <c r="AC860">
        <v>1.43485</v>
      </c>
      <c r="AD860">
        <v>0.29906500000000003</v>
      </c>
      <c r="AE860">
        <v>0.69047599999999998</v>
      </c>
      <c r="AH860">
        <v>4.8509399999999996</v>
      </c>
      <c r="AI860">
        <v>0.309502</v>
      </c>
      <c r="AJ860">
        <v>0.23322399999999999</v>
      </c>
      <c r="AK860">
        <v>999</v>
      </c>
      <c r="AO860" t="s">
        <v>7846</v>
      </c>
    </row>
    <row r="861" spans="1:41" x14ac:dyDescent="0.45">
      <c r="A861" t="s">
        <v>7125</v>
      </c>
      <c r="B861" t="s">
        <v>175</v>
      </c>
      <c r="C861">
        <v>4</v>
      </c>
      <c r="D861">
        <v>4</v>
      </c>
      <c r="F861">
        <v>4.4081599999999996</v>
      </c>
      <c r="G861">
        <v>40</v>
      </c>
      <c r="H861">
        <v>3</v>
      </c>
      <c r="K861">
        <v>49</v>
      </c>
      <c r="L861">
        <v>211</v>
      </c>
      <c r="M861">
        <v>48</v>
      </c>
      <c r="N861">
        <v>26</v>
      </c>
      <c r="O861">
        <v>24</v>
      </c>
      <c r="P861">
        <v>7</v>
      </c>
      <c r="Q861">
        <v>17</v>
      </c>
      <c r="R861">
        <v>2</v>
      </c>
      <c r="S861">
        <v>1</v>
      </c>
      <c r="T861">
        <v>47</v>
      </c>
      <c r="U861">
        <v>8.6326499999999999</v>
      </c>
      <c r="V861">
        <v>3.1224500000000002</v>
      </c>
      <c r="W861">
        <v>2.76471</v>
      </c>
      <c r="X861">
        <v>1.2857099999999999</v>
      </c>
      <c r="Y861">
        <v>0.222749</v>
      </c>
      <c r="Z861">
        <v>8.0568699999999993E-2</v>
      </c>
      <c r="AA861">
        <v>0.14218009263277001</v>
      </c>
      <c r="AB861">
        <v>0.24870500000000001</v>
      </c>
      <c r="AC861">
        <v>1.32653</v>
      </c>
      <c r="AD861">
        <v>0.294964</v>
      </c>
      <c r="AE861">
        <v>0.70652199999999998</v>
      </c>
      <c r="AH861">
        <v>4.2958600000000002</v>
      </c>
      <c r="AI861">
        <v>0.30940600000000001</v>
      </c>
      <c r="AJ861">
        <v>0.139849</v>
      </c>
      <c r="AK861">
        <v>999</v>
      </c>
      <c r="AO861">
        <v>18152</v>
      </c>
    </row>
    <row r="862" spans="1:41" x14ac:dyDescent="0.45">
      <c r="A862" t="s">
        <v>6971</v>
      </c>
      <c r="B862" t="s">
        <v>107</v>
      </c>
      <c r="C862">
        <v>5</v>
      </c>
      <c r="D862">
        <v>3</v>
      </c>
      <c r="F862">
        <v>4.0754700000000001</v>
      </c>
      <c r="G862">
        <v>55</v>
      </c>
      <c r="H862">
        <v>0</v>
      </c>
      <c r="K862">
        <v>53</v>
      </c>
      <c r="L862">
        <v>232</v>
      </c>
      <c r="M862">
        <v>47</v>
      </c>
      <c r="N862">
        <v>26</v>
      </c>
      <c r="O862">
        <v>24</v>
      </c>
      <c r="P862">
        <v>7</v>
      </c>
      <c r="Q862">
        <v>24</v>
      </c>
      <c r="R862">
        <v>2</v>
      </c>
      <c r="S862">
        <v>4</v>
      </c>
      <c r="T862">
        <v>66</v>
      </c>
      <c r="U862">
        <v>11.2075</v>
      </c>
      <c r="V862">
        <v>4.0754700000000001</v>
      </c>
      <c r="W862">
        <v>2.75</v>
      </c>
      <c r="X862">
        <v>1.18868</v>
      </c>
      <c r="Y862">
        <v>0.28448299999999999</v>
      </c>
      <c r="Z862">
        <v>0.103448</v>
      </c>
      <c r="AA862">
        <v>0.18103446811437601</v>
      </c>
      <c r="AB862">
        <v>0.23039200000000001</v>
      </c>
      <c r="AC862">
        <v>1.33962</v>
      </c>
      <c r="AD862">
        <v>0.305344</v>
      </c>
      <c r="AE862">
        <v>0.735294</v>
      </c>
      <c r="AH862">
        <v>4.0663600000000004</v>
      </c>
      <c r="AI862">
        <v>0.308257</v>
      </c>
      <c r="AJ862">
        <v>0.36055300000000001</v>
      </c>
      <c r="AK862">
        <v>999</v>
      </c>
      <c r="AO862">
        <v>16258</v>
      </c>
    </row>
    <row r="863" spans="1:41" x14ac:dyDescent="0.45">
      <c r="A863" t="s">
        <v>7847</v>
      </c>
      <c r="B863" t="s">
        <v>98</v>
      </c>
      <c r="C863">
        <v>5</v>
      </c>
      <c r="D863">
        <v>3</v>
      </c>
      <c r="F863">
        <v>3.9661</v>
      </c>
      <c r="G863">
        <v>49</v>
      </c>
      <c r="H863">
        <v>0</v>
      </c>
      <c r="K863">
        <v>59</v>
      </c>
      <c r="L863">
        <v>255</v>
      </c>
      <c r="M863">
        <v>55</v>
      </c>
      <c r="N863">
        <v>28</v>
      </c>
      <c r="O863">
        <v>26</v>
      </c>
      <c r="P863">
        <v>7</v>
      </c>
      <c r="Q863">
        <v>22</v>
      </c>
      <c r="R863">
        <v>3</v>
      </c>
      <c r="S863">
        <v>3</v>
      </c>
      <c r="T863">
        <v>56</v>
      </c>
      <c r="U863">
        <v>8.54237</v>
      </c>
      <c r="V863">
        <v>3.3559299999999999</v>
      </c>
      <c r="W863">
        <v>2.5454500000000002</v>
      </c>
      <c r="X863">
        <v>1.0678000000000001</v>
      </c>
      <c r="Y863">
        <v>0.219608</v>
      </c>
      <c r="Z863">
        <v>8.6274500000000004E-2</v>
      </c>
      <c r="AA863">
        <v>0.13333333283662699</v>
      </c>
      <c r="AB863">
        <v>0.23913000000000001</v>
      </c>
      <c r="AC863">
        <v>1.30508</v>
      </c>
      <c r="AD863">
        <v>0.28742499999999999</v>
      </c>
      <c r="AE863">
        <v>0.72916700000000001</v>
      </c>
      <c r="AH863">
        <v>4.1702899999999996</v>
      </c>
      <c r="AI863">
        <v>0.307585</v>
      </c>
      <c r="AJ863">
        <v>0.35671599999999998</v>
      </c>
      <c r="AK863">
        <v>999</v>
      </c>
      <c r="AO863" t="s">
        <v>7848</v>
      </c>
    </row>
    <row r="864" spans="1:41" x14ac:dyDescent="0.45">
      <c r="A864" t="s">
        <v>7111</v>
      </c>
      <c r="B864" t="s">
        <v>39</v>
      </c>
      <c r="C864">
        <v>5</v>
      </c>
      <c r="D864">
        <v>6</v>
      </c>
      <c r="F864">
        <v>4.1109299999999998</v>
      </c>
      <c r="G864">
        <v>63</v>
      </c>
      <c r="H864">
        <v>0</v>
      </c>
      <c r="K864">
        <v>61.3</v>
      </c>
      <c r="L864">
        <v>266</v>
      </c>
      <c r="M864">
        <v>48</v>
      </c>
      <c r="N864">
        <v>30</v>
      </c>
      <c r="O864">
        <v>28</v>
      </c>
      <c r="P864">
        <v>7</v>
      </c>
      <c r="Q864">
        <v>34</v>
      </c>
      <c r="R864">
        <v>1</v>
      </c>
      <c r="S864">
        <v>5</v>
      </c>
      <c r="T864">
        <v>79</v>
      </c>
      <c r="U864">
        <v>11.598699999999999</v>
      </c>
      <c r="V864">
        <v>4.9918399999999998</v>
      </c>
      <c r="W864">
        <v>2.3235299999999999</v>
      </c>
      <c r="X864">
        <v>1.02773</v>
      </c>
      <c r="Y864">
        <v>0.29699199999999998</v>
      </c>
      <c r="Z864">
        <v>0.12781999999999999</v>
      </c>
      <c r="AA864">
        <v>0.169172927737236</v>
      </c>
      <c r="AB864">
        <v>0.211454</v>
      </c>
      <c r="AC864">
        <v>1.33768</v>
      </c>
      <c r="AD864">
        <v>0.29077999999999998</v>
      </c>
      <c r="AE864">
        <v>0.72022200000000003</v>
      </c>
      <c r="AH864">
        <v>4.0707000000000004</v>
      </c>
      <c r="AI864">
        <v>0.30624499999999999</v>
      </c>
      <c r="AJ864">
        <v>0.32830700000000002</v>
      </c>
      <c r="AK864">
        <v>999</v>
      </c>
      <c r="AO864">
        <v>19883</v>
      </c>
    </row>
    <row r="865" spans="1:41" x14ac:dyDescent="0.45">
      <c r="A865" t="s">
        <v>7063</v>
      </c>
      <c r="B865" t="s">
        <v>59</v>
      </c>
      <c r="C865">
        <v>3</v>
      </c>
      <c r="D865">
        <v>2</v>
      </c>
      <c r="F865">
        <v>4.0986700000000003</v>
      </c>
      <c r="G865">
        <v>55</v>
      </c>
      <c r="H865">
        <v>1</v>
      </c>
      <c r="K865">
        <v>52.7</v>
      </c>
      <c r="L865">
        <v>222</v>
      </c>
      <c r="M865">
        <v>43</v>
      </c>
      <c r="N865">
        <v>26</v>
      </c>
      <c r="O865">
        <v>24</v>
      </c>
      <c r="P865">
        <v>7</v>
      </c>
      <c r="Q865">
        <v>23</v>
      </c>
      <c r="R865">
        <v>1</v>
      </c>
      <c r="S865">
        <v>4</v>
      </c>
      <c r="T865">
        <v>65</v>
      </c>
      <c r="U865">
        <v>11.1006</v>
      </c>
      <c r="V865">
        <v>3.9278900000000001</v>
      </c>
      <c r="W865">
        <v>2.8260900000000002</v>
      </c>
      <c r="X865">
        <v>1.1954499999999999</v>
      </c>
      <c r="Y865">
        <v>0.29279300000000003</v>
      </c>
      <c r="Z865">
        <v>0.103604</v>
      </c>
      <c r="AA865">
        <v>0.18918919563293399</v>
      </c>
      <c r="AB865">
        <v>0.22051299999999999</v>
      </c>
      <c r="AC865">
        <v>1.25237</v>
      </c>
      <c r="AD865">
        <v>0.29268300000000003</v>
      </c>
      <c r="AE865">
        <v>0.71174400000000004</v>
      </c>
      <c r="AH865">
        <v>4.0519999999999996</v>
      </c>
      <c r="AI865">
        <v>0.30607899999999999</v>
      </c>
      <c r="AJ865">
        <v>0.26466400000000001</v>
      </c>
      <c r="AK865">
        <v>999</v>
      </c>
      <c r="AO865">
        <v>13580</v>
      </c>
    </row>
    <row r="866" spans="1:41" x14ac:dyDescent="0.45">
      <c r="A866" t="s">
        <v>7303</v>
      </c>
      <c r="B866" t="s">
        <v>46</v>
      </c>
      <c r="C866">
        <v>3</v>
      </c>
      <c r="D866">
        <v>2</v>
      </c>
      <c r="F866">
        <v>4.4751399999999997</v>
      </c>
      <c r="G866">
        <v>51</v>
      </c>
      <c r="H866">
        <v>2</v>
      </c>
      <c r="K866">
        <v>54.3</v>
      </c>
      <c r="L866">
        <v>233</v>
      </c>
      <c r="M866">
        <v>50</v>
      </c>
      <c r="N866">
        <v>29</v>
      </c>
      <c r="O866">
        <v>27</v>
      </c>
      <c r="P866">
        <v>8</v>
      </c>
      <c r="Q866">
        <v>23</v>
      </c>
      <c r="R866">
        <v>1</v>
      </c>
      <c r="S866">
        <v>2</v>
      </c>
      <c r="T866">
        <v>58</v>
      </c>
      <c r="U866">
        <v>9.6132600000000004</v>
      </c>
      <c r="V866">
        <v>3.8121499999999999</v>
      </c>
      <c r="W866">
        <v>2.5217399999999999</v>
      </c>
      <c r="X866">
        <v>1.3259700000000001</v>
      </c>
      <c r="Y866">
        <v>0.24892700000000001</v>
      </c>
      <c r="Z866">
        <v>9.8712400000000006E-2</v>
      </c>
      <c r="AA866">
        <v>0.15021459758281699</v>
      </c>
      <c r="AB866">
        <v>0.24038499999999999</v>
      </c>
      <c r="AC866">
        <v>1.3443799999999999</v>
      </c>
      <c r="AD866">
        <v>0.29577500000000001</v>
      </c>
      <c r="AE866">
        <v>0.711974</v>
      </c>
      <c r="AH866">
        <v>4.41526</v>
      </c>
      <c r="AI866">
        <v>0.305871</v>
      </c>
      <c r="AJ866">
        <v>0.204429</v>
      </c>
      <c r="AK866">
        <v>999</v>
      </c>
      <c r="AO866">
        <v>21205</v>
      </c>
    </row>
    <row r="867" spans="1:41" x14ac:dyDescent="0.45">
      <c r="A867" t="s">
        <v>7849</v>
      </c>
      <c r="B867" t="s">
        <v>7</v>
      </c>
      <c r="C867">
        <v>4</v>
      </c>
      <c r="D867">
        <v>7</v>
      </c>
      <c r="F867">
        <v>5.0285099999999998</v>
      </c>
      <c r="G867">
        <v>22</v>
      </c>
      <c r="H867">
        <v>17</v>
      </c>
      <c r="K867">
        <v>87.7</v>
      </c>
      <c r="L867">
        <v>393</v>
      </c>
      <c r="M867">
        <v>97</v>
      </c>
      <c r="N867">
        <v>52</v>
      </c>
      <c r="O867">
        <v>49</v>
      </c>
      <c r="P867">
        <v>11</v>
      </c>
      <c r="Q867">
        <v>36</v>
      </c>
      <c r="R867">
        <v>0</v>
      </c>
      <c r="S867">
        <v>6</v>
      </c>
      <c r="T867">
        <v>52</v>
      </c>
      <c r="U867">
        <v>5.3363699999999996</v>
      </c>
      <c r="V867">
        <v>3.69441</v>
      </c>
      <c r="W867">
        <v>1.4444399999999999</v>
      </c>
      <c r="X867">
        <v>1.1288499999999999</v>
      </c>
      <c r="Y867">
        <v>0.13231599999999999</v>
      </c>
      <c r="Z867">
        <v>9.1603100000000007E-2</v>
      </c>
      <c r="AA867">
        <v>4.07124608755111E-2</v>
      </c>
      <c r="AB867">
        <v>0.27635300000000002</v>
      </c>
      <c r="AC867">
        <v>1.5165299999999999</v>
      </c>
      <c r="AD867">
        <v>0.29861100000000002</v>
      </c>
      <c r="AE867">
        <v>0.68877600000000005</v>
      </c>
      <c r="AH867">
        <v>5.13645</v>
      </c>
      <c r="AI867">
        <v>0.30570799999999998</v>
      </c>
      <c r="AJ867">
        <v>0.50726499999999997</v>
      </c>
      <c r="AK867">
        <v>999</v>
      </c>
      <c r="AO867">
        <v>25830</v>
      </c>
    </row>
    <row r="868" spans="1:41" x14ac:dyDescent="0.45">
      <c r="A868" t="s">
        <v>6979</v>
      </c>
      <c r="B868" t="s">
        <v>42</v>
      </c>
      <c r="C868">
        <v>4</v>
      </c>
      <c r="D868">
        <v>4</v>
      </c>
      <c r="F868">
        <v>4.26945</v>
      </c>
      <c r="G868">
        <v>58</v>
      </c>
      <c r="H868">
        <v>0</v>
      </c>
      <c r="K868">
        <v>52.7</v>
      </c>
      <c r="L868">
        <v>221</v>
      </c>
      <c r="M868">
        <v>46</v>
      </c>
      <c r="N868">
        <v>27</v>
      </c>
      <c r="O868">
        <v>25</v>
      </c>
      <c r="P868">
        <v>7</v>
      </c>
      <c r="Q868">
        <v>23</v>
      </c>
      <c r="R868">
        <v>1</v>
      </c>
      <c r="S868">
        <v>1</v>
      </c>
      <c r="T868">
        <v>58</v>
      </c>
      <c r="U868">
        <v>9.9051200000000001</v>
      </c>
      <c r="V868">
        <v>3.9278900000000001</v>
      </c>
      <c r="W868">
        <v>2.5217399999999999</v>
      </c>
      <c r="X868">
        <v>1.1954499999999999</v>
      </c>
      <c r="Y868">
        <v>0.26244299999999998</v>
      </c>
      <c r="Z868">
        <v>0.104072</v>
      </c>
      <c r="AA868">
        <v>0.15837105363607401</v>
      </c>
      <c r="AB868">
        <v>0.23350299999999999</v>
      </c>
      <c r="AC868">
        <v>1.3092999999999999</v>
      </c>
      <c r="AD868">
        <v>0.29545500000000002</v>
      </c>
      <c r="AE868">
        <v>0.70945899999999995</v>
      </c>
      <c r="AH868">
        <v>4.1468800000000003</v>
      </c>
      <c r="AI868">
        <v>0.30551200000000001</v>
      </c>
      <c r="AJ868">
        <v>0.20340900000000001</v>
      </c>
      <c r="AK868">
        <v>999</v>
      </c>
      <c r="AO868">
        <v>14542</v>
      </c>
    </row>
    <row r="869" spans="1:41" x14ac:dyDescent="0.45">
      <c r="A869" t="s">
        <v>7193</v>
      </c>
      <c r="B869" t="s">
        <v>36</v>
      </c>
      <c r="C869">
        <v>2</v>
      </c>
      <c r="D869">
        <v>4</v>
      </c>
      <c r="F869">
        <v>5.2650800000000002</v>
      </c>
      <c r="G869">
        <v>23</v>
      </c>
      <c r="H869">
        <v>8</v>
      </c>
      <c r="K869">
        <v>54.7</v>
      </c>
      <c r="L869">
        <v>242</v>
      </c>
      <c r="M869">
        <v>55</v>
      </c>
      <c r="N869">
        <v>34</v>
      </c>
      <c r="O869">
        <v>32</v>
      </c>
      <c r="P869">
        <v>9</v>
      </c>
      <c r="Q869">
        <v>24</v>
      </c>
      <c r="R869">
        <v>0</v>
      </c>
      <c r="S869">
        <v>4</v>
      </c>
      <c r="T869">
        <v>50</v>
      </c>
      <c r="U869">
        <v>8.2266899999999996</v>
      </c>
      <c r="V869">
        <v>3.9488099999999999</v>
      </c>
      <c r="W869">
        <v>2.0833300000000001</v>
      </c>
      <c r="X869">
        <v>1.4807999999999999</v>
      </c>
      <c r="Y869">
        <v>0.20661199999999999</v>
      </c>
      <c r="Z869">
        <v>9.9173600000000001E-2</v>
      </c>
      <c r="AA869">
        <v>0.10743802040815301</v>
      </c>
      <c r="AB869">
        <v>0.25700899999999999</v>
      </c>
      <c r="AC869">
        <v>1.44424</v>
      </c>
      <c r="AD869">
        <v>0.29677399999999998</v>
      </c>
      <c r="AE869">
        <v>0.67771099999999995</v>
      </c>
      <c r="AH869">
        <v>5.1014799999999996</v>
      </c>
      <c r="AI869">
        <v>0.30473899999999998</v>
      </c>
      <c r="AJ869">
        <v>0.191833</v>
      </c>
      <c r="AK869">
        <v>999</v>
      </c>
      <c r="AO869">
        <v>16233</v>
      </c>
    </row>
    <row r="870" spans="1:41" x14ac:dyDescent="0.45">
      <c r="A870" t="s">
        <v>7850</v>
      </c>
      <c r="B870" t="s">
        <v>73</v>
      </c>
      <c r="C870">
        <v>4</v>
      </c>
      <c r="D870">
        <v>5</v>
      </c>
      <c r="F870">
        <v>5.4277699999999998</v>
      </c>
      <c r="G870">
        <v>20</v>
      </c>
      <c r="H870">
        <v>15</v>
      </c>
      <c r="K870">
        <v>71.3</v>
      </c>
      <c r="L870">
        <v>321</v>
      </c>
      <c r="M870">
        <v>77</v>
      </c>
      <c r="N870">
        <v>46</v>
      </c>
      <c r="O870">
        <v>43</v>
      </c>
      <c r="P870">
        <v>11</v>
      </c>
      <c r="Q870">
        <v>32</v>
      </c>
      <c r="R870">
        <v>0</v>
      </c>
      <c r="S870">
        <v>3</v>
      </c>
      <c r="T870">
        <v>52</v>
      </c>
      <c r="U870">
        <v>6.5638100000000001</v>
      </c>
      <c r="V870">
        <v>4.0392700000000001</v>
      </c>
      <c r="W870">
        <v>1.625</v>
      </c>
      <c r="X870">
        <v>1.3885000000000001</v>
      </c>
      <c r="Y870">
        <v>0.161994</v>
      </c>
      <c r="Z870">
        <v>9.9688499999999999E-2</v>
      </c>
      <c r="AA870">
        <v>6.2305301427841103E-2</v>
      </c>
      <c r="AB870">
        <v>0.269231</v>
      </c>
      <c r="AC870">
        <v>1.5287500000000001</v>
      </c>
      <c r="AD870">
        <v>0.295964</v>
      </c>
      <c r="AE870">
        <v>0.67307700000000004</v>
      </c>
      <c r="AH870">
        <v>5.27468</v>
      </c>
      <c r="AI870">
        <v>0.30449799999999999</v>
      </c>
      <c r="AJ870">
        <v>5.9394599999999999E-2</v>
      </c>
      <c r="AK870">
        <v>999</v>
      </c>
      <c r="AO870" t="s">
        <v>7851</v>
      </c>
    </row>
    <row r="871" spans="1:41" x14ac:dyDescent="0.45">
      <c r="A871" t="s">
        <v>7170</v>
      </c>
      <c r="B871" t="s">
        <v>82</v>
      </c>
      <c r="C871">
        <v>4</v>
      </c>
      <c r="D871">
        <v>3</v>
      </c>
      <c r="F871">
        <v>4.2465799999999998</v>
      </c>
      <c r="G871">
        <v>38</v>
      </c>
      <c r="H871">
        <v>7</v>
      </c>
      <c r="K871">
        <v>65.7</v>
      </c>
      <c r="L871">
        <v>289</v>
      </c>
      <c r="M871">
        <v>63</v>
      </c>
      <c r="N871">
        <v>33</v>
      </c>
      <c r="O871">
        <v>31</v>
      </c>
      <c r="P871">
        <v>8</v>
      </c>
      <c r="Q871">
        <v>28</v>
      </c>
      <c r="R871">
        <v>0</v>
      </c>
      <c r="S871">
        <v>3</v>
      </c>
      <c r="T871">
        <v>58</v>
      </c>
      <c r="U871">
        <v>7.9452100000000003</v>
      </c>
      <c r="V871">
        <v>3.83562</v>
      </c>
      <c r="W871">
        <v>2.0714299999999999</v>
      </c>
      <c r="X871">
        <v>1.09589</v>
      </c>
      <c r="Y871">
        <v>0.20069200000000001</v>
      </c>
      <c r="Z871">
        <v>9.6885799999999994E-2</v>
      </c>
      <c r="AA871">
        <v>0.103806227445602</v>
      </c>
      <c r="AB871">
        <v>0.24418599999999999</v>
      </c>
      <c r="AC871">
        <v>1.3850800000000001</v>
      </c>
      <c r="AD871">
        <v>0.28645799999999999</v>
      </c>
      <c r="AE871">
        <v>0.72681700000000005</v>
      </c>
      <c r="AH871">
        <v>4.4879199999999999</v>
      </c>
      <c r="AI871">
        <v>0.30444700000000002</v>
      </c>
      <c r="AJ871">
        <v>0.45982800000000001</v>
      </c>
      <c r="AK871">
        <v>999</v>
      </c>
      <c r="AO871">
        <v>23265</v>
      </c>
    </row>
    <row r="872" spans="1:41" x14ac:dyDescent="0.45">
      <c r="A872" t="s">
        <v>6883</v>
      </c>
      <c r="B872" t="s">
        <v>18</v>
      </c>
      <c r="C872">
        <v>3</v>
      </c>
      <c r="D872">
        <v>4</v>
      </c>
      <c r="F872">
        <v>4.6071400000000002</v>
      </c>
      <c r="G872">
        <v>30</v>
      </c>
      <c r="H872">
        <v>10</v>
      </c>
      <c r="K872">
        <v>84</v>
      </c>
      <c r="L872">
        <v>376</v>
      </c>
      <c r="M872">
        <v>87</v>
      </c>
      <c r="N872">
        <v>46</v>
      </c>
      <c r="O872">
        <v>43</v>
      </c>
      <c r="P872">
        <v>10</v>
      </c>
      <c r="Q872">
        <v>37</v>
      </c>
      <c r="R872">
        <v>0</v>
      </c>
      <c r="S872">
        <v>6</v>
      </c>
      <c r="T872">
        <v>64</v>
      </c>
      <c r="U872">
        <v>6.8571400000000002</v>
      </c>
      <c r="V872">
        <v>3.9642900000000001</v>
      </c>
      <c r="W872">
        <v>1.72973</v>
      </c>
      <c r="X872">
        <v>1.0714300000000001</v>
      </c>
      <c r="Y872">
        <v>0.170213</v>
      </c>
      <c r="Z872">
        <v>9.84043E-2</v>
      </c>
      <c r="AA872">
        <v>7.1808502078056294E-2</v>
      </c>
      <c r="AB872">
        <v>0.26126100000000002</v>
      </c>
      <c r="AC872">
        <v>1.4761899999999999</v>
      </c>
      <c r="AD872">
        <v>0.29729699999999998</v>
      </c>
      <c r="AE872">
        <v>0.70909100000000003</v>
      </c>
      <c r="AH872">
        <v>4.8145600000000002</v>
      </c>
      <c r="AI872">
        <v>0.30420900000000001</v>
      </c>
      <c r="AJ872">
        <v>0.64846499999999996</v>
      </c>
      <c r="AK872">
        <v>999</v>
      </c>
      <c r="AO872">
        <v>18555</v>
      </c>
    </row>
    <row r="873" spans="1:41" x14ac:dyDescent="0.45">
      <c r="A873" t="s">
        <v>7852</v>
      </c>
      <c r="B873" t="s">
        <v>89</v>
      </c>
      <c r="C873">
        <v>4</v>
      </c>
      <c r="D873">
        <v>4</v>
      </c>
      <c r="F873">
        <v>3.9363800000000002</v>
      </c>
      <c r="G873">
        <v>37</v>
      </c>
      <c r="H873">
        <v>1</v>
      </c>
      <c r="K873">
        <v>50.3</v>
      </c>
      <c r="L873">
        <v>215</v>
      </c>
      <c r="M873">
        <v>45</v>
      </c>
      <c r="N873">
        <v>24</v>
      </c>
      <c r="O873">
        <v>22</v>
      </c>
      <c r="P873">
        <v>6</v>
      </c>
      <c r="Q873">
        <v>20</v>
      </c>
      <c r="R873">
        <v>2</v>
      </c>
      <c r="S873">
        <v>1</v>
      </c>
      <c r="T873">
        <v>53</v>
      </c>
      <c r="U873">
        <v>9.4831000000000003</v>
      </c>
      <c r="V873">
        <v>3.5785300000000002</v>
      </c>
      <c r="W873">
        <v>2.65</v>
      </c>
      <c r="X873">
        <v>1.0735600000000001</v>
      </c>
      <c r="Y873">
        <v>0.24651200000000001</v>
      </c>
      <c r="Z873">
        <v>9.3023300000000003E-2</v>
      </c>
      <c r="AA873">
        <v>0.15348836779594399</v>
      </c>
      <c r="AB873">
        <v>0.231959</v>
      </c>
      <c r="AC873">
        <v>1.2922499999999999</v>
      </c>
      <c r="AD873">
        <v>0.28888900000000001</v>
      </c>
      <c r="AE873">
        <v>0.72438199999999997</v>
      </c>
      <c r="AH873">
        <v>3.9508700000000001</v>
      </c>
      <c r="AI873">
        <v>0.30325299999999999</v>
      </c>
      <c r="AJ873">
        <v>0.27178400000000003</v>
      </c>
      <c r="AK873">
        <v>999</v>
      </c>
      <c r="AO873">
        <v>27583</v>
      </c>
    </row>
    <row r="874" spans="1:41" x14ac:dyDescent="0.45">
      <c r="A874" t="s">
        <v>7853</v>
      </c>
      <c r="B874" t="s">
        <v>21</v>
      </c>
      <c r="C874">
        <v>2</v>
      </c>
      <c r="D874">
        <v>3</v>
      </c>
      <c r="F874">
        <v>4.4776100000000003</v>
      </c>
      <c r="G874">
        <v>23</v>
      </c>
      <c r="H874">
        <v>6</v>
      </c>
      <c r="K874">
        <v>60.3</v>
      </c>
      <c r="L874">
        <v>265</v>
      </c>
      <c r="M874">
        <v>57</v>
      </c>
      <c r="N874">
        <v>32</v>
      </c>
      <c r="O874">
        <v>30</v>
      </c>
      <c r="P874">
        <v>8</v>
      </c>
      <c r="Q874">
        <v>28</v>
      </c>
      <c r="R874">
        <v>0</v>
      </c>
      <c r="S874">
        <v>3</v>
      </c>
      <c r="T874">
        <v>58</v>
      </c>
      <c r="U874">
        <v>8.65672</v>
      </c>
      <c r="V874">
        <v>4.1791</v>
      </c>
      <c r="W874">
        <v>2.0714299999999999</v>
      </c>
      <c r="X874">
        <v>1.1940299999999999</v>
      </c>
      <c r="Y874">
        <v>0.21886800000000001</v>
      </c>
      <c r="Z874">
        <v>0.10566</v>
      </c>
      <c r="AA874">
        <v>0.11320754885673499</v>
      </c>
      <c r="AB874">
        <v>0.24359</v>
      </c>
      <c r="AC874">
        <v>1.4096200000000001</v>
      </c>
      <c r="AD874">
        <v>0.29166700000000001</v>
      </c>
      <c r="AE874">
        <v>0.71815700000000005</v>
      </c>
      <c r="AH874">
        <v>4.5983200000000002</v>
      </c>
      <c r="AI874">
        <v>0.30284299999999997</v>
      </c>
      <c r="AJ874">
        <v>0.37532199999999999</v>
      </c>
      <c r="AK874">
        <v>999</v>
      </c>
      <c r="AO874" t="s">
        <v>7854</v>
      </c>
    </row>
    <row r="875" spans="1:41" x14ac:dyDescent="0.45">
      <c r="A875" t="s">
        <v>6446</v>
      </c>
      <c r="B875" t="s">
        <v>18</v>
      </c>
      <c r="C875">
        <v>5</v>
      </c>
      <c r="D875">
        <v>4</v>
      </c>
      <c r="F875">
        <v>3.8388599999999999</v>
      </c>
      <c r="G875">
        <v>48</v>
      </c>
      <c r="H875">
        <v>0</v>
      </c>
      <c r="K875">
        <v>63.3</v>
      </c>
      <c r="L875">
        <v>274</v>
      </c>
      <c r="M875">
        <v>55</v>
      </c>
      <c r="N875">
        <v>29</v>
      </c>
      <c r="O875">
        <v>27</v>
      </c>
      <c r="P875">
        <v>7</v>
      </c>
      <c r="Q875">
        <v>31</v>
      </c>
      <c r="R875">
        <v>1</v>
      </c>
      <c r="S875">
        <v>2</v>
      </c>
      <c r="T875">
        <v>69</v>
      </c>
      <c r="U875">
        <v>9.8104300000000002</v>
      </c>
      <c r="V875">
        <v>4.4075800000000003</v>
      </c>
      <c r="W875">
        <v>2.2258100000000001</v>
      </c>
      <c r="X875">
        <v>0.99526099999999995</v>
      </c>
      <c r="Y875">
        <v>0.25182500000000002</v>
      </c>
      <c r="Z875">
        <v>0.113139</v>
      </c>
      <c r="AA875">
        <v>0.138686142861843</v>
      </c>
      <c r="AB875">
        <v>0.228216</v>
      </c>
      <c r="AC875">
        <v>1.3586100000000001</v>
      </c>
      <c r="AD875">
        <v>0.29090899999999997</v>
      </c>
      <c r="AE875">
        <v>0.748031</v>
      </c>
      <c r="AH875">
        <v>4.07653</v>
      </c>
      <c r="AI875">
        <v>0.3024</v>
      </c>
      <c r="AJ875">
        <v>0.59923700000000002</v>
      </c>
      <c r="AK875">
        <v>999</v>
      </c>
      <c r="AO875">
        <v>26203</v>
      </c>
    </row>
    <row r="876" spans="1:41" x14ac:dyDescent="0.45">
      <c r="A876" t="s">
        <v>7855</v>
      </c>
      <c r="C876">
        <v>3</v>
      </c>
      <c r="D876">
        <v>5</v>
      </c>
      <c r="F876">
        <v>5.0317699999999999</v>
      </c>
      <c r="G876">
        <v>27</v>
      </c>
      <c r="H876">
        <v>13</v>
      </c>
      <c r="K876">
        <v>78.7</v>
      </c>
      <c r="L876">
        <v>353</v>
      </c>
      <c r="M876">
        <v>88</v>
      </c>
      <c r="N876">
        <v>47</v>
      </c>
      <c r="O876">
        <v>44</v>
      </c>
      <c r="P876">
        <v>11</v>
      </c>
      <c r="Q876">
        <v>27</v>
      </c>
      <c r="R876">
        <v>0</v>
      </c>
      <c r="S876">
        <v>6</v>
      </c>
      <c r="T876">
        <v>48</v>
      </c>
      <c r="U876">
        <v>5.4892000000000003</v>
      </c>
      <c r="V876">
        <v>3.0876700000000001</v>
      </c>
      <c r="W876">
        <v>1.7777799999999999</v>
      </c>
      <c r="X876">
        <v>1.2579400000000001</v>
      </c>
      <c r="Y876">
        <v>0.13597699999999999</v>
      </c>
      <c r="Z876">
        <v>7.6487299999999994E-2</v>
      </c>
      <c r="AA876">
        <v>5.94900920987129E-2</v>
      </c>
      <c r="AB876">
        <v>0.27500000000000002</v>
      </c>
      <c r="AC876">
        <v>1.4612499999999999</v>
      </c>
      <c r="AD876">
        <v>0.29501899999999998</v>
      </c>
      <c r="AE876">
        <v>0.68273099999999998</v>
      </c>
      <c r="AH876">
        <v>5.1101900000000002</v>
      </c>
      <c r="AI876">
        <v>0.30189899999999997</v>
      </c>
      <c r="AJ876">
        <v>0.32246399999999997</v>
      </c>
      <c r="AK876">
        <v>999</v>
      </c>
      <c r="AO876" t="s">
        <v>7856</v>
      </c>
    </row>
    <row r="877" spans="1:41" x14ac:dyDescent="0.45">
      <c r="A877" t="s">
        <v>163</v>
      </c>
      <c r="B877" t="s">
        <v>10</v>
      </c>
      <c r="C877">
        <v>3</v>
      </c>
      <c r="D877">
        <v>3</v>
      </c>
      <c r="F877">
        <v>4.9723800000000002</v>
      </c>
      <c r="G877">
        <v>52</v>
      </c>
      <c r="H877">
        <v>2</v>
      </c>
      <c r="K877">
        <v>54.3</v>
      </c>
      <c r="L877">
        <v>238</v>
      </c>
      <c r="M877">
        <v>55</v>
      </c>
      <c r="N877">
        <v>32</v>
      </c>
      <c r="O877">
        <v>30</v>
      </c>
      <c r="P877">
        <v>9</v>
      </c>
      <c r="Q877">
        <v>20</v>
      </c>
      <c r="R877">
        <v>1</v>
      </c>
      <c r="S877">
        <v>2</v>
      </c>
      <c r="T877">
        <v>56</v>
      </c>
      <c r="U877">
        <v>9.2817699999999999</v>
      </c>
      <c r="V877">
        <v>3.3149199999999999</v>
      </c>
      <c r="W877">
        <v>2.8</v>
      </c>
      <c r="X877">
        <v>1.4917100000000001</v>
      </c>
      <c r="Y877">
        <v>0.235294</v>
      </c>
      <c r="Z877">
        <v>8.40336E-2</v>
      </c>
      <c r="AA877">
        <v>0.15126050263643201</v>
      </c>
      <c r="AB877">
        <v>0.25463000000000002</v>
      </c>
      <c r="AC877">
        <v>1.3812199999999999</v>
      </c>
      <c r="AD877">
        <v>0.30463600000000002</v>
      </c>
      <c r="AE877">
        <v>0.68910300000000002</v>
      </c>
      <c r="AH877">
        <v>4.5625900000000001</v>
      </c>
      <c r="AI877">
        <v>0.30101800000000001</v>
      </c>
      <c r="AJ877">
        <v>4.7562100000000003E-2</v>
      </c>
      <c r="AK877">
        <v>999</v>
      </c>
      <c r="AO877">
        <v>18333</v>
      </c>
    </row>
    <row r="878" spans="1:41" x14ac:dyDescent="0.45">
      <c r="A878" t="s">
        <v>7857</v>
      </c>
      <c r="B878" t="s">
        <v>36</v>
      </c>
      <c r="C878">
        <v>3</v>
      </c>
      <c r="D878">
        <v>5</v>
      </c>
      <c r="F878">
        <v>5.5384599999999997</v>
      </c>
      <c r="G878">
        <v>20</v>
      </c>
      <c r="H878">
        <v>15</v>
      </c>
      <c r="K878">
        <v>78</v>
      </c>
      <c r="L878">
        <v>353</v>
      </c>
      <c r="M878">
        <v>86</v>
      </c>
      <c r="N878">
        <v>51</v>
      </c>
      <c r="O878">
        <v>48</v>
      </c>
      <c r="P878">
        <v>13</v>
      </c>
      <c r="Q878">
        <v>33</v>
      </c>
      <c r="R878">
        <v>0</v>
      </c>
      <c r="S878">
        <v>6</v>
      </c>
      <c r="T878">
        <v>56</v>
      </c>
      <c r="U878">
        <v>6.4615400000000003</v>
      </c>
      <c r="V878">
        <v>3.80769</v>
      </c>
      <c r="W878">
        <v>1.6969700000000001</v>
      </c>
      <c r="X878">
        <v>1.5</v>
      </c>
      <c r="Y878">
        <v>0.15864</v>
      </c>
      <c r="Z878">
        <v>9.3484399999999995E-2</v>
      </c>
      <c r="AA878">
        <v>6.5155804157256997E-2</v>
      </c>
      <c r="AB878">
        <v>0.27388499999999999</v>
      </c>
      <c r="AC878">
        <v>1.5256400000000001</v>
      </c>
      <c r="AD878">
        <v>0.29795899999999997</v>
      </c>
      <c r="AE878">
        <v>0.67460299999999995</v>
      </c>
      <c r="AH878">
        <v>5.4858099999999999</v>
      </c>
      <c r="AI878">
        <v>0.30024499999999998</v>
      </c>
      <c r="AJ878">
        <v>0.214646</v>
      </c>
      <c r="AK878">
        <v>999</v>
      </c>
      <c r="AO878">
        <v>17877</v>
      </c>
    </row>
    <row r="879" spans="1:41" x14ac:dyDescent="0.45">
      <c r="A879" t="s">
        <v>6321</v>
      </c>
      <c r="B879" t="s">
        <v>168</v>
      </c>
      <c r="C879">
        <v>6</v>
      </c>
      <c r="D879">
        <v>6</v>
      </c>
      <c r="F879">
        <v>3.8571399999999998</v>
      </c>
      <c r="G879">
        <v>39</v>
      </c>
      <c r="H879">
        <v>0</v>
      </c>
      <c r="K879">
        <v>63</v>
      </c>
      <c r="L879">
        <v>266</v>
      </c>
      <c r="M879">
        <v>61</v>
      </c>
      <c r="N879">
        <v>29</v>
      </c>
      <c r="O879">
        <v>27</v>
      </c>
      <c r="P879">
        <v>7</v>
      </c>
      <c r="Q879">
        <v>15</v>
      </c>
      <c r="R879">
        <v>2</v>
      </c>
      <c r="S879">
        <v>5</v>
      </c>
      <c r="T879">
        <v>50</v>
      </c>
      <c r="U879">
        <v>7.1428599999999998</v>
      </c>
      <c r="V879">
        <v>2.1428600000000002</v>
      </c>
      <c r="W879">
        <v>3.3333300000000001</v>
      </c>
      <c r="X879">
        <v>1</v>
      </c>
      <c r="Y879">
        <v>0.18797</v>
      </c>
      <c r="Z879">
        <v>5.6390999999999997E-2</v>
      </c>
      <c r="AA879">
        <v>0.13157894462347</v>
      </c>
      <c r="AB879">
        <v>0.24796699999999999</v>
      </c>
      <c r="AC879">
        <v>1.20635</v>
      </c>
      <c r="AD879">
        <v>0.28571400000000002</v>
      </c>
      <c r="AE879">
        <v>0.70996999999999999</v>
      </c>
      <c r="AH879">
        <v>4.0645600000000002</v>
      </c>
      <c r="AI879">
        <v>0.29834500000000003</v>
      </c>
      <c r="AJ879">
        <v>0.45222699999999999</v>
      </c>
      <c r="AK879">
        <v>999</v>
      </c>
      <c r="AO879" t="s">
        <v>6323</v>
      </c>
    </row>
    <row r="880" spans="1:41" x14ac:dyDescent="0.45">
      <c r="A880" t="s">
        <v>7858</v>
      </c>
      <c r="B880" t="s">
        <v>168</v>
      </c>
      <c r="C880">
        <v>4</v>
      </c>
      <c r="D880">
        <v>6</v>
      </c>
      <c r="F880">
        <v>4.5211899999999998</v>
      </c>
      <c r="G880">
        <v>27</v>
      </c>
      <c r="H880">
        <v>7</v>
      </c>
      <c r="K880">
        <v>63.7</v>
      </c>
      <c r="L880">
        <v>284</v>
      </c>
      <c r="M880">
        <v>60</v>
      </c>
      <c r="N880">
        <v>34</v>
      </c>
      <c r="O880">
        <v>32</v>
      </c>
      <c r="P880">
        <v>8</v>
      </c>
      <c r="Q880">
        <v>34</v>
      </c>
      <c r="R880">
        <v>1</v>
      </c>
      <c r="S880">
        <v>2</v>
      </c>
      <c r="T880">
        <v>62</v>
      </c>
      <c r="U880">
        <v>8.7598099999999999</v>
      </c>
      <c r="V880">
        <v>4.8037700000000001</v>
      </c>
      <c r="W880">
        <v>1.8235300000000001</v>
      </c>
      <c r="X880">
        <v>1.1303000000000001</v>
      </c>
      <c r="Y880">
        <v>0.21831</v>
      </c>
      <c r="Z880">
        <v>0.119718</v>
      </c>
      <c r="AA880">
        <v>9.8591551184654194E-2</v>
      </c>
      <c r="AB880">
        <v>0.24193500000000001</v>
      </c>
      <c r="AC880">
        <v>1.47567</v>
      </c>
      <c r="AD880">
        <v>0.29213499999999998</v>
      </c>
      <c r="AE880">
        <v>0.724638</v>
      </c>
      <c r="AH880">
        <v>4.63652</v>
      </c>
      <c r="AI880">
        <v>0.29658099999999998</v>
      </c>
      <c r="AJ880">
        <v>0.381911</v>
      </c>
      <c r="AK880">
        <v>999</v>
      </c>
      <c r="AO880" t="s">
        <v>7859</v>
      </c>
    </row>
    <row r="881" spans="1:41" x14ac:dyDescent="0.45">
      <c r="A881" t="s">
        <v>7071</v>
      </c>
      <c r="B881" t="s">
        <v>16</v>
      </c>
      <c r="C881">
        <v>5</v>
      </c>
      <c r="D881">
        <v>5</v>
      </c>
      <c r="F881">
        <v>4.1311499999999999</v>
      </c>
      <c r="G881">
        <v>54</v>
      </c>
      <c r="H881">
        <v>2</v>
      </c>
      <c r="K881">
        <v>61</v>
      </c>
      <c r="L881">
        <v>265</v>
      </c>
      <c r="M881">
        <v>51</v>
      </c>
      <c r="N881">
        <v>30</v>
      </c>
      <c r="O881">
        <v>28</v>
      </c>
      <c r="P881">
        <v>7</v>
      </c>
      <c r="Q881">
        <v>32</v>
      </c>
      <c r="R881">
        <v>0</v>
      </c>
      <c r="S881">
        <v>4</v>
      </c>
      <c r="T881">
        <v>72</v>
      </c>
      <c r="U881">
        <v>10.622999999999999</v>
      </c>
      <c r="V881">
        <v>4.7213099999999999</v>
      </c>
      <c r="W881">
        <v>2.25</v>
      </c>
      <c r="X881">
        <v>1.0327900000000001</v>
      </c>
      <c r="Y881">
        <v>0.271698</v>
      </c>
      <c r="Z881">
        <v>0.120755</v>
      </c>
      <c r="AA881">
        <v>0.150943398475646</v>
      </c>
      <c r="AB881">
        <v>0.22270699999999999</v>
      </c>
      <c r="AC881">
        <v>1.36066</v>
      </c>
      <c r="AD881">
        <v>0.29333300000000001</v>
      </c>
      <c r="AE881">
        <v>0.72404400000000002</v>
      </c>
      <c r="AH881">
        <v>4.1566799999999997</v>
      </c>
      <c r="AI881">
        <v>0.29637599999999997</v>
      </c>
      <c r="AJ881">
        <v>0.344916</v>
      </c>
      <c r="AK881">
        <v>999</v>
      </c>
      <c r="AO881">
        <v>19618</v>
      </c>
    </row>
    <row r="882" spans="1:41" x14ac:dyDescent="0.45">
      <c r="A882" t="s">
        <v>7214</v>
      </c>
      <c r="B882" t="s">
        <v>262</v>
      </c>
      <c r="C882">
        <v>4</v>
      </c>
      <c r="D882">
        <v>3</v>
      </c>
      <c r="F882">
        <v>3.9488099999999999</v>
      </c>
      <c r="G882">
        <v>54</v>
      </c>
      <c r="H882">
        <v>0</v>
      </c>
      <c r="K882">
        <v>54.7</v>
      </c>
      <c r="L882">
        <v>226</v>
      </c>
      <c r="M882">
        <v>48</v>
      </c>
      <c r="N882">
        <v>26</v>
      </c>
      <c r="O882">
        <v>24</v>
      </c>
      <c r="P882">
        <v>9</v>
      </c>
      <c r="Q882">
        <v>17</v>
      </c>
      <c r="R882">
        <v>1</v>
      </c>
      <c r="S882">
        <v>2</v>
      </c>
      <c r="T882">
        <v>64</v>
      </c>
      <c r="U882">
        <v>10.530200000000001</v>
      </c>
      <c r="V882">
        <v>2.7970799999999998</v>
      </c>
      <c r="W882">
        <v>3.76471</v>
      </c>
      <c r="X882">
        <v>1.4807999999999999</v>
      </c>
      <c r="Y882">
        <v>0.28318599999999999</v>
      </c>
      <c r="Z882">
        <v>7.5221200000000002E-2</v>
      </c>
      <c r="AA882">
        <v>0.20796459913253701</v>
      </c>
      <c r="AB882">
        <v>0.23188400000000001</v>
      </c>
      <c r="AC882">
        <v>1.1882999999999999</v>
      </c>
      <c r="AD882">
        <v>0.291045</v>
      </c>
      <c r="AE882">
        <v>0.74427500000000002</v>
      </c>
      <c r="AH882">
        <v>4.0959899999999996</v>
      </c>
      <c r="AI882">
        <v>0.29575099999999999</v>
      </c>
      <c r="AJ882">
        <v>0.35411599999999999</v>
      </c>
      <c r="AK882">
        <v>999</v>
      </c>
      <c r="AO882">
        <v>14986</v>
      </c>
    </row>
    <row r="883" spans="1:41" x14ac:dyDescent="0.45">
      <c r="A883" t="s">
        <v>7860</v>
      </c>
      <c r="B883" t="s">
        <v>56</v>
      </c>
      <c r="C883">
        <v>4</v>
      </c>
      <c r="D883">
        <v>4</v>
      </c>
      <c r="F883">
        <v>4.1785699999999997</v>
      </c>
      <c r="G883">
        <v>43</v>
      </c>
      <c r="H883">
        <v>1</v>
      </c>
      <c r="K883">
        <v>56</v>
      </c>
      <c r="L883">
        <v>243</v>
      </c>
      <c r="M883">
        <v>53</v>
      </c>
      <c r="N883">
        <v>28</v>
      </c>
      <c r="O883">
        <v>26</v>
      </c>
      <c r="P883">
        <v>7</v>
      </c>
      <c r="Q883">
        <v>22</v>
      </c>
      <c r="R883">
        <v>0</v>
      </c>
      <c r="S883">
        <v>2</v>
      </c>
      <c r="T883">
        <v>52</v>
      </c>
      <c r="U883">
        <v>8.3571399999999993</v>
      </c>
      <c r="V883">
        <v>3.5357099999999999</v>
      </c>
      <c r="W883">
        <v>2.3636400000000002</v>
      </c>
      <c r="X883">
        <v>1.125</v>
      </c>
      <c r="Y883">
        <v>0.21399199999999999</v>
      </c>
      <c r="Z883">
        <v>9.0535000000000004E-2</v>
      </c>
      <c r="AA883">
        <v>0.123456798493862</v>
      </c>
      <c r="AB883">
        <v>0.242009</v>
      </c>
      <c r="AC883">
        <v>1.3392900000000001</v>
      </c>
      <c r="AD883">
        <v>0.28749999999999998</v>
      </c>
      <c r="AE883">
        <v>0.72085900000000003</v>
      </c>
      <c r="AH883">
        <v>4.3086099999999998</v>
      </c>
      <c r="AI883">
        <v>0.29406599999999999</v>
      </c>
      <c r="AJ883">
        <v>0.35560799999999998</v>
      </c>
      <c r="AK883">
        <v>999</v>
      </c>
      <c r="AO883" t="s">
        <v>7861</v>
      </c>
    </row>
    <row r="884" spans="1:41" x14ac:dyDescent="0.45">
      <c r="A884" t="s">
        <v>7862</v>
      </c>
      <c r="B884" t="s">
        <v>18</v>
      </c>
      <c r="C884">
        <v>1</v>
      </c>
      <c r="D884">
        <v>2</v>
      </c>
      <c r="F884">
        <v>4.7547199999999998</v>
      </c>
      <c r="G884">
        <v>43</v>
      </c>
      <c r="H884">
        <v>0</v>
      </c>
      <c r="K884">
        <v>53</v>
      </c>
      <c r="L884">
        <v>231</v>
      </c>
      <c r="M884">
        <v>50</v>
      </c>
      <c r="N884">
        <v>30</v>
      </c>
      <c r="O884">
        <v>28</v>
      </c>
      <c r="P884">
        <v>7</v>
      </c>
      <c r="Q884">
        <v>21</v>
      </c>
      <c r="R884">
        <v>1</v>
      </c>
      <c r="S884">
        <v>5</v>
      </c>
      <c r="T884">
        <v>54</v>
      </c>
      <c r="U884">
        <v>9.16981</v>
      </c>
      <c r="V884">
        <v>3.5660400000000001</v>
      </c>
      <c r="W884">
        <v>2.5714299999999999</v>
      </c>
      <c r="X884">
        <v>1.18868</v>
      </c>
      <c r="Y884">
        <v>0.233766</v>
      </c>
      <c r="Z884">
        <v>9.0909100000000007E-2</v>
      </c>
      <c r="AA884">
        <v>0.14285713434219299</v>
      </c>
      <c r="AB884">
        <v>0.24390200000000001</v>
      </c>
      <c r="AC884">
        <v>1.33962</v>
      </c>
      <c r="AD884">
        <v>0.29861100000000002</v>
      </c>
      <c r="AE884">
        <v>0.66993499999999995</v>
      </c>
      <c r="AH884">
        <v>4.4059799999999996</v>
      </c>
      <c r="AI884">
        <v>0.29384399999999999</v>
      </c>
      <c r="AJ884">
        <v>0.32050299999999998</v>
      </c>
      <c r="AK884">
        <v>999</v>
      </c>
      <c r="AO884">
        <v>25427</v>
      </c>
    </row>
    <row r="885" spans="1:41" x14ac:dyDescent="0.45">
      <c r="A885" t="s">
        <v>7863</v>
      </c>
      <c r="B885" t="s">
        <v>73</v>
      </c>
      <c r="C885">
        <v>2</v>
      </c>
      <c r="D885">
        <v>3</v>
      </c>
      <c r="F885">
        <v>4.8688500000000001</v>
      </c>
      <c r="G885">
        <v>37</v>
      </c>
      <c r="H885">
        <v>5</v>
      </c>
      <c r="K885">
        <v>61</v>
      </c>
      <c r="L885">
        <v>270</v>
      </c>
      <c r="M885">
        <v>63</v>
      </c>
      <c r="N885">
        <v>35</v>
      </c>
      <c r="O885">
        <v>33</v>
      </c>
      <c r="P885">
        <v>8</v>
      </c>
      <c r="Q885">
        <v>26</v>
      </c>
      <c r="R885">
        <v>0</v>
      </c>
      <c r="S885">
        <v>1</v>
      </c>
      <c r="T885">
        <v>47</v>
      </c>
      <c r="U885">
        <v>6.9344299999999999</v>
      </c>
      <c r="V885">
        <v>3.8360699999999999</v>
      </c>
      <c r="W885">
        <v>1.80769</v>
      </c>
      <c r="X885">
        <v>1.1803300000000001</v>
      </c>
      <c r="Y885">
        <v>0.17407400000000001</v>
      </c>
      <c r="Z885">
        <v>9.6296300000000001E-2</v>
      </c>
      <c r="AA885">
        <v>7.7777773141860906E-2</v>
      </c>
      <c r="AB885">
        <v>0.25925900000000002</v>
      </c>
      <c r="AC885">
        <v>1.45902</v>
      </c>
      <c r="AD885">
        <v>0.29255300000000001</v>
      </c>
      <c r="AE885">
        <v>0.69408700000000001</v>
      </c>
      <c r="AH885">
        <v>4.7468399999999997</v>
      </c>
      <c r="AI885">
        <v>0.291099</v>
      </c>
      <c r="AJ885">
        <v>0.156444</v>
      </c>
      <c r="AK885">
        <v>999</v>
      </c>
      <c r="AO885" t="s">
        <v>7864</v>
      </c>
    </row>
    <row r="886" spans="1:41" x14ac:dyDescent="0.45">
      <c r="A886" t="s">
        <v>7143</v>
      </c>
      <c r="C886">
        <v>5</v>
      </c>
      <c r="D886">
        <v>6</v>
      </c>
      <c r="F886">
        <v>5.1037299999999997</v>
      </c>
      <c r="G886">
        <v>20</v>
      </c>
      <c r="H886">
        <v>14</v>
      </c>
      <c r="K886">
        <v>72.3</v>
      </c>
      <c r="L886">
        <v>327</v>
      </c>
      <c r="M886">
        <v>75</v>
      </c>
      <c r="N886">
        <v>44</v>
      </c>
      <c r="O886">
        <v>41</v>
      </c>
      <c r="P886">
        <v>11</v>
      </c>
      <c r="Q886">
        <v>35</v>
      </c>
      <c r="R886">
        <v>0</v>
      </c>
      <c r="S886">
        <v>4</v>
      </c>
      <c r="T886">
        <v>62</v>
      </c>
      <c r="U886">
        <v>7.7178399999999998</v>
      </c>
      <c r="V886">
        <v>4.3568499999999997</v>
      </c>
      <c r="W886">
        <v>1.7714300000000001</v>
      </c>
      <c r="X886">
        <v>1.3692899999999999</v>
      </c>
      <c r="Y886">
        <v>0.18960199999999999</v>
      </c>
      <c r="Z886">
        <v>0.107034</v>
      </c>
      <c r="AA886">
        <v>8.2568809390067999E-2</v>
      </c>
      <c r="AB886">
        <v>0.26041700000000001</v>
      </c>
      <c r="AC886">
        <v>1.5214399999999999</v>
      </c>
      <c r="AD886">
        <v>0.29767399999999999</v>
      </c>
      <c r="AE886">
        <v>0.69767400000000002</v>
      </c>
      <c r="AH886">
        <v>5.1360900000000003</v>
      </c>
      <c r="AI886">
        <v>0.290933</v>
      </c>
      <c r="AJ886">
        <v>0.13503499999999999</v>
      </c>
      <c r="AK886">
        <v>999</v>
      </c>
      <c r="AO886">
        <v>14764</v>
      </c>
    </row>
    <row r="887" spans="1:41" x14ac:dyDescent="0.45">
      <c r="A887" t="s">
        <v>7865</v>
      </c>
      <c r="C887">
        <v>4</v>
      </c>
      <c r="D887">
        <v>8</v>
      </c>
      <c r="F887">
        <v>5.3341700000000003</v>
      </c>
      <c r="G887">
        <v>17</v>
      </c>
      <c r="H887">
        <v>17</v>
      </c>
      <c r="K887">
        <v>79.3</v>
      </c>
      <c r="L887">
        <v>359</v>
      </c>
      <c r="M887">
        <v>88</v>
      </c>
      <c r="N887">
        <v>50</v>
      </c>
      <c r="O887">
        <v>47</v>
      </c>
      <c r="P887">
        <v>12</v>
      </c>
      <c r="Q887">
        <v>34</v>
      </c>
      <c r="R887">
        <v>0</v>
      </c>
      <c r="S887">
        <v>3</v>
      </c>
      <c r="T887">
        <v>51</v>
      </c>
      <c r="U887">
        <v>5.7881499999999999</v>
      </c>
      <c r="V887">
        <v>3.8587600000000002</v>
      </c>
      <c r="W887">
        <v>1.5</v>
      </c>
      <c r="X887">
        <v>1.36192</v>
      </c>
      <c r="Y887">
        <v>0.14206099999999999</v>
      </c>
      <c r="Z887">
        <v>9.47075E-2</v>
      </c>
      <c r="AA887">
        <v>4.7353759407997097E-2</v>
      </c>
      <c r="AB887">
        <v>0.27329199999999998</v>
      </c>
      <c r="AC887">
        <v>1.5384599999999999</v>
      </c>
      <c r="AD887">
        <v>0.29343599999999997</v>
      </c>
      <c r="AE887">
        <v>0.68441099999999999</v>
      </c>
      <c r="AH887">
        <v>5.33575</v>
      </c>
      <c r="AI887">
        <v>0.290437</v>
      </c>
      <c r="AJ887">
        <v>0.22348199999999999</v>
      </c>
      <c r="AK887">
        <v>999</v>
      </c>
      <c r="AO887">
        <v>20565</v>
      </c>
    </row>
    <row r="888" spans="1:41" x14ac:dyDescent="0.45">
      <c r="A888" t="s">
        <v>7866</v>
      </c>
      <c r="C888">
        <v>5</v>
      </c>
      <c r="D888">
        <v>6</v>
      </c>
      <c r="F888">
        <v>4.9827000000000004</v>
      </c>
      <c r="G888">
        <v>19</v>
      </c>
      <c r="H888">
        <v>19</v>
      </c>
      <c r="K888">
        <v>86.7</v>
      </c>
      <c r="L888">
        <v>394</v>
      </c>
      <c r="M888">
        <v>99</v>
      </c>
      <c r="N888">
        <v>51</v>
      </c>
      <c r="O888">
        <v>48</v>
      </c>
      <c r="P888">
        <v>10</v>
      </c>
      <c r="Q888">
        <v>35</v>
      </c>
      <c r="R888">
        <v>0</v>
      </c>
      <c r="S888">
        <v>4</v>
      </c>
      <c r="T888">
        <v>43</v>
      </c>
      <c r="U888">
        <v>4.4636699999999996</v>
      </c>
      <c r="V888">
        <v>3.6332200000000001</v>
      </c>
      <c r="W888">
        <v>1.2285699999999999</v>
      </c>
      <c r="X888">
        <v>1.03806</v>
      </c>
      <c r="Y888">
        <v>0.109137</v>
      </c>
      <c r="Z888">
        <v>8.8832499999999995E-2</v>
      </c>
      <c r="AA888">
        <v>2.0304568111896501E-2</v>
      </c>
      <c r="AB888">
        <v>0.27887299999999998</v>
      </c>
      <c r="AC888">
        <v>1.54556</v>
      </c>
      <c r="AD888">
        <v>0.29470200000000002</v>
      </c>
      <c r="AE888">
        <v>0.69166700000000003</v>
      </c>
      <c r="AH888">
        <v>5.1120200000000002</v>
      </c>
      <c r="AI888">
        <v>0.28992099999999998</v>
      </c>
      <c r="AJ888">
        <v>0.57868600000000003</v>
      </c>
      <c r="AK888">
        <v>999</v>
      </c>
      <c r="AO888" t="s">
        <v>7867</v>
      </c>
    </row>
    <row r="889" spans="1:41" x14ac:dyDescent="0.45">
      <c r="A889" t="s">
        <v>7868</v>
      </c>
      <c r="B889" t="s">
        <v>16</v>
      </c>
      <c r="C889">
        <v>3</v>
      </c>
      <c r="D889">
        <v>2</v>
      </c>
      <c r="F889">
        <v>4.1538500000000003</v>
      </c>
      <c r="G889">
        <v>30</v>
      </c>
      <c r="H889">
        <v>1</v>
      </c>
      <c r="K889">
        <v>39</v>
      </c>
      <c r="L889">
        <v>168</v>
      </c>
      <c r="M889">
        <v>40</v>
      </c>
      <c r="N889">
        <v>19</v>
      </c>
      <c r="O889">
        <v>18</v>
      </c>
      <c r="P889">
        <v>6</v>
      </c>
      <c r="Q889">
        <v>8</v>
      </c>
      <c r="R889">
        <v>0</v>
      </c>
      <c r="S889">
        <v>2</v>
      </c>
      <c r="T889">
        <v>41</v>
      </c>
      <c r="U889">
        <v>9.4615399999999994</v>
      </c>
      <c r="V889">
        <v>1.84615</v>
      </c>
      <c r="W889">
        <v>5.125</v>
      </c>
      <c r="X889">
        <v>1.38462</v>
      </c>
      <c r="Y889">
        <v>0.24404799999999999</v>
      </c>
      <c r="Z889">
        <v>4.7619000000000002E-2</v>
      </c>
      <c r="AA889">
        <v>0.196428563445806</v>
      </c>
      <c r="AB889">
        <v>0.25316499999999997</v>
      </c>
      <c r="AC889">
        <v>1.2307699999999999</v>
      </c>
      <c r="AD889">
        <v>0.30630600000000002</v>
      </c>
      <c r="AE889">
        <v>0.73232299999999995</v>
      </c>
      <c r="AH889">
        <v>3.92171</v>
      </c>
      <c r="AI889">
        <v>0.28967900000000002</v>
      </c>
      <c r="AJ889">
        <v>0.23363100000000001</v>
      </c>
      <c r="AK889">
        <v>999</v>
      </c>
      <c r="AO889">
        <v>18088</v>
      </c>
    </row>
    <row r="890" spans="1:41" x14ac:dyDescent="0.45">
      <c r="A890" t="s">
        <v>7229</v>
      </c>
      <c r="B890" t="s">
        <v>187</v>
      </c>
      <c r="C890">
        <v>3</v>
      </c>
      <c r="D890">
        <v>4</v>
      </c>
      <c r="F890">
        <v>4.7048899999999998</v>
      </c>
      <c r="G890">
        <v>18</v>
      </c>
      <c r="H890">
        <v>14</v>
      </c>
      <c r="K890">
        <v>59.3</v>
      </c>
      <c r="L890">
        <v>267</v>
      </c>
      <c r="M890">
        <v>55</v>
      </c>
      <c r="N890">
        <v>33</v>
      </c>
      <c r="O890">
        <v>31</v>
      </c>
      <c r="P890">
        <v>8</v>
      </c>
      <c r="Q890">
        <v>31</v>
      </c>
      <c r="R890">
        <v>0</v>
      </c>
      <c r="S890">
        <v>5</v>
      </c>
      <c r="T890">
        <v>57</v>
      </c>
      <c r="U890">
        <v>8.6509300000000007</v>
      </c>
      <c r="V890">
        <v>4.7048899999999998</v>
      </c>
      <c r="W890">
        <v>1.8387100000000001</v>
      </c>
      <c r="X890">
        <v>1.21417</v>
      </c>
      <c r="Y890">
        <v>0.21348300000000001</v>
      </c>
      <c r="Z890">
        <v>0.116105</v>
      </c>
      <c r="AA890">
        <v>9.7378268837928703E-2</v>
      </c>
      <c r="AB890">
        <v>0.238095</v>
      </c>
      <c r="AC890">
        <v>1.45025</v>
      </c>
      <c r="AD890">
        <v>0.28313300000000002</v>
      </c>
      <c r="AE890">
        <v>0.70855599999999996</v>
      </c>
      <c r="AH890">
        <v>4.9076500000000003</v>
      </c>
      <c r="AI890">
        <v>0.28884900000000002</v>
      </c>
      <c r="AJ890">
        <v>0.44502900000000001</v>
      </c>
      <c r="AK890">
        <v>999</v>
      </c>
      <c r="AO890">
        <v>19586</v>
      </c>
    </row>
    <row r="891" spans="1:41" x14ac:dyDescent="0.45">
      <c r="A891" t="s">
        <v>7059</v>
      </c>
      <c r="B891" t="s">
        <v>31</v>
      </c>
      <c r="C891">
        <v>3</v>
      </c>
      <c r="D891">
        <v>2</v>
      </c>
      <c r="F891">
        <v>4.0754700000000001</v>
      </c>
      <c r="G891">
        <v>53</v>
      </c>
      <c r="H891">
        <v>0</v>
      </c>
      <c r="K891">
        <v>53</v>
      </c>
      <c r="L891">
        <v>229</v>
      </c>
      <c r="M891">
        <v>46</v>
      </c>
      <c r="N891">
        <v>26</v>
      </c>
      <c r="O891">
        <v>24</v>
      </c>
      <c r="P891">
        <v>8</v>
      </c>
      <c r="Q891">
        <v>24</v>
      </c>
      <c r="R891">
        <v>0</v>
      </c>
      <c r="S891">
        <v>2</v>
      </c>
      <c r="T891">
        <v>68</v>
      </c>
      <c r="U891">
        <v>11.5472</v>
      </c>
      <c r="V891">
        <v>4.0754700000000001</v>
      </c>
      <c r="W891">
        <v>2.8333300000000001</v>
      </c>
      <c r="X891">
        <v>1.35849</v>
      </c>
      <c r="Y891">
        <v>0.29694300000000001</v>
      </c>
      <c r="Z891">
        <v>0.10480299999999999</v>
      </c>
      <c r="AA891">
        <v>0.192139722406864</v>
      </c>
      <c r="AB891">
        <v>0.226601</v>
      </c>
      <c r="AC891">
        <v>1.3207500000000001</v>
      </c>
      <c r="AD891">
        <v>0.29921300000000001</v>
      </c>
      <c r="AE891">
        <v>0.74829900000000005</v>
      </c>
      <c r="AH891">
        <v>4.12296</v>
      </c>
      <c r="AI891">
        <v>0.28762799999999999</v>
      </c>
      <c r="AJ891">
        <v>0.298095</v>
      </c>
      <c r="AK891">
        <v>999</v>
      </c>
      <c r="AO891">
        <v>16703</v>
      </c>
    </row>
    <row r="892" spans="1:41" x14ac:dyDescent="0.45">
      <c r="A892" t="s">
        <v>7869</v>
      </c>
      <c r="C892">
        <v>4</v>
      </c>
      <c r="D892">
        <v>6</v>
      </c>
      <c r="F892">
        <v>4.7073499999999999</v>
      </c>
      <c r="G892">
        <v>28</v>
      </c>
      <c r="H892">
        <v>8</v>
      </c>
      <c r="K892">
        <v>80.3</v>
      </c>
      <c r="L892">
        <v>359</v>
      </c>
      <c r="M892">
        <v>81</v>
      </c>
      <c r="N892">
        <v>45</v>
      </c>
      <c r="O892">
        <v>42</v>
      </c>
      <c r="P892">
        <v>9</v>
      </c>
      <c r="Q892">
        <v>34</v>
      </c>
      <c r="R892">
        <v>0</v>
      </c>
      <c r="S892">
        <v>8</v>
      </c>
      <c r="T892">
        <v>61</v>
      </c>
      <c r="U892">
        <v>6.8368599999999997</v>
      </c>
      <c r="V892">
        <v>3.8107099999999998</v>
      </c>
      <c r="W892">
        <v>1.7941199999999999</v>
      </c>
      <c r="X892">
        <v>1.0087200000000001</v>
      </c>
      <c r="Y892">
        <v>0.16991600000000001</v>
      </c>
      <c r="Z892">
        <v>9.47075E-2</v>
      </c>
      <c r="AA892">
        <v>7.52089172601699E-2</v>
      </c>
      <c r="AB892">
        <v>0.25552000000000002</v>
      </c>
      <c r="AC892">
        <v>1.4321299999999999</v>
      </c>
      <c r="AD892">
        <v>0.29149799999999998</v>
      </c>
      <c r="AE892">
        <v>0.68359400000000003</v>
      </c>
      <c r="AH892">
        <v>4.7618900000000002</v>
      </c>
      <c r="AI892">
        <v>0.28754200000000002</v>
      </c>
      <c r="AJ892">
        <v>0.29051700000000003</v>
      </c>
      <c r="AK892">
        <v>999</v>
      </c>
      <c r="AO892" t="s">
        <v>7870</v>
      </c>
    </row>
    <row r="893" spans="1:41" x14ac:dyDescent="0.45">
      <c r="A893" t="s">
        <v>7180</v>
      </c>
      <c r="B893" t="s">
        <v>98</v>
      </c>
      <c r="C893">
        <v>4</v>
      </c>
      <c r="D893">
        <v>3</v>
      </c>
      <c r="F893">
        <v>4.31616</v>
      </c>
      <c r="G893">
        <v>44</v>
      </c>
      <c r="H893">
        <v>2</v>
      </c>
      <c r="K893">
        <v>56.3</v>
      </c>
      <c r="L893">
        <v>243</v>
      </c>
      <c r="M893">
        <v>48</v>
      </c>
      <c r="N893">
        <v>29</v>
      </c>
      <c r="O893">
        <v>27</v>
      </c>
      <c r="P893">
        <v>7</v>
      </c>
      <c r="Q893">
        <v>28</v>
      </c>
      <c r="R893">
        <v>1</v>
      </c>
      <c r="S893">
        <v>3</v>
      </c>
      <c r="T893">
        <v>61</v>
      </c>
      <c r="U893">
        <v>9.7513299999999994</v>
      </c>
      <c r="V893">
        <v>4.4760200000000001</v>
      </c>
      <c r="W893">
        <v>2.1785700000000001</v>
      </c>
      <c r="X893">
        <v>1.1190100000000001</v>
      </c>
      <c r="Y893">
        <v>0.251029</v>
      </c>
      <c r="Z893">
        <v>0.115226</v>
      </c>
      <c r="AA893">
        <v>0.13580247014760899</v>
      </c>
      <c r="AB893">
        <v>0.22641500000000001</v>
      </c>
      <c r="AC893">
        <v>1.3499099999999999</v>
      </c>
      <c r="AD893">
        <v>0.28472199999999998</v>
      </c>
      <c r="AE893">
        <v>0.70996999999999999</v>
      </c>
      <c r="AH893">
        <v>4.3562799999999999</v>
      </c>
      <c r="AI893">
        <v>0.28674300000000003</v>
      </c>
      <c r="AJ893">
        <v>0.215589</v>
      </c>
      <c r="AK893">
        <v>999</v>
      </c>
      <c r="AO893">
        <v>20160</v>
      </c>
    </row>
    <row r="894" spans="1:41" x14ac:dyDescent="0.45">
      <c r="A894" t="s">
        <v>7871</v>
      </c>
      <c r="B894" t="s">
        <v>36</v>
      </c>
      <c r="C894">
        <v>3</v>
      </c>
      <c r="D894">
        <v>6</v>
      </c>
      <c r="F894">
        <v>5.4023000000000003</v>
      </c>
      <c r="G894">
        <v>20</v>
      </c>
      <c r="H894">
        <v>19</v>
      </c>
      <c r="K894">
        <v>78.3</v>
      </c>
      <c r="L894">
        <v>348</v>
      </c>
      <c r="M894">
        <v>90</v>
      </c>
      <c r="N894">
        <v>50</v>
      </c>
      <c r="O894">
        <v>47</v>
      </c>
      <c r="P894">
        <v>11</v>
      </c>
      <c r="Q894">
        <v>25</v>
      </c>
      <c r="R894">
        <v>0</v>
      </c>
      <c r="S894">
        <v>5</v>
      </c>
      <c r="T894">
        <v>33</v>
      </c>
      <c r="U894">
        <v>3.7930999999999999</v>
      </c>
      <c r="V894">
        <v>2.8735599999999999</v>
      </c>
      <c r="W894">
        <v>1.32</v>
      </c>
      <c r="X894">
        <v>1.26437</v>
      </c>
      <c r="Y894">
        <v>9.4827599999999998E-2</v>
      </c>
      <c r="Z894">
        <v>7.1839100000000003E-2</v>
      </c>
      <c r="AA894">
        <v>2.29885056614875E-2</v>
      </c>
      <c r="AB894">
        <v>0.28301900000000002</v>
      </c>
      <c r="AC894">
        <v>1.46871</v>
      </c>
      <c r="AD894">
        <v>0.28832099999999999</v>
      </c>
      <c r="AE894">
        <v>0.65261000000000002</v>
      </c>
      <c r="AH894">
        <v>5.3878599999999999</v>
      </c>
      <c r="AI894">
        <v>0.28628700000000001</v>
      </c>
      <c r="AJ894">
        <v>0.15629199999999999</v>
      </c>
      <c r="AK894">
        <v>999</v>
      </c>
      <c r="AO894" t="s">
        <v>7872</v>
      </c>
    </row>
    <row r="895" spans="1:41" x14ac:dyDescent="0.45">
      <c r="A895" t="s">
        <v>7086</v>
      </c>
      <c r="B895" t="s">
        <v>76</v>
      </c>
      <c r="C895">
        <v>4</v>
      </c>
      <c r="D895">
        <v>4</v>
      </c>
      <c r="F895">
        <v>4.0820699999999999</v>
      </c>
      <c r="G895">
        <v>52</v>
      </c>
      <c r="H895">
        <v>0</v>
      </c>
      <c r="K895">
        <v>46.3</v>
      </c>
      <c r="L895">
        <v>205</v>
      </c>
      <c r="M895">
        <v>37</v>
      </c>
      <c r="N895">
        <v>22</v>
      </c>
      <c r="O895">
        <v>21</v>
      </c>
      <c r="P895">
        <v>7</v>
      </c>
      <c r="Q895">
        <v>29</v>
      </c>
      <c r="R895">
        <v>1</v>
      </c>
      <c r="S895">
        <v>1</v>
      </c>
      <c r="T895">
        <v>71</v>
      </c>
      <c r="U895">
        <v>13.801299999999999</v>
      </c>
      <c r="V895">
        <v>5.6371500000000001</v>
      </c>
      <c r="W895">
        <v>2.44828</v>
      </c>
      <c r="X895">
        <v>1.36069</v>
      </c>
      <c r="Y895">
        <v>0.34634100000000001</v>
      </c>
      <c r="Z895">
        <v>0.14146300000000001</v>
      </c>
      <c r="AA895">
        <v>0.20487804710865001</v>
      </c>
      <c r="AB895">
        <v>0.21142900000000001</v>
      </c>
      <c r="AC895">
        <v>1.4254899999999999</v>
      </c>
      <c r="AD895">
        <v>0.309278</v>
      </c>
      <c r="AE895">
        <v>0.782918</v>
      </c>
      <c r="AH895">
        <v>4.0973699999999997</v>
      </c>
      <c r="AI895">
        <v>0.28582600000000002</v>
      </c>
      <c r="AJ895">
        <v>0.38473200000000002</v>
      </c>
      <c r="AK895">
        <v>999</v>
      </c>
      <c r="AO895">
        <v>10233</v>
      </c>
    </row>
    <row r="896" spans="1:41" x14ac:dyDescent="0.45">
      <c r="A896" t="s">
        <v>106</v>
      </c>
      <c r="B896" t="s">
        <v>104</v>
      </c>
      <c r="C896">
        <v>4</v>
      </c>
      <c r="D896">
        <v>3</v>
      </c>
      <c r="F896">
        <v>4.90909</v>
      </c>
      <c r="G896">
        <v>29</v>
      </c>
      <c r="H896">
        <v>10</v>
      </c>
      <c r="K896">
        <v>77</v>
      </c>
      <c r="L896">
        <v>348</v>
      </c>
      <c r="M896">
        <v>80</v>
      </c>
      <c r="N896">
        <v>45</v>
      </c>
      <c r="O896">
        <v>42</v>
      </c>
      <c r="P896">
        <v>10</v>
      </c>
      <c r="Q896">
        <v>33</v>
      </c>
      <c r="R896">
        <v>1</v>
      </c>
      <c r="S896">
        <v>8</v>
      </c>
      <c r="T896">
        <v>57</v>
      </c>
      <c r="U896">
        <v>6.6623400000000004</v>
      </c>
      <c r="V896">
        <v>3.8571399999999998</v>
      </c>
      <c r="W896">
        <v>1.7272700000000001</v>
      </c>
      <c r="X896">
        <v>1.16883</v>
      </c>
      <c r="Y896">
        <v>0.16379299999999999</v>
      </c>
      <c r="Z896">
        <v>9.4827599999999998E-2</v>
      </c>
      <c r="AA896">
        <v>6.8965516984462696E-2</v>
      </c>
      <c r="AB896">
        <v>0.26058599999999998</v>
      </c>
      <c r="AC896">
        <v>1.46753</v>
      </c>
      <c r="AD896">
        <v>0.29166700000000001</v>
      </c>
      <c r="AE896">
        <v>0.68686899999999995</v>
      </c>
      <c r="AH896">
        <v>5.0602400000000003</v>
      </c>
      <c r="AI896">
        <v>0.28354099999999999</v>
      </c>
      <c r="AJ896">
        <v>0.20832200000000001</v>
      </c>
      <c r="AK896">
        <v>999</v>
      </c>
      <c r="AO896">
        <v>23135</v>
      </c>
    </row>
    <row r="897" spans="1:41" x14ac:dyDescent="0.45">
      <c r="A897" t="s">
        <v>7082</v>
      </c>
      <c r="B897" t="s">
        <v>154</v>
      </c>
      <c r="C897">
        <v>1</v>
      </c>
      <c r="D897">
        <v>2</v>
      </c>
      <c r="F897">
        <v>4.7672600000000003</v>
      </c>
      <c r="G897">
        <v>41</v>
      </c>
      <c r="H897">
        <v>5</v>
      </c>
      <c r="K897">
        <v>62.3</v>
      </c>
      <c r="L897">
        <v>269</v>
      </c>
      <c r="M897">
        <v>63</v>
      </c>
      <c r="N897">
        <v>35</v>
      </c>
      <c r="O897">
        <v>33</v>
      </c>
      <c r="P897">
        <v>7</v>
      </c>
      <c r="Q897">
        <v>24</v>
      </c>
      <c r="R897">
        <v>1</v>
      </c>
      <c r="S897">
        <v>2</v>
      </c>
      <c r="T897">
        <v>46</v>
      </c>
      <c r="U897">
        <v>6.64527</v>
      </c>
      <c r="V897">
        <v>3.4670899999999998</v>
      </c>
      <c r="W897">
        <v>1.9166700000000001</v>
      </c>
      <c r="X897">
        <v>1.0112399999999999</v>
      </c>
      <c r="Y897">
        <v>0.17100399999999999</v>
      </c>
      <c r="Z897">
        <v>8.9219300000000001E-2</v>
      </c>
      <c r="AA897">
        <v>8.1784382462501498E-2</v>
      </c>
      <c r="AB897">
        <v>0.25925900000000002</v>
      </c>
      <c r="AC897">
        <v>1.3964700000000001</v>
      </c>
      <c r="AD897">
        <v>0.29473700000000003</v>
      </c>
      <c r="AE897">
        <v>0.67357500000000003</v>
      </c>
      <c r="AH897">
        <v>4.4909999999999997</v>
      </c>
      <c r="AI897">
        <v>0.28326499999999999</v>
      </c>
      <c r="AJ897">
        <v>0.265988</v>
      </c>
      <c r="AK897">
        <v>999</v>
      </c>
      <c r="AO897">
        <v>25379</v>
      </c>
    </row>
    <row r="898" spans="1:41" x14ac:dyDescent="0.45">
      <c r="A898" t="s">
        <v>6986</v>
      </c>
      <c r="B898" t="s">
        <v>59</v>
      </c>
      <c r="C898">
        <v>3</v>
      </c>
      <c r="D898">
        <v>3</v>
      </c>
      <c r="F898">
        <v>4.3043500000000003</v>
      </c>
      <c r="G898">
        <v>32</v>
      </c>
      <c r="H898">
        <v>2</v>
      </c>
      <c r="K898">
        <v>46</v>
      </c>
      <c r="L898">
        <v>194</v>
      </c>
      <c r="M898">
        <v>41</v>
      </c>
      <c r="N898">
        <v>24</v>
      </c>
      <c r="O898">
        <v>22</v>
      </c>
      <c r="P898">
        <v>6</v>
      </c>
      <c r="Q898">
        <v>18</v>
      </c>
      <c r="R898">
        <v>1</v>
      </c>
      <c r="S898">
        <v>2</v>
      </c>
      <c r="T898">
        <v>48</v>
      </c>
      <c r="U898">
        <v>9.3912999999999993</v>
      </c>
      <c r="V898">
        <v>3.5217399999999999</v>
      </c>
      <c r="W898">
        <v>2.6666699999999999</v>
      </c>
      <c r="X898">
        <v>1.17391</v>
      </c>
      <c r="Y898">
        <v>0.247423</v>
      </c>
      <c r="Z898">
        <v>9.2783500000000005E-2</v>
      </c>
      <c r="AA898">
        <v>0.154639177024364</v>
      </c>
      <c r="AB898">
        <v>0.23563200000000001</v>
      </c>
      <c r="AC898">
        <v>1.28261</v>
      </c>
      <c r="AD898">
        <v>0.29166700000000001</v>
      </c>
      <c r="AE898">
        <v>0.69169999999999998</v>
      </c>
      <c r="AH898">
        <v>4.1680799999999998</v>
      </c>
      <c r="AI898">
        <v>0.28266200000000002</v>
      </c>
      <c r="AJ898">
        <v>0.174128</v>
      </c>
      <c r="AK898">
        <v>999</v>
      </c>
      <c r="AO898">
        <v>19459</v>
      </c>
    </row>
    <row r="899" spans="1:41" x14ac:dyDescent="0.45">
      <c r="A899" t="s">
        <v>7873</v>
      </c>
      <c r="C899">
        <v>3</v>
      </c>
      <c r="D899">
        <v>6</v>
      </c>
      <c r="F899">
        <v>4.9864899999999999</v>
      </c>
      <c r="G899">
        <v>20</v>
      </c>
      <c r="H899">
        <v>14</v>
      </c>
      <c r="K899">
        <v>74</v>
      </c>
      <c r="L899">
        <v>329</v>
      </c>
      <c r="M899">
        <v>80</v>
      </c>
      <c r="N899">
        <v>44</v>
      </c>
      <c r="O899">
        <v>41</v>
      </c>
      <c r="P899">
        <v>10</v>
      </c>
      <c r="Q899">
        <v>29</v>
      </c>
      <c r="R899">
        <v>0</v>
      </c>
      <c r="S899">
        <v>3</v>
      </c>
      <c r="T899">
        <v>48</v>
      </c>
      <c r="U899">
        <v>5.8378399999999999</v>
      </c>
      <c r="V899">
        <v>3.5270299999999999</v>
      </c>
      <c r="W899">
        <v>1.65517</v>
      </c>
      <c r="X899">
        <v>1.2162200000000001</v>
      </c>
      <c r="Y899">
        <v>0.145897</v>
      </c>
      <c r="Z899">
        <v>8.8145899999999999E-2</v>
      </c>
      <c r="AA899">
        <v>5.7750761508941602E-2</v>
      </c>
      <c r="AB899">
        <v>0.26935999999999999</v>
      </c>
      <c r="AC899">
        <v>1.4729699999999999</v>
      </c>
      <c r="AD899">
        <v>0.29288700000000001</v>
      </c>
      <c r="AE899">
        <v>0.68421100000000001</v>
      </c>
      <c r="AH899">
        <v>5.0118</v>
      </c>
      <c r="AI899">
        <v>0.28237800000000002</v>
      </c>
      <c r="AJ899">
        <v>0.30961300000000003</v>
      </c>
      <c r="AK899">
        <v>999</v>
      </c>
      <c r="AO899" t="s">
        <v>7874</v>
      </c>
    </row>
    <row r="900" spans="1:41" x14ac:dyDescent="0.45">
      <c r="A900" t="s">
        <v>7195</v>
      </c>
      <c r="B900" t="s">
        <v>31</v>
      </c>
      <c r="C900">
        <v>4</v>
      </c>
      <c r="D900">
        <v>5</v>
      </c>
      <c r="F900">
        <v>4.8341200000000004</v>
      </c>
      <c r="G900">
        <v>43</v>
      </c>
      <c r="H900">
        <v>5</v>
      </c>
      <c r="K900">
        <v>63.3</v>
      </c>
      <c r="L900">
        <v>282</v>
      </c>
      <c r="M900">
        <v>63</v>
      </c>
      <c r="N900">
        <v>36</v>
      </c>
      <c r="O900">
        <v>34</v>
      </c>
      <c r="P900">
        <v>8</v>
      </c>
      <c r="Q900">
        <v>26</v>
      </c>
      <c r="R900">
        <v>3</v>
      </c>
      <c r="S900">
        <v>6</v>
      </c>
      <c r="T900">
        <v>59</v>
      </c>
      <c r="U900">
        <v>8.3886299999999991</v>
      </c>
      <c r="V900">
        <v>3.6966800000000002</v>
      </c>
      <c r="W900">
        <v>2.2692299999999999</v>
      </c>
      <c r="X900">
        <v>1.13744</v>
      </c>
      <c r="Y900">
        <v>0.20921999999999999</v>
      </c>
      <c r="Z900">
        <v>9.2198600000000006E-2</v>
      </c>
      <c r="AA900">
        <v>0.117021277546882</v>
      </c>
      <c r="AB900">
        <v>0.252</v>
      </c>
      <c r="AC900">
        <v>1.4059999999999999</v>
      </c>
      <c r="AD900">
        <v>0.30054599999999998</v>
      </c>
      <c r="AE900">
        <v>0.68123400000000001</v>
      </c>
      <c r="AH900">
        <v>4.5504600000000002</v>
      </c>
      <c r="AI900">
        <v>0.28165400000000002</v>
      </c>
      <c r="AJ900">
        <v>-2.36536E-2</v>
      </c>
      <c r="AK900">
        <v>999</v>
      </c>
      <c r="AO900">
        <v>14527</v>
      </c>
    </row>
    <row r="901" spans="1:41" x14ac:dyDescent="0.45">
      <c r="A901" t="s">
        <v>7152</v>
      </c>
      <c r="B901" t="s">
        <v>21</v>
      </c>
      <c r="C901">
        <v>3</v>
      </c>
      <c r="D901">
        <v>3</v>
      </c>
      <c r="F901">
        <v>4.0408200000000001</v>
      </c>
      <c r="G901">
        <v>44</v>
      </c>
      <c r="H901">
        <v>0</v>
      </c>
      <c r="K901">
        <v>49</v>
      </c>
      <c r="L901">
        <v>209</v>
      </c>
      <c r="M901">
        <v>47</v>
      </c>
      <c r="N901">
        <v>24</v>
      </c>
      <c r="O901">
        <v>22</v>
      </c>
      <c r="P901">
        <v>6</v>
      </c>
      <c r="Q901">
        <v>16</v>
      </c>
      <c r="R901">
        <v>1</v>
      </c>
      <c r="S901">
        <v>1</v>
      </c>
      <c r="T901">
        <v>47</v>
      </c>
      <c r="U901">
        <v>8.6326499999999999</v>
      </c>
      <c r="V901">
        <v>2.9387799999999999</v>
      </c>
      <c r="W901">
        <v>2.9375</v>
      </c>
      <c r="X901">
        <v>1.1020399999999999</v>
      </c>
      <c r="Y901">
        <v>0.22488</v>
      </c>
      <c r="Z901">
        <v>7.6554999999999998E-2</v>
      </c>
      <c r="AA901">
        <v>0.14832536131143501</v>
      </c>
      <c r="AB901">
        <v>0.24479200000000001</v>
      </c>
      <c r="AC901">
        <v>1.2857099999999999</v>
      </c>
      <c r="AD901">
        <v>0.294964</v>
      </c>
      <c r="AE901">
        <v>0.71428599999999998</v>
      </c>
      <c r="AH901">
        <v>3.9693299999999998</v>
      </c>
      <c r="AI901">
        <v>0.28146900000000002</v>
      </c>
      <c r="AJ901">
        <v>0.19756799999999999</v>
      </c>
      <c r="AK901">
        <v>999</v>
      </c>
      <c r="AO901">
        <v>21093</v>
      </c>
    </row>
    <row r="902" spans="1:41" x14ac:dyDescent="0.45">
      <c r="A902" t="s">
        <v>198</v>
      </c>
      <c r="B902" t="s">
        <v>89</v>
      </c>
      <c r="C902">
        <v>2</v>
      </c>
      <c r="D902">
        <v>3</v>
      </c>
      <c r="F902">
        <v>4.1221399999999999</v>
      </c>
      <c r="G902">
        <v>42</v>
      </c>
      <c r="H902">
        <v>0</v>
      </c>
      <c r="K902">
        <v>39.299999999999997</v>
      </c>
      <c r="L902">
        <v>165</v>
      </c>
      <c r="M902">
        <v>36</v>
      </c>
      <c r="N902">
        <v>19</v>
      </c>
      <c r="O902">
        <v>18</v>
      </c>
      <c r="P902">
        <v>4</v>
      </c>
      <c r="Q902">
        <v>13</v>
      </c>
      <c r="R902">
        <v>2</v>
      </c>
      <c r="S902">
        <v>3</v>
      </c>
      <c r="T902">
        <v>36</v>
      </c>
      <c r="U902">
        <v>8.2442799999999998</v>
      </c>
      <c r="V902">
        <v>2.9771000000000001</v>
      </c>
      <c r="W902">
        <v>2.7692299999999999</v>
      </c>
      <c r="X902">
        <v>0.91603100000000004</v>
      </c>
      <c r="Y902">
        <v>0.21818199999999999</v>
      </c>
      <c r="Z902">
        <v>7.8787899999999994E-2</v>
      </c>
      <c r="AA902">
        <v>0.13939394056797</v>
      </c>
      <c r="AB902">
        <v>0.24161099999999999</v>
      </c>
      <c r="AC902">
        <v>1.24682</v>
      </c>
      <c r="AD902">
        <v>0.29357800000000001</v>
      </c>
      <c r="AE902">
        <v>0.69124399999999997</v>
      </c>
      <c r="AH902">
        <v>3.9675099999999999</v>
      </c>
      <c r="AI902">
        <v>0.28143299999999999</v>
      </c>
      <c r="AJ902">
        <v>0.24912000000000001</v>
      </c>
      <c r="AK902">
        <v>999</v>
      </c>
      <c r="AO902">
        <v>19337</v>
      </c>
    </row>
    <row r="903" spans="1:41" x14ac:dyDescent="0.45">
      <c r="A903" t="s">
        <v>7875</v>
      </c>
      <c r="C903">
        <v>4</v>
      </c>
      <c r="D903">
        <v>8</v>
      </c>
      <c r="F903">
        <v>5.3769600000000004</v>
      </c>
      <c r="G903">
        <v>19</v>
      </c>
      <c r="H903">
        <v>14</v>
      </c>
      <c r="K903">
        <v>70.3</v>
      </c>
      <c r="L903">
        <v>325</v>
      </c>
      <c r="M903">
        <v>70</v>
      </c>
      <c r="N903">
        <v>45</v>
      </c>
      <c r="O903">
        <v>42</v>
      </c>
      <c r="P903">
        <v>8</v>
      </c>
      <c r="Q903">
        <v>41</v>
      </c>
      <c r="R903">
        <v>0</v>
      </c>
      <c r="S903">
        <v>8</v>
      </c>
      <c r="T903">
        <v>56</v>
      </c>
      <c r="U903">
        <v>7.16927</v>
      </c>
      <c r="V903">
        <v>5.2489299999999997</v>
      </c>
      <c r="W903">
        <v>1.36585</v>
      </c>
      <c r="X903">
        <v>1.0241800000000001</v>
      </c>
      <c r="Y903">
        <v>0.17230799999999999</v>
      </c>
      <c r="Z903">
        <v>0.12615399999999999</v>
      </c>
      <c r="AA903">
        <v>4.61538434028625E-2</v>
      </c>
      <c r="AB903">
        <v>0.25362299999999999</v>
      </c>
      <c r="AC903">
        <v>1.5789500000000001</v>
      </c>
      <c r="AD903">
        <v>0.29245300000000002</v>
      </c>
      <c r="AE903">
        <v>0.66132299999999999</v>
      </c>
      <c r="AH903">
        <v>5.2322800000000003</v>
      </c>
      <c r="AI903">
        <v>0.28106500000000001</v>
      </c>
      <c r="AJ903">
        <v>8.3422399999999994E-2</v>
      </c>
      <c r="AK903">
        <v>999</v>
      </c>
      <c r="AO903">
        <v>17861</v>
      </c>
    </row>
    <row r="904" spans="1:41" x14ac:dyDescent="0.45">
      <c r="A904" t="s">
        <v>6988</v>
      </c>
      <c r="B904" t="s">
        <v>18</v>
      </c>
      <c r="C904">
        <v>3</v>
      </c>
      <c r="D904">
        <v>3</v>
      </c>
      <c r="F904">
        <v>4.0820699999999999</v>
      </c>
      <c r="G904">
        <v>48</v>
      </c>
      <c r="H904">
        <v>3</v>
      </c>
      <c r="K904">
        <v>46.3</v>
      </c>
      <c r="L904">
        <v>202</v>
      </c>
      <c r="M904">
        <v>49</v>
      </c>
      <c r="N904">
        <v>22</v>
      </c>
      <c r="O904">
        <v>21</v>
      </c>
      <c r="P904">
        <v>6</v>
      </c>
      <c r="Q904">
        <v>13</v>
      </c>
      <c r="R904">
        <v>1</v>
      </c>
      <c r="S904">
        <v>2</v>
      </c>
      <c r="T904">
        <v>40</v>
      </c>
      <c r="U904">
        <v>7.7753800000000002</v>
      </c>
      <c r="V904">
        <v>2.5270000000000001</v>
      </c>
      <c r="W904">
        <v>3.0769199999999999</v>
      </c>
      <c r="X904">
        <v>1.16631</v>
      </c>
      <c r="Y904">
        <v>0.19802</v>
      </c>
      <c r="Z904">
        <v>6.4356399999999994E-2</v>
      </c>
      <c r="AA904">
        <v>0.13366336375474899</v>
      </c>
      <c r="AB904">
        <v>0.26203199999999999</v>
      </c>
      <c r="AC904">
        <v>1.3390899999999999</v>
      </c>
      <c r="AD904">
        <v>0.30496499999999999</v>
      </c>
      <c r="AE904">
        <v>0.74626899999999996</v>
      </c>
      <c r="AH904">
        <v>4.18377</v>
      </c>
      <c r="AI904">
        <v>0.28036699999999998</v>
      </c>
      <c r="AJ904">
        <v>0.47482000000000002</v>
      </c>
      <c r="AK904">
        <v>999</v>
      </c>
      <c r="AO904">
        <v>14857</v>
      </c>
    </row>
    <row r="905" spans="1:41" x14ac:dyDescent="0.45">
      <c r="A905" t="s">
        <v>7876</v>
      </c>
      <c r="B905" t="s">
        <v>89</v>
      </c>
      <c r="C905">
        <v>4</v>
      </c>
      <c r="D905">
        <v>4</v>
      </c>
      <c r="F905">
        <v>4.0449400000000004</v>
      </c>
      <c r="G905">
        <v>38</v>
      </c>
      <c r="H905">
        <v>2</v>
      </c>
      <c r="K905">
        <v>62.3</v>
      </c>
      <c r="L905">
        <v>268</v>
      </c>
      <c r="M905">
        <v>57</v>
      </c>
      <c r="N905">
        <v>30</v>
      </c>
      <c r="O905">
        <v>28</v>
      </c>
      <c r="P905">
        <v>8</v>
      </c>
      <c r="Q905">
        <v>25</v>
      </c>
      <c r="R905">
        <v>2</v>
      </c>
      <c r="S905">
        <v>2</v>
      </c>
      <c r="T905">
        <v>64</v>
      </c>
      <c r="U905">
        <v>9.24559</v>
      </c>
      <c r="V905">
        <v>3.6115599999999999</v>
      </c>
      <c r="W905">
        <v>2.56</v>
      </c>
      <c r="X905">
        <v>1.1556999999999999</v>
      </c>
      <c r="Y905">
        <v>0.23880599999999999</v>
      </c>
      <c r="Z905">
        <v>9.3283599999999994E-2</v>
      </c>
      <c r="AA905">
        <v>0.145522385835647</v>
      </c>
      <c r="AB905">
        <v>0.236515</v>
      </c>
      <c r="AC905">
        <v>1.3162100000000001</v>
      </c>
      <c r="AD905">
        <v>0.289941</v>
      </c>
      <c r="AE905">
        <v>0.73446299999999998</v>
      </c>
      <c r="AH905">
        <v>4.1699700000000002</v>
      </c>
      <c r="AI905">
        <v>0.27638499999999999</v>
      </c>
      <c r="AJ905">
        <v>0.36714200000000002</v>
      </c>
      <c r="AK905">
        <v>999</v>
      </c>
      <c r="AO905" t="s">
        <v>7877</v>
      </c>
    </row>
    <row r="906" spans="1:41" x14ac:dyDescent="0.45">
      <c r="A906" t="s">
        <v>69</v>
      </c>
      <c r="B906" t="s">
        <v>10</v>
      </c>
      <c r="C906">
        <v>3</v>
      </c>
      <c r="D906">
        <v>3</v>
      </c>
      <c r="F906">
        <v>4.36266</v>
      </c>
      <c r="G906">
        <v>36</v>
      </c>
      <c r="H906">
        <v>1</v>
      </c>
      <c r="K906">
        <v>55.7</v>
      </c>
      <c r="L906">
        <v>245</v>
      </c>
      <c r="M906">
        <v>50</v>
      </c>
      <c r="N906">
        <v>29</v>
      </c>
      <c r="O906">
        <v>27</v>
      </c>
      <c r="P906">
        <v>6</v>
      </c>
      <c r="Q906">
        <v>29</v>
      </c>
      <c r="R906">
        <v>0</v>
      </c>
      <c r="S906">
        <v>3</v>
      </c>
      <c r="T906">
        <v>59</v>
      </c>
      <c r="U906">
        <v>9.5332100000000004</v>
      </c>
      <c r="V906">
        <v>4.6858199999999997</v>
      </c>
      <c r="W906">
        <v>2.0344799999999998</v>
      </c>
      <c r="X906">
        <v>0.96947899999999998</v>
      </c>
      <c r="Y906">
        <v>0.240816</v>
      </c>
      <c r="Z906">
        <v>0.118367</v>
      </c>
      <c r="AA906">
        <v>0.122448980808258</v>
      </c>
      <c r="AB906">
        <v>0.23474200000000001</v>
      </c>
      <c r="AC906">
        <v>1.41831</v>
      </c>
      <c r="AD906">
        <v>0.29729699999999998</v>
      </c>
      <c r="AE906">
        <v>0.70821500000000004</v>
      </c>
      <c r="AH906">
        <v>4.2604300000000004</v>
      </c>
      <c r="AI906">
        <v>0.27611400000000003</v>
      </c>
      <c r="AJ906">
        <v>0.103487</v>
      </c>
      <c r="AK906">
        <v>999</v>
      </c>
      <c r="AO906">
        <v>27626</v>
      </c>
    </row>
    <row r="907" spans="1:41" x14ac:dyDescent="0.45">
      <c r="A907" t="s">
        <v>7878</v>
      </c>
      <c r="B907" t="s">
        <v>36</v>
      </c>
      <c r="C907">
        <v>4</v>
      </c>
      <c r="D907">
        <v>7</v>
      </c>
      <c r="F907">
        <v>5.7096799999999996</v>
      </c>
      <c r="G907">
        <v>22</v>
      </c>
      <c r="H907">
        <v>22</v>
      </c>
      <c r="K907">
        <v>93</v>
      </c>
      <c r="L907">
        <v>422</v>
      </c>
      <c r="M907">
        <v>103</v>
      </c>
      <c r="N907">
        <v>63</v>
      </c>
      <c r="O907">
        <v>59</v>
      </c>
      <c r="P907">
        <v>15</v>
      </c>
      <c r="Q907">
        <v>35</v>
      </c>
      <c r="R907">
        <v>0</v>
      </c>
      <c r="S907">
        <v>12</v>
      </c>
      <c r="T907">
        <v>57</v>
      </c>
      <c r="U907">
        <v>5.5161300000000004</v>
      </c>
      <c r="V907">
        <v>3.3871000000000002</v>
      </c>
      <c r="W907">
        <v>1.6285700000000001</v>
      </c>
      <c r="X907">
        <v>1.4516100000000001</v>
      </c>
      <c r="Y907">
        <v>0.135071</v>
      </c>
      <c r="Z907">
        <v>8.2938399999999995E-2</v>
      </c>
      <c r="AA907">
        <v>5.2132695913314799E-2</v>
      </c>
      <c r="AB907">
        <v>0.27466699999999999</v>
      </c>
      <c r="AC907">
        <v>1.48387</v>
      </c>
      <c r="AD907">
        <v>0.29042899999999999</v>
      </c>
      <c r="AE907">
        <v>0.64102599999999998</v>
      </c>
      <c r="AH907">
        <v>5.6421400000000004</v>
      </c>
      <c r="AI907">
        <v>0.27515400000000001</v>
      </c>
      <c r="AJ907">
        <v>0.122653</v>
      </c>
      <c r="AK907">
        <v>999</v>
      </c>
      <c r="AO907" t="s">
        <v>7879</v>
      </c>
    </row>
    <row r="908" spans="1:41" x14ac:dyDescent="0.45">
      <c r="A908" t="s">
        <v>7052</v>
      </c>
      <c r="B908" t="s">
        <v>82</v>
      </c>
      <c r="C908">
        <v>3</v>
      </c>
      <c r="D908">
        <v>2</v>
      </c>
      <c r="F908">
        <v>4.1680999999999999</v>
      </c>
      <c r="G908">
        <v>34</v>
      </c>
      <c r="H908">
        <v>5</v>
      </c>
      <c r="K908">
        <v>58.3</v>
      </c>
      <c r="L908">
        <v>249</v>
      </c>
      <c r="M908">
        <v>56</v>
      </c>
      <c r="N908">
        <v>29</v>
      </c>
      <c r="O908">
        <v>27</v>
      </c>
      <c r="P908">
        <v>8</v>
      </c>
      <c r="Q908">
        <v>20</v>
      </c>
      <c r="R908">
        <v>0</v>
      </c>
      <c r="S908">
        <v>2</v>
      </c>
      <c r="T908">
        <v>51</v>
      </c>
      <c r="U908">
        <v>7.8730700000000002</v>
      </c>
      <c r="V908">
        <v>3.0874799999999998</v>
      </c>
      <c r="W908">
        <v>2.5499999999999998</v>
      </c>
      <c r="X908">
        <v>1.23499</v>
      </c>
      <c r="Y908">
        <v>0.204819</v>
      </c>
      <c r="Z908">
        <v>8.0321299999999998E-2</v>
      </c>
      <c r="AA908">
        <v>0.12449799478053999</v>
      </c>
      <c r="AB908">
        <v>0.246696</v>
      </c>
      <c r="AC908">
        <v>1.3036000000000001</v>
      </c>
      <c r="AD908">
        <v>0.28571400000000002</v>
      </c>
      <c r="AE908">
        <v>0.72530899999999998</v>
      </c>
      <c r="AH908">
        <v>4.4214200000000003</v>
      </c>
      <c r="AI908">
        <v>0.27493200000000001</v>
      </c>
      <c r="AJ908">
        <v>0.39843200000000001</v>
      </c>
      <c r="AK908">
        <v>999</v>
      </c>
      <c r="AO908">
        <v>17948</v>
      </c>
    </row>
    <row r="909" spans="1:41" x14ac:dyDescent="0.45">
      <c r="A909" t="s">
        <v>7880</v>
      </c>
      <c r="C909">
        <v>2</v>
      </c>
      <c r="D909">
        <v>3</v>
      </c>
      <c r="F909">
        <v>4.1570400000000003</v>
      </c>
      <c r="G909">
        <v>47</v>
      </c>
      <c r="H909">
        <v>0</v>
      </c>
      <c r="K909">
        <v>43.3</v>
      </c>
      <c r="L909">
        <v>188</v>
      </c>
      <c r="M909">
        <v>35</v>
      </c>
      <c r="N909">
        <v>21</v>
      </c>
      <c r="O909">
        <v>20</v>
      </c>
      <c r="P909">
        <v>6</v>
      </c>
      <c r="Q909">
        <v>23</v>
      </c>
      <c r="R909">
        <v>0</v>
      </c>
      <c r="S909">
        <v>3</v>
      </c>
      <c r="T909">
        <v>61</v>
      </c>
      <c r="U909">
        <v>12.679</v>
      </c>
      <c r="V909">
        <v>4.7805999999999997</v>
      </c>
      <c r="W909">
        <v>2.6521699999999999</v>
      </c>
      <c r="X909">
        <v>1.2471099999999999</v>
      </c>
      <c r="Y909">
        <v>0.32446799999999998</v>
      </c>
      <c r="Z909">
        <v>0.12234</v>
      </c>
      <c r="AA909">
        <v>0.202127650380134</v>
      </c>
      <c r="AB909">
        <v>0.21604899999999999</v>
      </c>
      <c r="AC909">
        <v>1.3394900000000001</v>
      </c>
      <c r="AD909">
        <v>0.30526300000000001</v>
      </c>
      <c r="AE909">
        <v>0.74596799999999996</v>
      </c>
      <c r="AH909">
        <v>4.04026</v>
      </c>
      <c r="AI909">
        <v>0.27490399999999998</v>
      </c>
      <c r="AJ909">
        <v>0.26781100000000002</v>
      </c>
      <c r="AK909">
        <v>999</v>
      </c>
      <c r="AO909">
        <v>16390</v>
      </c>
    </row>
    <row r="910" spans="1:41" x14ac:dyDescent="0.45">
      <c r="A910" t="s">
        <v>7241</v>
      </c>
      <c r="B910" t="s">
        <v>18</v>
      </c>
      <c r="C910">
        <v>5</v>
      </c>
      <c r="D910">
        <v>4</v>
      </c>
      <c r="F910">
        <v>3.87792</v>
      </c>
      <c r="G910">
        <v>63</v>
      </c>
      <c r="H910">
        <v>0</v>
      </c>
      <c r="K910">
        <v>55.7</v>
      </c>
      <c r="L910">
        <v>237</v>
      </c>
      <c r="M910">
        <v>47</v>
      </c>
      <c r="N910">
        <v>26</v>
      </c>
      <c r="O910">
        <v>24</v>
      </c>
      <c r="P910">
        <v>6</v>
      </c>
      <c r="Q910">
        <v>25</v>
      </c>
      <c r="R910">
        <v>2</v>
      </c>
      <c r="S910">
        <v>4</v>
      </c>
      <c r="T910">
        <v>60</v>
      </c>
      <c r="U910">
        <v>9.6947899999999994</v>
      </c>
      <c r="V910">
        <v>4.0395000000000003</v>
      </c>
      <c r="W910">
        <v>2.4</v>
      </c>
      <c r="X910">
        <v>0.96947899999999998</v>
      </c>
      <c r="Y910">
        <v>0.25316499999999997</v>
      </c>
      <c r="Z910">
        <v>0.105485</v>
      </c>
      <c r="AA910">
        <v>0.147679328918457</v>
      </c>
      <c r="AB910">
        <v>0.225962</v>
      </c>
      <c r="AC910">
        <v>1.29264</v>
      </c>
      <c r="AD910">
        <v>0.28873199999999999</v>
      </c>
      <c r="AE910">
        <v>0.72326999999999997</v>
      </c>
      <c r="AH910">
        <v>4.0629400000000002</v>
      </c>
      <c r="AI910">
        <v>0.274671</v>
      </c>
      <c r="AJ910">
        <v>0.47837800000000003</v>
      </c>
      <c r="AK910">
        <v>999</v>
      </c>
      <c r="AO910">
        <v>15684</v>
      </c>
    </row>
    <row r="911" spans="1:41" x14ac:dyDescent="0.45">
      <c r="A911" t="s">
        <v>7881</v>
      </c>
      <c r="B911" t="s">
        <v>10</v>
      </c>
      <c r="C911">
        <v>3</v>
      </c>
      <c r="D911">
        <v>4</v>
      </c>
      <c r="F911">
        <v>4.36266</v>
      </c>
      <c r="G911">
        <v>37</v>
      </c>
      <c r="H911">
        <v>2</v>
      </c>
      <c r="K911">
        <v>55.7</v>
      </c>
      <c r="L911">
        <v>241</v>
      </c>
      <c r="M911">
        <v>51</v>
      </c>
      <c r="N911">
        <v>29</v>
      </c>
      <c r="O911">
        <v>27</v>
      </c>
      <c r="P911">
        <v>6</v>
      </c>
      <c r="Q911">
        <v>25</v>
      </c>
      <c r="R911">
        <v>0</v>
      </c>
      <c r="S911">
        <v>4</v>
      </c>
      <c r="T911">
        <v>52</v>
      </c>
      <c r="U911">
        <v>8.4021500000000007</v>
      </c>
      <c r="V911">
        <v>4.0395000000000003</v>
      </c>
      <c r="W911">
        <v>2.08</v>
      </c>
      <c r="X911">
        <v>0.96947899999999998</v>
      </c>
      <c r="Y911">
        <v>0.21576799999999999</v>
      </c>
      <c r="Z911">
        <v>0.10373400000000001</v>
      </c>
      <c r="AA911">
        <v>0.112033195793628</v>
      </c>
      <c r="AB911">
        <v>0.240566</v>
      </c>
      <c r="AC911">
        <v>1.3644499999999999</v>
      </c>
      <c r="AD911">
        <v>0.29220800000000002</v>
      </c>
      <c r="AE911">
        <v>0.69526600000000005</v>
      </c>
      <c r="AH911">
        <v>4.3501899999999996</v>
      </c>
      <c r="AI911">
        <v>0.27451700000000001</v>
      </c>
      <c r="AJ911">
        <v>0.15763199999999999</v>
      </c>
      <c r="AK911">
        <v>999</v>
      </c>
      <c r="AO911" t="s">
        <v>7882</v>
      </c>
    </row>
    <row r="912" spans="1:41" x14ac:dyDescent="0.45">
      <c r="A912" t="s">
        <v>7883</v>
      </c>
      <c r="B912" t="s">
        <v>98</v>
      </c>
      <c r="C912">
        <v>4</v>
      </c>
      <c r="D912">
        <v>4</v>
      </c>
      <c r="F912">
        <v>4.8452200000000003</v>
      </c>
      <c r="G912">
        <v>29</v>
      </c>
      <c r="H912">
        <v>10</v>
      </c>
      <c r="K912">
        <v>74.3</v>
      </c>
      <c r="L912">
        <v>330</v>
      </c>
      <c r="M912">
        <v>79</v>
      </c>
      <c r="N912">
        <v>43</v>
      </c>
      <c r="O912">
        <v>40</v>
      </c>
      <c r="P912">
        <v>11</v>
      </c>
      <c r="Q912">
        <v>30</v>
      </c>
      <c r="R912">
        <v>0</v>
      </c>
      <c r="S912">
        <v>3</v>
      </c>
      <c r="T912">
        <v>57</v>
      </c>
      <c r="U912">
        <v>6.9044400000000001</v>
      </c>
      <c r="V912">
        <v>3.6339199999999998</v>
      </c>
      <c r="W912">
        <v>1.9</v>
      </c>
      <c r="X912">
        <v>1.3324400000000001</v>
      </c>
      <c r="Y912">
        <v>0.17272699999999999</v>
      </c>
      <c r="Z912">
        <v>9.0909100000000007E-2</v>
      </c>
      <c r="AA912">
        <v>8.1818178296089103E-2</v>
      </c>
      <c r="AB912">
        <v>0.26599299999999998</v>
      </c>
      <c r="AC912">
        <v>1.4670300000000001</v>
      </c>
      <c r="AD912">
        <v>0.29694300000000001</v>
      </c>
      <c r="AE912">
        <v>0.70512799999999998</v>
      </c>
      <c r="AH912">
        <v>4.9777899999999997</v>
      </c>
      <c r="AI912">
        <v>0.274144</v>
      </c>
      <c r="AJ912">
        <v>0.20546900000000001</v>
      </c>
      <c r="AK912">
        <v>999</v>
      </c>
      <c r="AO912">
        <v>15451</v>
      </c>
    </row>
    <row r="913" spans="1:41" x14ac:dyDescent="0.45">
      <c r="A913" t="s">
        <v>7884</v>
      </c>
      <c r="B913" t="s">
        <v>16</v>
      </c>
      <c r="C913">
        <v>3</v>
      </c>
      <c r="D913">
        <v>3</v>
      </c>
      <c r="F913">
        <v>4.2127699999999999</v>
      </c>
      <c r="G913">
        <v>45</v>
      </c>
      <c r="H913">
        <v>1</v>
      </c>
      <c r="K913">
        <v>47</v>
      </c>
      <c r="L913">
        <v>204</v>
      </c>
      <c r="M913">
        <v>39</v>
      </c>
      <c r="N913">
        <v>24</v>
      </c>
      <c r="O913">
        <v>22</v>
      </c>
      <c r="P913">
        <v>5</v>
      </c>
      <c r="Q913">
        <v>26</v>
      </c>
      <c r="R913">
        <v>1</v>
      </c>
      <c r="S913">
        <v>1</v>
      </c>
      <c r="T913">
        <v>55</v>
      </c>
      <c r="U913">
        <v>10.5319</v>
      </c>
      <c r="V913">
        <v>4.97872</v>
      </c>
      <c r="W913">
        <v>2.11538</v>
      </c>
      <c r="X913">
        <v>0.95744700000000005</v>
      </c>
      <c r="Y913">
        <v>0.26960800000000001</v>
      </c>
      <c r="Z913">
        <v>0.12745100000000001</v>
      </c>
      <c r="AA913">
        <v>0.14215685427188801</v>
      </c>
      <c r="AB913">
        <v>0.22033900000000001</v>
      </c>
      <c r="AC913">
        <v>1.3829800000000001</v>
      </c>
      <c r="AD913">
        <v>0.29059800000000002</v>
      </c>
      <c r="AE913">
        <v>0.706897</v>
      </c>
      <c r="AH913">
        <v>4.0209999999999999</v>
      </c>
      <c r="AI913">
        <v>0.27398800000000001</v>
      </c>
      <c r="AJ913">
        <v>0.146568</v>
      </c>
      <c r="AK913">
        <v>999</v>
      </c>
      <c r="AO913" t="s">
        <v>7885</v>
      </c>
    </row>
    <row r="914" spans="1:41" x14ac:dyDescent="0.45">
      <c r="A914" t="s">
        <v>7886</v>
      </c>
      <c r="B914" t="s">
        <v>46</v>
      </c>
      <c r="C914">
        <v>5</v>
      </c>
      <c r="D914">
        <v>6</v>
      </c>
      <c r="F914">
        <v>5.1136400000000002</v>
      </c>
      <c r="G914">
        <v>21</v>
      </c>
      <c r="H914">
        <v>19</v>
      </c>
      <c r="K914">
        <v>88</v>
      </c>
      <c r="L914">
        <v>397</v>
      </c>
      <c r="M914">
        <v>92</v>
      </c>
      <c r="N914">
        <v>53</v>
      </c>
      <c r="O914">
        <v>50</v>
      </c>
      <c r="P914">
        <v>12</v>
      </c>
      <c r="Q914">
        <v>42</v>
      </c>
      <c r="R914">
        <v>0</v>
      </c>
      <c r="S914">
        <v>6</v>
      </c>
      <c r="T914">
        <v>57</v>
      </c>
      <c r="U914">
        <v>5.8295500000000002</v>
      </c>
      <c r="V914">
        <v>4.2954499999999998</v>
      </c>
      <c r="W914">
        <v>1.35714</v>
      </c>
      <c r="X914">
        <v>1.2272700000000001</v>
      </c>
      <c r="Y914">
        <v>0.14357700000000001</v>
      </c>
      <c r="Z914">
        <v>0.105793</v>
      </c>
      <c r="AA914">
        <v>3.7783376872539499E-2</v>
      </c>
      <c r="AB914">
        <v>0.26361000000000001</v>
      </c>
      <c r="AC914">
        <v>1.5227299999999999</v>
      </c>
      <c r="AD914">
        <v>0.28571400000000002</v>
      </c>
      <c r="AE914">
        <v>0.69112600000000002</v>
      </c>
      <c r="AH914">
        <v>5.3686800000000003</v>
      </c>
      <c r="AI914">
        <v>0.27313900000000002</v>
      </c>
      <c r="AJ914">
        <v>0.31570700000000002</v>
      </c>
      <c r="AK914">
        <v>999</v>
      </c>
      <c r="AO914" t="s">
        <v>7887</v>
      </c>
    </row>
    <row r="915" spans="1:41" x14ac:dyDescent="0.45">
      <c r="A915" t="s">
        <v>7119</v>
      </c>
      <c r="B915" t="s">
        <v>89</v>
      </c>
      <c r="C915">
        <v>3</v>
      </c>
      <c r="D915">
        <v>4</v>
      </c>
      <c r="F915">
        <v>4.6312199999999999</v>
      </c>
      <c r="G915">
        <v>26</v>
      </c>
      <c r="H915">
        <v>7</v>
      </c>
      <c r="K915">
        <v>58.3</v>
      </c>
      <c r="L915">
        <v>258</v>
      </c>
      <c r="M915">
        <v>53</v>
      </c>
      <c r="N915">
        <v>32</v>
      </c>
      <c r="O915">
        <v>30</v>
      </c>
      <c r="P915">
        <v>7</v>
      </c>
      <c r="Q915">
        <v>29</v>
      </c>
      <c r="R915">
        <v>1</v>
      </c>
      <c r="S915">
        <v>4</v>
      </c>
      <c r="T915">
        <v>58</v>
      </c>
      <c r="U915">
        <v>8.9536899999999999</v>
      </c>
      <c r="V915">
        <v>4.4768400000000002</v>
      </c>
      <c r="W915">
        <v>2</v>
      </c>
      <c r="X915">
        <v>1.0806199999999999</v>
      </c>
      <c r="Y915">
        <v>0.22480600000000001</v>
      </c>
      <c r="Z915">
        <v>0.112403</v>
      </c>
      <c r="AA915">
        <v>0.112403102219104</v>
      </c>
      <c r="AB915">
        <v>0.23555599999999999</v>
      </c>
      <c r="AC915">
        <v>1.40652</v>
      </c>
      <c r="AD915">
        <v>0.28749999999999998</v>
      </c>
      <c r="AE915">
        <v>0.69252100000000005</v>
      </c>
      <c r="AH915">
        <v>4.5243399999999996</v>
      </c>
      <c r="AI915">
        <v>0.27218199999999998</v>
      </c>
      <c r="AJ915">
        <v>0.18487799999999999</v>
      </c>
      <c r="AK915">
        <v>999</v>
      </c>
      <c r="AO915">
        <v>20539</v>
      </c>
    </row>
    <row r="916" spans="1:41" x14ac:dyDescent="0.45">
      <c r="A916" t="s">
        <v>7159</v>
      </c>
      <c r="B916" t="s">
        <v>42</v>
      </c>
      <c r="C916">
        <v>1</v>
      </c>
      <c r="D916">
        <v>2</v>
      </c>
      <c r="F916">
        <v>4.4776100000000003</v>
      </c>
      <c r="G916">
        <v>42</v>
      </c>
      <c r="H916">
        <v>4</v>
      </c>
      <c r="K916">
        <v>60.3</v>
      </c>
      <c r="L916">
        <v>257</v>
      </c>
      <c r="M916">
        <v>56</v>
      </c>
      <c r="N916">
        <v>32</v>
      </c>
      <c r="O916">
        <v>30</v>
      </c>
      <c r="P916">
        <v>9</v>
      </c>
      <c r="Q916">
        <v>25</v>
      </c>
      <c r="R916">
        <v>1</v>
      </c>
      <c r="S916">
        <v>2</v>
      </c>
      <c r="T916">
        <v>59</v>
      </c>
      <c r="U916">
        <v>8.8059700000000003</v>
      </c>
      <c r="V916">
        <v>3.7313399999999999</v>
      </c>
      <c r="W916">
        <v>2.36</v>
      </c>
      <c r="X916">
        <v>1.34328</v>
      </c>
      <c r="Y916">
        <v>0.229572</v>
      </c>
      <c r="Z916">
        <v>9.7276299999999996E-2</v>
      </c>
      <c r="AA916">
        <v>0.13229572027921599</v>
      </c>
      <c r="AB916">
        <v>0.243478</v>
      </c>
      <c r="AC916">
        <v>1.34328</v>
      </c>
      <c r="AD916">
        <v>0.29012300000000002</v>
      </c>
      <c r="AE916">
        <v>0.71637399999999996</v>
      </c>
      <c r="AH916">
        <v>4.5817399999999999</v>
      </c>
      <c r="AI916">
        <v>0.27186199999999999</v>
      </c>
      <c r="AJ916">
        <v>0.33149499999999998</v>
      </c>
      <c r="AK916">
        <v>999</v>
      </c>
      <c r="AO916">
        <v>24933</v>
      </c>
    </row>
    <row r="917" spans="1:41" x14ac:dyDescent="0.45">
      <c r="A917" t="s">
        <v>7888</v>
      </c>
      <c r="B917" t="s">
        <v>168</v>
      </c>
      <c r="C917">
        <v>4</v>
      </c>
      <c r="D917">
        <v>6</v>
      </c>
      <c r="F917">
        <v>4.8025599999999997</v>
      </c>
      <c r="G917">
        <v>20</v>
      </c>
      <c r="H917">
        <v>14</v>
      </c>
      <c r="K917">
        <v>93.7</v>
      </c>
      <c r="L917">
        <v>419</v>
      </c>
      <c r="M917">
        <v>99</v>
      </c>
      <c r="N917">
        <v>53</v>
      </c>
      <c r="O917">
        <v>50</v>
      </c>
      <c r="P917">
        <v>12</v>
      </c>
      <c r="Q917">
        <v>42</v>
      </c>
      <c r="R917">
        <v>0</v>
      </c>
      <c r="S917">
        <v>4</v>
      </c>
      <c r="T917">
        <v>62</v>
      </c>
      <c r="U917">
        <v>5.9551800000000004</v>
      </c>
      <c r="V917">
        <v>4.0341500000000003</v>
      </c>
      <c r="W917">
        <v>1.4761899999999999</v>
      </c>
      <c r="X917">
        <v>1.1526099999999999</v>
      </c>
      <c r="Y917">
        <v>0.14797099999999999</v>
      </c>
      <c r="Z917">
        <v>0.10023899999999999</v>
      </c>
      <c r="AA917">
        <v>4.7732695937156601E-2</v>
      </c>
      <c r="AB917">
        <v>0.26541599999999999</v>
      </c>
      <c r="AC917">
        <v>1.5047999999999999</v>
      </c>
      <c r="AD917">
        <v>0.29097000000000001</v>
      </c>
      <c r="AE917">
        <v>0.70853500000000003</v>
      </c>
      <c r="AH917">
        <v>5.0693400000000004</v>
      </c>
      <c r="AI917">
        <v>0.270152</v>
      </c>
      <c r="AJ917">
        <v>0.53320000000000001</v>
      </c>
      <c r="AK917">
        <v>999</v>
      </c>
      <c r="AO917" t="s">
        <v>7889</v>
      </c>
    </row>
    <row r="918" spans="1:41" x14ac:dyDescent="0.45">
      <c r="A918" t="s">
        <v>7890</v>
      </c>
      <c r="B918" t="s">
        <v>187</v>
      </c>
      <c r="C918">
        <v>3</v>
      </c>
      <c r="D918">
        <v>3</v>
      </c>
      <c r="F918">
        <v>4.8109500000000001</v>
      </c>
      <c r="G918">
        <v>20</v>
      </c>
      <c r="H918">
        <v>15</v>
      </c>
      <c r="K918">
        <v>76.7</v>
      </c>
      <c r="L918">
        <v>342</v>
      </c>
      <c r="M918">
        <v>79</v>
      </c>
      <c r="N918">
        <v>44</v>
      </c>
      <c r="O918">
        <v>41</v>
      </c>
      <c r="P918">
        <v>9</v>
      </c>
      <c r="Q918">
        <v>31</v>
      </c>
      <c r="R918">
        <v>0</v>
      </c>
      <c r="S918">
        <v>6</v>
      </c>
      <c r="T918">
        <v>46</v>
      </c>
      <c r="U918">
        <v>5.3976499999999996</v>
      </c>
      <c r="V918">
        <v>3.6375500000000001</v>
      </c>
      <c r="W918">
        <v>1.48387</v>
      </c>
      <c r="X918">
        <v>1.05606</v>
      </c>
      <c r="Y918">
        <v>0.13450300000000001</v>
      </c>
      <c r="Z918">
        <v>9.0643299999999996E-2</v>
      </c>
      <c r="AA918">
        <v>4.38596457242965E-2</v>
      </c>
      <c r="AB918">
        <v>0.25901600000000002</v>
      </c>
      <c r="AC918">
        <v>1.4341600000000001</v>
      </c>
      <c r="AD918">
        <v>0.28000000000000003</v>
      </c>
      <c r="AE918">
        <v>0.67761800000000005</v>
      </c>
      <c r="AH918">
        <v>5.0281799999999999</v>
      </c>
      <c r="AI918">
        <v>0.26935700000000001</v>
      </c>
      <c r="AJ918">
        <v>0.44043700000000002</v>
      </c>
      <c r="AK918">
        <v>999</v>
      </c>
      <c r="AO918" t="s">
        <v>7891</v>
      </c>
    </row>
    <row r="919" spans="1:41" x14ac:dyDescent="0.45">
      <c r="A919" t="s">
        <v>7069</v>
      </c>
      <c r="B919" t="s">
        <v>16</v>
      </c>
      <c r="C919">
        <v>4</v>
      </c>
      <c r="D919">
        <v>5</v>
      </c>
      <c r="F919">
        <v>4.2</v>
      </c>
      <c r="G919">
        <v>52</v>
      </c>
      <c r="H919">
        <v>0</v>
      </c>
      <c r="K919">
        <v>45</v>
      </c>
      <c r="L919">
        <v>199</v>
      </c>
      <c r="M919">
        <v>42</v>
      </c>
      <c r="N919">
        <v>22</v>
      </c>
      <c r="O919">
        <v>21</v>
      </c>
      <c r="P919">
        <v>6</v>
      </c>
      <c r="Q919">
        <v>18</v>
      </c>
      <c r="R919">
        <v>3</v>
      </c>
      <c r="S919">
        <v>4</v>
      </c>
      <c r="T919">
        <v>57</v>
      </c>
      <c r="U919">
        <v>11.4</v>
      </c>
      <c r="V919">
        <v>3.6</v>
      </c>
      <c r="W919">
        <v>3.1666699999999999</v>
      </c>
      <c r="X919">
        <v>1.2</v>
      </c>
      <c r="Y919">
        <v>0.28643200000000002</v>
      </c>
      <c r="Z919">
        <v>9.0452299999999999E-2</v>
      </c>
      <c r="AA919">
        <v>0.19597988575696901</v>
      </c>
      <c r="AB919">
        <v>0.237288</v>
      </c>
      <c r="AC919">
        <v>1.3333299999999999</v>
      </c>
      <c r="AD919">
        <v>0.31578899999999999</v>
      </c>
      <c r="AE919">
        <v>0.73643400000000003</v>
      </c>
      <c r="AH919">
        <v>3.92171</v>
      </c>
      <c r="AI919">
        <v>0.267957</v>
      </c>
      <c r="AJ919">
        <v>0.19539799999999999</v>
      </c>
      <c r="AK919">
        <v>999</v>
      </c>
      <c r="AO919">
        <v>13449</v>
      </c>
    </row>
    <row r="920" spans="1:41" x14ac:dyDescent="0.45">
      <c r="A920" t="s">
        <v>7892</v>
      </c>
      <c r="B920" t="s">
        <v>14</v>
      </c>
      <c r="C920">
        <v>4</v>
      </c>
      <c r="D920">
        <v>6</v>
      </c>
      <c r="F920">
        <v>4.8857100000000004</v>
      </c>
      <c r="G920">
        <v>20</v>
      </c>
      <c r="H920">
        <v>15</v>
      </c>
      <c r="K920">
        <v>70</v>
      </c>
      <c r="L920">
        <v>311</v>
      </c>
      <c r="M920">
        <v>77</v>
      </c>
      <c r="N920">
        <v>41</v>
      </c>
      <c r="O920">
        <v>38</v>
      </c>
      <c r="P920">
        <v>11</v>
      </c>
      <c r="Q920">
        <v>24</v>
      </c>
      <c r="R920">
        <v>0</v>
      </c>
      <c r="S920">
        <v>3</v>
      </c>
      <c r="T920">
        <v>47</v>
      </c>
      <c r="U920">
        <v>6.0428600000000001</v>
      </c>
      <c r="V920">
        <v>3.0857100000000002</v>
      </c>
      <c r="W920">
        <v>1.9583299999999999</v>
      </c>
      <c r="X920">
        <v>1.41429</v>
      </c>
      <c r="Y920">
        <v>0.15112500000000001</v>
      </c>
      <c r="Z920">
        <v>7.71704E-2</v>
      </c>
      <c r="AA920">
        <v>7.3954984545707703E-2</v>
      </c>
      <c r="AB920">
        <v>0.27112700000000001</v>
      </c>
      <c r="AC920">
        <v>1.44286</v>
      </c>
      <c r="AD920">
        <v>0.29203499999999999</v>
      </c>
      <c r="AE920">
        <v>0.70093499999999997</v>
      </c>
      <c r="AH920">
        <v>5.1121800000000004</v>
      </c>
      <c r="AI920">
        <v>0.26586300000000002</v>
      </c>
      <c r="AJ920">
        <v>0.20986199999999999</v>
      </c>
      <c r="AK920">
        <v>999</v>
      </c>
      <c r="AO920" t="s">
        <v>7893</v>
      </c>
    </row>
    <row r="921" spans="1:41" x14ac:dyDescent="0.45">
      <c r="A921" t="s">
        <v>7894</v>
      </c>
      <c r="B921" t="s">
        <v>7</v>
      </c>
      <c r="C921">
        <v>4</v>
      </c>
      <c r="D921">
        <v>7</v>
      </c>
      <c r="F921">
        <v>5.0490899999999996</v>
      </c>
      <c r="G921">
        <v>18</v>
      </c>
      <c r="H921">
        <v>10</v>
      </c>
      <c r="K921">
        <v>71.3</v>
      </c>
      <c r="L921">
        <v>318</v>
      </c>
      <c r="M921">
        <v>77</v>
      </c>
      <c r="N921">
        <v>43</v>
      </c>
      <c r="O921">
        <v>40</v>
      </c>
      <c r="P921">
        <v>11</v>
      </c>
      <c r="Q921">
        <v>28</v>
      </c>
      <c r="R921">
        <v>1</v>
      </c>
      <c r="S921">
        <v>4</v>
      </c>
      <c r="T921">
        <v>56</v>
      </c>
      <c r="U921">
        <v>7.0687199999999999</v>
      </c>
      <c r="V921">
        <v>3.5343599999999999</v>
      </c>
      <c r="W921">
        <v>2</v>
      </c>
      <c r="X921">
        <v>1.3885000000000001</v>
      </c>
      <c r="Y921">
        <v>0.17610100000000001</v>
      </c>
      <c r="Z921">
        <v>8.8050299999999998E-2</v>
      </c>
      <c r="AA921">
        <v>8.8050313293933799E-2</v>
      </c>
      <c r="AB921">
        <v>0.269231</v>
      </c>
      <c r="AC921">
        <v>1.47265</v>
      </c>
      <c r="AD921">
        <v>0.30137000000000003</v>
      </c>
      <c r="AE921">
        <v>0.69196400000000002</v>
      </c>
      <c r="AH921">
        <v>5.0362499999999999</v>
      </c>
      <c r="AI921">
        <v>0.26551799999999998</v>
      </c>
      <c r="AJ921">
        <v>0.28500500000000001</v>
      </c>
      <c r="AK921">
        <v>999</v>
      </c>
      <c r="AO921">
        <v>22248</v>
      </c>
    </row>
    <row r="922" spans="1:41" x14ac:dyDescent="0.45">
      <c r="A922" t="s">
        <v>6969</v>
      </c>
      <c r="B922" t="s">
        <v>175</v>
      </c>
      <c r="C922">
        <v>5</v>
      </c>
      <c r="D922">
        <v>3</v>
      </c>
      <c r="F922">
        <v>3.9473699999999998</v>
      </c>
      <c r="G922">
        <v>59</v>
      </c>
      <c r="H922">
        <v>0</v>
      </c>
      <c r="K922">
        <v>57</v>
      </c>
      <c r="L922">
        <v>241</v>
      </c>
      <c r="M922">
        <v>48</v>
      </c>
      <c r="N922">
        <v>27</v>
      </c>
      <c r="O922">
        <v>25</v>
      </c>
      <c r="P922">
        <v>7</v>
      </c>
      <c r="Q922">
        <v>23</v>
      </c>
      <c r="R922">
        <v>1</v>
      </c>
      <c r="S922">
        <v>5</v>
      </c>
      <c r="T922">
        <v>61</v>
      </c>
      <c r="U922">
        <v>9.6315799999999996</v>
      </c>
      <c r="V922">
        <v>3.63158</v>
      </c>
      <c r="W922">
        <v>2.6521699999999999</v>
      </c>
      <c r="X922">
        <v>1.1052599999999999</v>
      </c>
      <c r="Y922">
        <v>0.253112</v>
      </c>
      <c r="Z922">
        <v>9.5435699999999998E-2</v>
      </c>
      <c r="AA922">
        <v>0.157676361501216</v>
      </c>
      <c r="AB922">
        <v>0.225352</v>
      </c>
      <c r="AC922">
        <v>1.2456100000000001</v>
      </c>
      <c r="AD922">
        <v>0.28275899999999998</v>
      </c>
      <c r="AE922">
        <v>0.71895399999999998</v>
      </c>
      <c r="AH922">
        <v>4.1848599999999996</v>
      </c>
      <c r="AI922">
        <v>0.26550800000000002</v>
      </c>
      <c r="AJ922">
        <v>0.33122699999999999</v>
      </c>
      <c r="AK922">
        <v>999</v>
      </c>
      <c r="AO922">
        <v>13649</v>
      </c>
    </row>
    <row r="923" spans="1:41" x14ac:dyDescent="0.45">
      <c r="A923" t="s">
        <v>7895</v>
      </c>
      <c r="C923">
        <v>4</v>
      </c>
      <c r="D923">
        <v>5</v>
      </c>
      <c r="F923">
        <v>5</v>
      </c>
      <c r="G923">
        <v>29</v>
      </c>
      <c r="H923">
        <v>11</v>
      </c>
      <c r="K923">
        <v>72</v>
      </c>
      <c r="L923">
        <v>323</v>
      </c>
      <c r="M923">
        <v>72</v>
      </c>
      <c r="N923">
        <v>43</v>
      </c>
      <c r="O923">
        <v>40</v>
      </c>
      <c r="P923">
        <v>9</v>
      </c>
      <c r="Q923">
        <v>35</v>
      </c>
      <c r="R923">
        <v>0</v>
      </c>
      <c r="S923">
        <v>4</v>
      </c>
      <c r="T923">
        <v>60</v>
      </c>
      <c r="U923">
        <v>7.5</v>
      </c>
      <c r="V923">
        <v>4.375</v>
      </c>
      <c r="W923">
        <v>1.7142900000000001</v>
      </c>
      <c r="X923">
        <v>1.125</v>
      </c>
      <c r="Y923">
        <v>0.18575900000000001</v>
      </c>
      <c r="Z923">
        <v>0.108359</v>
      </c>
      <c r="AA923">
        <v>7.7399380505084894E-2</v>
      </c>
      <c r="AB923">
        <v>0.253521</v>
      </c>
      <c r="AC923">
        <v>1.48611</v>
      </c>
      <c r="AD923">
        <v>0.29302299999999998</v>
      </c>
      <c r="AE923">
        <v>0.67796599999999996</v>
      </c>
      <c r="AH923">
        <v>4.8383700000000003</v>
      </c>
      <c r="AI923">
        <v>0.26545800000000003</v>
      </c>
      <c r="AJ923">
        <v>9.2341199999999998E-2</v>
      </c>
      <c r="AK923">
        <v>999</v>
      </c>
      <c r="AO923">
        <v>18873</v>
      </c>
    </row>
    <row r="924" spans="1:41" x14ac:dyDescent="0.45">
      <c r="A924" t="s">
        <v>7037</v>
      </c>
      <c r="B924" t="s">
        <v>56</v>
      </c>
      <c r="C924">
        <v>2</v>
      </c>
      <c r="D924">
        <v>1</v>
      </c>
      <c r="F924">
        <v>4.00387</v>
      </c>
      <c r="G924">
        <v>59</v>
      </c>
      <c r="H924">
        <v>0</v>
      </c>
      <c r="K924">
        <v>51.7</v>
      </c>
      <c r="L924">
        <v>219</v>
      </c>
      <c r="M924">
        <v>50</v>
      </c>
      <c r="N924">
        <v>25</v>
      </c>
      <c r="O924">
        <v>23</v>
      </c>
      <c r="P924">
        <v>7</v>
      </c>
      <c r="Q924">
        <v>15</v>
      </c>
      <c r="R924">
        <v>0</v>
      </c>
      <c r="S924">
        <v>4</v>
      </c>
      <c r="T924">
        <v>49</v>
      </c>
      <c r="U924">
        <v>8.5299800000000001</v>
      </c>
      <c r="V924">
        <v>2.6112199999999999</v>
      </c>
      <c r="W924">
        <v>3.26667</v>
      </c>
      <c r="X924">
        <v>1.2185699999999999</v>
      </c>
      <c r="Y924">
        <v>0.223744</v>
      </c>
      <c r="Z924">
        <v>6.8493200000000004E-2</v>
      </c>
      <c r="AA924">
        <v>0.15525113791227299</v>
      </c>
      <c r="AB924">
        <v>0.25</v>
      </c>
      <c r="AC924">
        <v>1.25725</v>
      </c>
      <c r="AD924">
        <v>0.29861100000000002</v>
      </c>
      <c r="AE924">
        <v>0.724638</v>
      </c>
      <c r="AH924">
        <v>4.2221599999999997</v>
      </c>
      <c r="AI924">
        <v>0.265426</v>
      </c>
      <c r="AJ924">
        <v>0.35766700000000001</v>
      </c>
      <c r="AK924">
        <v>999</v>
      </c>
      <c r="AO924">
        <v>13346</v>
      </c>
    </row>
    <row r="925" spans="1:41" x14ac:dyDescent="0.45">
      <c r="A925" t="s">
        <v>6059</v>
      </c>
      <c r="B925" t="s">
        <v>130</v>
      </c>
      <c r="C925">
        <v>3</v>
      </c>
      <c r="D925">
        <v>3</v>
      </c>
      <c r="F925">
        <v>4.7213099999999999</v>
      </c>
      <c r="G925">
        <v>31</v>
      </c>
      <c r="H925">
        <v>5</v>
      </c>
      <c r="K925">
        <v>61</v>
      </c>
      <c r="L925">
        <v>273</v>
      </c>
      <c r="M925">
        <v>59</v>
      </c>
      <c r="N925">
        <v>34</v>
      </c>
      <c r="O925">
        <v>32</v>
      </c>
      <c r="P925">
        <v>8</v>
      </c>
      <c r="Q925">
        <v>29</v>
      </c>
      <c r="R925">
        <v>0</v>
      </c>
      <c r="S925">
        <v>4</v>
      </c>
      <c r="T925">
        <v>56</v>
      </c>
      <c r="U925">
        <v>8.2622900000000001</v>
      </c>
      <c r="V925">
        <v>4.2786900000000001</v>
      </c>
      <c r="W925">
        <v>1.93103</v>
      </c>
      <c r="X925">
        <v>1.1803300000000001</v>
      </c>
      <c r="Y925">
        <v>0.205128</v>
      </c>
      <c r="Z925">
        <v>0.106227</v>
      </c>
      <c r="AA925">
        <v>9.8901100456714602E-2</v>
      </c>
      <c r="AB925">
        <v>0.245833</v>
      </c>
      <c r="AC925">
        <v>1.44262</v>
      </c>
      <c r="AD925">
        <v>0.289773</v>
      </c>
      <c r="AE925">
        <v>0.703125</v>
      </c>
      <c r="AH925">
        <v>4.7468399999999997</v>
      </c>
      <c r="AI925">
        <v>0.26530300000000001</v>
      </c>
      <c r="AJ925">
        <v>0.28016000000000002</v>
      </c>
      <c r="AK925">
        <v>999</v>
      </c>
      <c r="AO925" t="s">
        <v>6061</v>
      </c>
    </row>
    <row r="926" spans="1:41" x14ac:dyDescent="0.45">
      <c r="A926" t="s">
        <v>7030</v>
      </c>
      <c r="B926" t="s">
        <v>154</v>
      </c>
      <c r="C926">
        <v>2</v>
      </c>
      <c r="D926">
        <v>3</v>
      </c>
      <c r="F926">
        <v>4.2010800000000001</v>
      </c>
      <c r="G926">
        <v>50</v>
      </c>
      <c r="H926">
        <v>2</v>
      </c>
      <c r="K926">
        <v>55.7</v>
      </c>
      <c r="L926">
        <v>239</v>
      </c>
      <c r="M926">
        <v>52</v>
      </c>
      <c r="N926">
        <v>28</v>
      </c>
      <c r="O926">
        <v>26</v>
      </c>
      <c r="P926">
        <v>7</v>
      </c>
      <c r="Q926">
        <v>22</v>
      </c>
      <c r="R926">
        <v>1</v>
      </c>
      <c r="S926">
        <v>3</v>
      </c>
      <c r="T926">
        <v>55</v>
      </c>
      <c r="U926">
        <v>8.8868899999999993</v>
      </c>
      <c r="V926">
        <v>3.5547599999999999</v>
      </c>
      <c r="W926">
        <v>2.5</v>
      </c>
      <c r="X926">
        <v>1.13106</v>
      </c>
      <c r="Y926">
        <v>0.230126</v>
      </c>
      <c r="Z926">
        <v>9.2050199999999999E-2</v>
      </c>
      <c r="AA926">
        <v>0.138075307011604</v>
      </c>
      <c r="AB926">
        <v>0.24299100000000001</v>
      </c>
      <c r="AC926">
        <v>1.3285499999999999</v>
      </c>
      <c r="AD926">
        <v>0.29605300000000001</v>
      </c>
      <c r="AE926">
        <v>0.71651100000000001</v>
      </c>
      <c r="AH926">
        <v>4.2604300000000004</v>
      </c>
      <c r="AI926">
        <v>0.26468199999999997</v>
      </c>
      <c r="AJ926">
        <v>0.423508</v>
      </c>
      <c r="AK926">
        <v>999</v>
      </c>
      <c r="AO926">
        <v>20020</v>
      </c>
    </row>
    <row r="927" spans="1:41" x14ac:dyDescent="0.45">
      <c r="A927" t="s">
        <v>7896</v>
      </c>
      <c r="B927" t="s">
        <v>16</v>
      </c>
      <c r="C927">
        <v>5</v>
      </c>
      <c r="D927">
        <v>6</v>
      </c>
      <c r="F927">
        <v>4.6266800000000003</v>
      </c>
      <c r="G927">
        <v>29</v>
      </c>
      <c r="H927">
        <v>12</v>
      </c>
      <c r="K927">
        <v>81.7</v>
      </c>
      <c r="L927">
        <v>363</v>
      </c>
      <c r="M927">
        <v>83</v>
      </c>
      <c r="N927">
        <v>45</v>
      </c>
      <c r="O927">
        <v>42</v>
      </c>
      <c r="P927">
        <v>11</v>
      </c>
      <c r="Q927">
        <v>39</v>
      </c>
      <c r="R927">
        <v>0</v>
      </c>
      <c r="S927">
        <v>2</v>
      </c>
      <c r="T927">
        <v>68</v>
      </c>
      <c r="U927">
        <v>7.4908200000000003</v>
      </c>
      <c r="V927">
        <v>4.2962100000000003</v>
      </c>
      <c r="W927">
        <v>1.74359</v>
      </c>
      <c r="X927">
        <v>1.2117500000000001</v>
      </c>
      <c r="Y927">
        <v>0.18732799999999999</v>
      </c>
      <c r="Z927">
        <v>0.10743800000000001</v>
      </c>
      <c r="AA927">
        <v>7.9889804124832098E-2</v>
      </c>
      <c r="AB927">
        <v>0.25776399999999999</v>
      </c>
      <c r="AC927">
        <v>1.4932700000000001</v>
      </c>
      <c r="AD927">
        <v>0.296296</v>
      </c>
      <c r="AE927">
        <v>0.72232600000000002</v>
      </c>
      <c r="AH927">
        <v>4.8462300000000003</v>
      </c>
      <c r="AI927">
        <v>0.26406400000000002</v>
      </c>
      <c r="AJ927">
        <v>0.47351900000000002</v>
      </c>
      <c r="AK927">
        <v>999</v>
      </c>
      <c r="AO927">
        <v>23465</v>
      </c>
    </row>
    <row r="928" spans="1:41" x14ac:dyDescent="0.45">
      <c r="A928" t="s">
        <v>7093</v>
      </c>
      <c r="B928" t="s">
        <v>89</v>
      </c>
      <c r="C928">
        <v>7</v>
      </c>
      <c r="D928">
        <v>5</v>
      </c>
      <c r="F928">
        <v>3.7049699999999999</v>
      </c>
      <c r="G928">
        <v>63</v>
      </c>
      <c r="H928">
        <v>0</v>
      </c>
      <c r="K928">
        <v>58.3</v>
      </c>
      <c r="L928">
        <v>241</v>
      </c>
      <c r="M928">
        <v>49</v>
      </c>
      <c r="N928">
        <v>26</v>
      </c>
      <c r="O928">
        <v>24</v>
      </c>
      <c r="P928">
        <v>7</v>
      </c>
      <c r="Q928">
        <v>23</v>
      </c>
      <c r="R928">
        <v>1</v>
      </c>
      <c r="S928">
        <v>2</v>
      </c>
      <c r="T928">
        <v>62</v>
      </c>
      <c r="U928">
        <v>9.57118</v>
      </c>
      <c r="V928">
        <v>3.5506000000000002</v>
      </c>
      <c r="W928">
        <v>2.6956500000000001</v>
      </c>
      <c r="X928">
        <v>1.0806199999999999</v>
      </c>
      <c r="Y928">
        <v>0.25726100000000002</v>
      </c>
      <c r="Z928">
        <v>9.5435699999999998E-2</v>
      </c>
      <c r="AA928">
        <v>0.16182573884725501</v>
      </c>
      <c r="AB928">
        <v>0.226852</v>
      </c>
      <c r="AC928">
        <v>1.23499</v>
      </c>
      <c r="AD928">
        <v>0.28571400000000002</v>
      </c>
      <c r="AE928">
        <v>0.73955000000000004</v>
      </c>
      <c r="AH928">
        <v>3.9754499999999999</v>
      </c>
      <c r="AI928">
        <v>0.26365100000000002</v>
      </c>
      <c r="AJ928">
        <v>0.43598199999999998</v>
      </c>
      <c r="AK928">
        <v>999</v>
      </c>
      <c r="AO928">
        <v>19403</v>
      </c>
    </row>
    <row r="929" spans="1:41" x14ac:dyDescent="0.45">
      <c r="A929" t="s">
        <v>7897</v>
      </c>
      <c r="C929">
        <v>3</v>
      </c>
      <c r="D929">
        <v>2</v>
      </c>
      <c r="F929">
        <v>3.9130400000000001</v>
      </c>
      <c r="G929">
        <v>29</v>
      </c>
      <c r="H929">
        <v>0</v>
      </c>
      <c r="K929">
        <v>46</v>
      </c>
      <c r="L929">
        <v>197</v>
      </c>
      <c r="M929">
        <v>44</v>
      </c>
      <c r="N929">
        <v>21</v>
      </c>
      <c r="O929">
        <v>20</v>
      </c>
      <c r="P929">
        <v>5</v>
      </c>
      <c r="Q929">
        <v>13</v>
      </c>
      <c r="R929">
        <v>1</v>
      </c>
      <c r="S929">
        <v>4</v>
      </c>
      <c r="T929">
        <v>41</v>
      </c>
      <c r="U929">
        <v>8.0217399999999994</v>
      </c>
      <c r="V929">
        <v>2.5434800000000002</v>
      </c>
      <c r="W929">
        <v>3.1538499999999998</v>
      </c>
      <c r="X929">
        <v>0.97826100000000005</v>
      </c>
      <c r="Y929">
        <v>0.208122</v>
      </c>
      <c r="Z929">
        <v>6.5989800000000001E-2</v>
      </c>
      <c r="AA929">
        <v>0.14213197678327499</v>
      </c>
      <c r="AB929">
        <v>0.24444399999999999</v>
      </c>
      <c r="AC929">
        <v>1.2391300000000001</v>
      </c>
      <c r="AD929">
        <v>0.291045</v>
      </c>
      <c r="AE929">
        <v>0.72</v>
      </c>
      <c r="AH929">
        <v>3.99417</v>
      </c>
      <c r="AI929">
        <v>0.26306400000000002</v>
      </c>
      <c r="AJ929">
        <v>0.443359</v>
      </c>
      <c r="AK929">
        <v>999</v>
      </c>
      <c r="AO929" t="s">
        <v>7898</v>
      </c>
    </row>
    <row r="930" spans="1:41" x14ac:dyDescent="0.45">
      <c r="A930" t="s">
        <v>7231</v>
      </c>
      <c r="B930" t="s">
        <v>202</v>
      </c>
      <c r="C930">
        <v>3</v>
      </c>
      <c r="D930">
        <v>3</v>
      </c>
      <c r="F930">
        <v>4.2105300000000003</v>
      </c>
      <c r="G930">
        <v>47</v>
      </c>
      <c r="H930">
        <v>0</v>
      </c>
      <c r="K930">
        <v>51.3</v>
      </c>
      <c r="L930">
        <v>217</v>
      </c>
      <c r="M930">
        <v>44</v>
      </c>
      <c r="N930">
        <v>26</v>
      </c>
      <c r="O930">
        <v>24</v>
      </c>
      <c r="P930">
        <v>7</v>
      </c>
      <c r="Q930">
        <v>23</v>
      </c>
      <c r="R930">
        <v>2</v>
      </c>
      <c r="S930">
        <v>1</v>
      </c>
      <c r="T930">
        <v>55</v>
      </c>
      <c r="U930">
        <v>9.6491199999999999</v>
      </c>
      <c r="V930">
        <v>4.0350900000000003</v>
      </c>
      <c r="W930">
        <v>2.3913000000000002</v>
      </c>
      <c r="X930">
        <v>1.22807</v>
      </c>
      <c r="Y930">
        <v>0.25345600000000001</v>
      </c>
      <c r="Z930">
        <v>0.105991</v>
      </c>
      <c r="AA930">
        <v>0.14746545255184099</v>
      </c>
      <c r="AB930">
        <v>0.22797899999999999</v>
      </c>
      <c r="AC930">
        <v>1.3060400000000001</v>
      </c>
      <c r="AD930">
        <v>0.282443</v>
      </c>
      <c r="AE930">
        <v>0.71678299999999995</v>
      </c>
      <c r="AH930">
        <v>4.2881799999999997</v>
      </c>
      <c r="AI930">
        <v>0.26276300000000002</v>
      </c>
      <c r="AJ930">
        <v>0.20296600000000001</v>
      </c>
      <c r="AK930">
        <v>999</v>
      </c>
      <c r="AO930">
        <v>29950</v>
      </c>
    </row>
    <row r="931" spans="1:41" x14ac:dyDescent="0.45">
      <c r="A931" t="s">
        <v>7899</v>
      </c>
      <c r="B931" t="s">
        <v>7</v>
      </c>
      <c r="C931">
        <v>2</v>
      </c>
      <c r="D931">
        <v>3</v>
      </c>
      <c r="F931">
        <v>4.125</v>
      </c>
      <c r="G931">
        <v>33</v>
      </c>
      <c r="H931">
        <v>1</v>
      </c>
      <c r="K931">
        <v>48</v>
      </c>
      <c r="L931">
        <v>211</v>
      </c>
      <c r="M931">
        <v>42</v>
      </c>
      <c r="N931">
        <v>24</v>
      </c>
      <c r="O931">
        <v>22</v>
      </c>
      <c r="P931">
        <v>6</v>
      </c>
      <c r="Q931">
        <v>24</v>
      </c>
      <c r="R931">
        <v>0</v>
      </c>
      <c r="S931">
        <v>4</v>
      </c>
      <c r="T931">
        <v>58</v>
      </c>
      <c r="U931">
        <v>10.875</v>
      </c>
      <c r="V931">
        <v>4.5</v>
      </c>
      <c r="W931">
        <v>2.4166699999999999</v>
      </c>
      <c r="X931">
        <v>1.125</v>
      </c>
      <c r="Y931">
        <v>0.27488200000000002</v>
      </c>
      <c r="Z931">
        <v>0.113744</v>
      </c>
      <c r="AA931">
        <v>0.16113743931055</v>
      </c>
      <c r="AB931">
        <v>0.22950799999999999</v>
      </c>
      <c r="AC931">
        <v>1.375</v>
      </c>
      <c r="AD931">
        <v>0.30252099999999998</v>
      </c>
      <c r="AE931">
        <v>0.72916700000000001</v>
      </c>
      <c r="AH931">
        <v>4.2133700000000003</v>
      </c>
      <c r="AI931">
        <v>0.26180500000000001</v>
      </c>
      <c r="AJ931">
        <v>0.32404100000000002</v>
      </c>
      <c r="AK931">
        <v>999</v>
      </c>
      <c r="AO931" t="s">
        <v>7900</v>
      </c>
    </row>
    <row r="932" spans="1:41" x14ac:dyDescent="0.45">
      <c r="A932" t="s">
        <v>7213</v>
      </c>
      <c r="B932" t="s">
        <v>73</v>
      </c>
      <c r="C932">
        <v>1</v>
      </c>
      <c r="D932">
        <v>2</v>
      </c>
      <c r="F932">
        <v>4.95</v>
      </c>
      <c r="G932">
        <v>49</v>
      </c>
      <c r="H932">
        <v>3</v>
      </c>
      <c r="K932">
        <v>60</v>
      </c>
      <c r="L932">
        <v>265</v>
      </c>
      <c r="M932">
        <v>58</v>
      </c>
      <c r="N932">
        <v>35</v>
      </c>
      <c r="O932">
        <v>33</v>
      </c>
      <c r="P932">
        <v>9</v>
      </c>
      <c r="Q932">
        <v>28</v>
      </c>
      <c r="R932">
        <v>1</v>
      </c>
      <c r="S932">
        <v>2</v>
      </c>
      <c r="T932">
        <v>63</v>
      </c>
      <c r="U932">
        <v>9.4499999999999993</v>
      </c>
      <c r="V932">
        <v>4.2</v>
      </c>
      <c r="W932">
        <v>2.25</v>
      </c>
      <c r="X932">
        <v>1.35</v>
      </c>
      <c r="Y932">
        <v>0.237736</v>
      </c>
      <c r="Z932">
        <v>0.10566</v>
      </c>
      <c r="AA932">
        <v>0.13207547366619099</v>
      </c>
      <c r="AB932">
        <v>0.246809</v>
      </c>
      <c r="AC932">
        <v>1.43333</v>
      </c>
      <c r="AD932">
        <v>0.30061300000000002</v>
      </c>
      <c r="AE932">
        <v>0.69482299999999997</v>
      </c>
      <c r="AH932">
        <v>4.6050399999999998</v>
      </c>
      <c r="AI932">
        <v>0.26159500000000002</v>
      </c>
      <c r="AJ932">
        <v>-1.8202699999999999E-2</v>
      </c>
      <c r="AK932">
        <v>999</v>
      </c>
      <c r="AO932">
        <v>14552</v>
      </c>
    </row>
    <row r="933" spans="1:41" x14ac:dyDescent="0.45">
      <c r="A933" t="s">
        <v>7220</v>
      </c>
      <c r="B933" t="s">
        <v>302</v>
      </c>
      <c r="C933">
        <v>2</v>
      </c>
      <c r="D933">
        <v>4</v>
      </c>
      <c r="F933">
        <v>4.8049299999999997</v>
      </c>
      <c r="G933">
        <v>38</v>
      </c>
      <c r="H933">
        <v>2</v>
      </c>
      <c r="K933">
        <v>48.7</v>
      </c>
      <c r="L933">
        <v>218</v>
      </c>
      <c r="M933">
        <v>47</v>
      </c>
      <c r="N933">
        <v>28</v>
      </c>
      <c r="O933">
        <v>26</v>
      </c>
      <c r="P933">
        <v>6</v>
      </c>
      <c r="Q933">
        <v>25</v>
      </c>
      <c r="R933">
        <v>0</v>
      </c>
      <c r="S933">
        <v>2</v>
      </c>
      <c r="T933">
        <v>46</v>
      </c>
      <c r="U933">
        <v>8.5010300000000001</v>
      </c>
      <c r="V933">
        <v>4.62012</v>
      </c>
      <c r="W933">
        <v>1.84</v>
      </c>
      <c r="X933">
        <v>1.10883</v>
      </c>
      <c r="Y933">
        <v>0.211009</v>
      </c>
      <c r="Z933">
        <v>0.114679</v>
      </c>
      <c r="AA933">
        <v>9.6330277621745994E-2</v>
      </c>
      <c r="AB933">
        <v>0.24607299999999999</v>
      </c>
      <c r="AC933">
        <v>1.47844</v>
      </c>
      <c r="AD933">
        <v>0.294964</v>
      </c>
      <c r="AE933">
        <v>0.69182399999999999</v>
      </c>
      <c r="AH933">
        <v>4.6308100000000003</v>
      </c>
      <c r="AI933">
        <v>0.26147700000000001</v>
      </c>
      <c r="AJ933">
        <v>0.36282900000000001</v>
      </c>
      <c r="AK933">
        <v>999</v>
      </c>
      <c r="AO933">
        <v>24614</v>
      </c>
    </row>
    <row r="934" spans="1:41" x14ac:dyDescent="0.45">
      <c r="A934" t="s">
        <v>7146</v>
      </c>
      <c r="B934" t="s">
        <v>82</v>
      </c>
      <c r="C934">
        <v>4</v>
      </c>
      <c r="D934">
        <v>6</v>
      </c>
      <c r="F934">
        <v>4.5387500000000003</v>
      </c>
      <c r="G934">
        <v>30</v>
      </c>
      <c r="H934">
        <v>10</v>
      </c>
      <c r="K934">
        <v>81.3</v>
      </c>
      <c r="L934">
        <v>358</v>
      </c>
      <c r="M934">
        <v>77</v>
      </c>
      <c r="N934">
        <v>44</v>
      </c>
      <c r="O934">
        <v>41</v>
      </c>
      <c r="P934">
        <v>9</v>
      </c>
      <c r="Q934">
        <v>34</v>
      </c>
      <c r="R934">
        <v>0</v>
      </c>
      <c r="S934">
        <v>11</v>
      </c>
      <c r="T934">
        <v>64</v>
      </c>
      <c r="U934">
        <v>7.0848699999999996</v>
      </c>
      <c r="V934">
        <v>3.7638400000000001</v>
      </c>
      <c r="W934">
        <v>1.88235</v>
      </c>
      <c r="X934">
        <v>0.99631000000000003</v>
      </c>
      <c r="Y934">
        <v>0.17877100000000001</v>
      </c>
      <c r="Z934">
        <v>9.4972100000000004E-2</v>
      </c>
      <c r="AA934">
        <v>8.3798877894878304E-2</v>
      </c>
      <c r="AB934">
        <v>0.246006</v>
      </c>
      <c r="AC934">
        <v>1.36531</v>
      </c>
      <c r="AD934">
        <v>0.283333</v>
      </c>
      <c r="AE934">
        <v>0.680894</v>
      </c>
      <c r="AH934">
        <v>4.7802600000000002</v>
      </c>
      <c r="AI934">
        <v>0.26079200000000002</v>
      </c>
      <c r="AJ934">
        <v>0.39058599999999999</v>
      </c>
      <c r="AK934">
        <v>999</v>
      </c>
      <c r="AO934">
        <v>20298</v>
      </c>
    </row>
    <row r="935" spans="1:41" x14ac:dyDescent="0.45">
      <c r="A935" t="s">
        <v>7901</v>
      </c>
      <c r="C935">
        <v>2</v>
      </c>
      <c r="D935">
        <v>2</v>
      </c>
      <c r="F935">
        <v>4.5</v>
      </c>
      <c r="G935">
        <v>40</v>
      </c>
      <c r="H935">
        <v>2</v>
      </c>
      <c r="K935">
        <v>62</v>
      </c>
      <c r="L935">
        <v>268</v>
      </c>
      <c r="M935">
        <v>63</v>
      </c>
      <c r="N935">
        <v>33</v>
      </c>
      <c r="O935">
        <v>31</v>
      </c>
      <c r="P935">
        <v>7</v>
      </c>
      <c r="Q935">
        <v>18</v>
      </c>
      <c r="R935">
        <v>1</v>
      </c>
      <c r="S935">
        <v>4</v>
      </c>
      <c r="T935">
        <v>46</v>
      </c>
      <c r="U935">
        <v>6.6774199999999997</v>
      </c>
      <c r="V935">
        <v>2.6128999999999998</v>
      </c>
      <c r="W935">
        <v>2.5555599999999998</v>
      </c>
      <c r="X935">
        <v>1.01613</v>
      </c>
      <c r="Y935">
        <v>0.17164199999999999</v>
      </c>
      <c r="Z935">
        <v>6.7164199999999993E-2</v>
      </c>
      <c r="AA935">
        <v>0.104477614164352</v>
      </c>
      <c r="AB935">
        <v>0.25609799999999999</v>
      </c>
      <c r="AC935">
        <v>1.3064499999999999</v>
      </c>
      <c r="AD935">
        <v>0.290155</v>
      </c>
      <c r="AE935">
        <v>0.67415700000000001</v>
      </c>
      <c r="AH935">
        <v>4.3034299999999996</v>
      </c>
      <c r="AI935">
        <v>0.26025500000000001</v>
      </c>
      <c r="AJ935">
        <v>0.142762</v>
      </c>
      <c r="AK935">
        <v>999</v>
      </c>
      <c r="AO935" t="s">
        <v>7902</v>
      </c>
    </row>
    <row r="936" spans="1:41" x14ac:dyDescent="0.45">
      <c r="A936" t="s">
        <v>7903</v>
      </c>
      <c r="C936">
        <v>2</v>
      </c>
      <c r="D936">
        <v>1</v>
      </c>
      <c r="F936">
        <v>4.0268499999999996</v>
      </c>
      <c r="G936">
        <v>38</v>
      </c>
      <c r="H936">
        <v>1</v>
      </c>
      <c r="K936">
        <v>44.7</v>
      </c>
      <c r="L936">
        <v>190</v>
      </c>
      <c r="M936">
        <v>45</v>
      </c>
      <c r="N936">
        <v>21</v>
      </c>
      <c r="O936">
        <v>20</v>
      </c>
      <c r="P936">
        <v>6</v>
      </c>
      <c r="Q936">
        <v>12</v>
      </c>
      <c r="R936">
        <v>0</v>
      </c>
      <c r="S936">
        <v>1</v>
      </c>
      <c r="T936">
        <v>41</v>
      </c>
      <c r="U936">
        <v>8.2550299999999996</v>
      </c>
      <c r="V936">
        <v>2.4161100000000002</v>
      </c>
      <c r="W936">
        <v>3.4166699999999999</v>
      </c>
      <c r="X936">
        <v>1.2080500000000001</v>
      </c>
      <c r="Y936">
        <v>0.21578900000000001</v>
      </c>
      <c r="Z936">
        <v>6.3157900000000003E-2</v>
      </c>
      <c r="AA936">
        <v>0.15263157337903899</v>
      </c>
      <c r="AB936">
        <v>0.25423699999999999</v>
      </c>
      <c r="AC936">
        <v>1.2751699999999999</v>
      </c>
      <c r="AD936">
        <v>0.3</v>
      </c>
      <c r="AE936">
        <v>0.74074099999999998</v>
      </c>
      <c r="AH936">
        <v>4.0380399999999996</v>
      </c>
      <c r="AI936">
        <v>0.25940400000000002</v>
      </c>
      <c r="AJ936">
        <v>0.33573900000000001</v>
      </c>
      <c r="AK936">
        <v>999</v>
      </c>
      <c r="AO936">
        <v>20541</v>
      </c>
    </row>
    <row r="937" spans="1:41" x14ac:dyDescent="0.45">
      <c r="A937" t="s">
        <v>7904</v>
      </c>
      <c r="B937" t="s">
        <v>76</v>
      </c>
      <c r="C937">
        <v>2</v>
      </c>
      <c r="D937">
        <v>4</v>
      </c>
      <c r="F937">
        <v>4.8333300000000001</v>
      </c>
      <c r="G937">
        <v>26</v>
      </c>
      <c r="H937">
        <v>5</v>
      </c>
      <c r="K937">
        <v>54</v>
      </c>
      <c r="L937">
        <v>243</v>
      </c>
      <c r="M937">
        <v>56</v>
      </c>
      <c r="N937">
        <v>31</v>
      </c>
      <c r="O937">
        <v>29</v>
      </c>
      <c r="P937">
        <v>6</v>
      </c>
      <c r="Q937">
        <v>25</v>
      </c>
      <c r="R937">
        <v>0</v>
      </c>
      <c r="S937">
        <v>2</v>
      </c>
      <c r="T937">
        <v>40</v>
      </c>
      <c r="U937">
        <v>6.6666699999999999</v>
      </c>
      <c r="V937">
        <v>4.1666699999999999</v>
      </c>
      <c r="W937">
        <v>1.6</v>
      </c>
      <c r="X937">
        <v>1</v>
      </c>
      <c r="Y937">
        <v>0.16460900000000001</v>
      </c>
      <c r="Z937">
        <v>0.102881</v>
      </c>
      <c r="AA937">
        <v>6.1728402972221298E-2</v>
      </c>
      <c r="AB937">
        <v>0.25925900000000002</v>
      </c>
      <c r="AC937">
        <v>1.5</v>
      </c>
      <c r="AD937">
        <v>0.29411799999999999</v>
      </c>
      <c r="AE937">
        <v>0.68870500000000001</v>
      </c>
      <c r="AH937">
        <v>4.718</v>
      </c>
      <c r="AI937">
        <v>0.25891999999999998</v>
      </c>
      <c r="AJ937">
        <v>0.220161</v>
      </c>
      <c r="AK937">
        <v>999</v>
      </c>
      <c r="AO937" t="s">
        <v>7905</v>
      </c>
    </row>
    <row r="938" spans="1:41" x14ac:dyDescent="0.45">
      <c r="A938" t="s">
        <v>57</v>
      </c>
      <c r="B938" t="s">
        <v>56</v>
      </c>
      <c r="C938">
        <v>2</v>
      </c>
      <c r="D938">
        <v>2</v>
      </c>
      <c r="F938">
        <v>4.5</v>
      </c>
      <c r="G938">
        <v>30</v>
      </c>
      <c r="H938">
        <v>4</v>
      </c>
      <c r="K938">
        <v>46</v>
      </c>
      <c r="L938">
        <v>205</v>
      </c>
      <c r="M938">
        <v>47</v>
      </c>
      <c r="N938">
        <v>25</v>
      </c>
      <c r="O938">
        <v>23</v>
      </c>
      <c r="P938">
        <v>7</v>
      </c>
      <c r="Q938">
        <v>18</v>
      </c>
      <c r="R938">
        <v>1</v>
      </c>
      <c r="S938">
        <v>2</v>
      </c>
      <c r="T938">
        <v>45</v>
      </c>
      <c r="U938">
        <v>8.8043499999999995</v>
      </c>
      <c r="V938">
        <v>3.5217399999999999</v>
      </c>
      <c r="W938">
        <v>2.5</v>
      </c>
      <c r="X938">
        <v>1.36957</v>
      </c>
      <c r="Y938">
        <v>0.21951200000000001</v>
      </c>
      <c r="Z938">
        <v>8.7804900000000005E-2</v>
      </c>
      <c r="AA938">
        <v>0.131707318127155</v>
      </c>
      <c r="AB938">
        <v>0.254054</v>
      </c>
      <c r="AC938">
        <v>1.4130400000000001</v>
      </c>
      <c r="AD938">
        <v>0.30075200000000002</v>
      </c>
      <c r="AE938">
        <v>0.724638</v>
      </c>
      <c r="AH938">
        <v>4.5811299999999999</v>
      </c>
      <c r="AI938">
        <v>0.25574000000000002</v>
      </c>
      <c r="AJ938">
        <v>0.24513599999999999</v>
      </c>
      <c r="AK938">
        <v>999</v>
      </c>
      <c r="AO938">
        <v>15094</v>
      </c>
    </row>
    <row r="939" spans="1:41" x14ac:dyDescent="0.45">
      <c r="A939" t="s">
        <v>15</v>
      </c>
      <c r="B939" t="s">
        <v>14</v>
      </c>
      <c r="C939">
        <v>2</v>
      </c>
      <c r="D939">
        <v>2</v>
      </c>
      <c r="F939">
        <v>3.9375</v>
      </c>
      <c r="G939">
        <v>34</v>
      </c>
      <c r="H939">
        <v>1</v>
      </c>
      <c r="K939">
        <v>48</v>
      </c>
      <c r="L939">
        <v>203</v>
      </c>
      <c r="M939">
        <v>42</v>
      </c>
      <c r="N939">
        <v>22</v>
      </c>
      <c r="O939">
        <v>21</v>
      </c>
      <c r="P939">
        <v>6</v>
      </c>
      <c r="Q939">
        <v>16</v>
      </c>
      <c r="R939">
        <v>0</v>
      </c>
      <c r="S939">
        <v>5</v>
      </c>
      <c r="T939">
        <v>47</v>
      </c>
      <c r="U939">
        <v>8.8125</v>
      </c>
      <c r="V939">
        <v>3</v>
      </c>
      <c r="W939">
        <v>2.9375</v>
      </c>
      <c r="X939">
        <v>1.125</v>
      </c>
      <c r="Y939">
        <v>0.23152700000000001</v>
      </c>
      <c r="Z939">
        <v>7.8817700000000004E-2</v>
      </c>
      <c r="AA939">
        <v>0.15270935744047101</v>
      </c>
      <c r="AB939">
        <v>0.230769</v>
      </c>
      <c r="AC939">
        <v>1.2083299999999999</v>
      </c>
      <c r="AD939">
        <v>0.27906999999999998</v>
      </c>
      <c r="AE939">
        <v>0.72580599999999995</v>
      </c>
      <c r="AH939">
        <v>4.23421</v>
      </c>
      <c r="AI939">
        <v>0.25540499999999999</v>
      </c>
      <c r="AJ939">
        <v>0.38774999999999998</v>
      </c>
      <c r="AK939">
        <v>999</v>
      </c>
      <c r="AO939">
        <v>29628</v>
      </c>
    </row>
    <row r="940" spans="1:41" x14ac:dyDescent="0.45">
      <c r="A940" t="s">
        <v>7906</v>
      </c>
      <c r="B940" t="s">
        <v>31</v>
      </c>
      <c r="C940">
        <v>2</v>
      </c>
      <c r="D940">
        <v>3</v>
      </c>
      <c r="F940">
        <v>4.7903200000000004</v>
      </c>
      <c r="G940">
        <v>23</v>
      </c>
      <c r="H940">
        <v>10</v>
      </c>
      <c r="K940">
        <v>62</v>
      </c>
      <c r="L940">
        <v>276</v>
      </c>
      <c r="M940">
        <v>64</v>
      </c>
      <c r="N940">
        <v>35</v>
      </c>
      <c r="O940">
        <v>33</v>
      </c>
      <c r="P940">
        <v>9</v>
      </c>
      <c r="Q940">
        <v>22</v>
      </c>
      <c r="R940">
        <v>0</v>
      </c>
      <c r="S940">
        <v>7</v>
      </c>
      <c r="T940">
        <v>49</v>
      </c>
      <c r="U940">
        <v>7.1128999999999998</v>
      </c>
      <c r="V940">
        <v>3.1935500000000001</v>
      </c>
      <c r="W940">
        <v>2.2272699999999999</v>
      </c>
      <c r="X940">
        <v>1.3064499999999999</v>
      </c>
      <c r="Y940">
        <v>0.177536</v>
      </c>
      <c r="Z940">
        <v>7.9710100000000006E-2</v>
      </c>
      <c r="AA940">
        <v>9.7826085984706795E-2</v>
      </c>
      <c r="AB940">
        <v>0.25910899999999998</v>
      </c>
      <c r="AC940">
        <v>1.3871</v>
      </c>
      <c r="AD940">
        <v>0.29100500000000001</v>
      </c>
      <c r="AE940">
        <v>0.69482299999999997</v>
      </c>
      <c r="AH940">
        <v>4.9647199999999998</v>
      </c>
      <c r="AI940">
        <v>0.25482100000000002</v>
      </c>
      <c r="AJ940">
        <v>0.38364999999999999</v>
      </c>
      <c r="AK940">
        <v>999</v>
      </c>
      <c r="AO940" t="s">
        <v>7907</v>
      </c>
    </row>
    <row r="941" spans="1:41" x14ac:dyDescent="0.45">
      <c r="A941" t="s">
        <v>7224</v>
      </c>
      <c r="B941" t="s">
        <v>175</v>
      </c>
      <c r="C941">
        <v>4</v>
      </c>
      <c r="D941">
        <v>6</v>
      </c>
      <c r="F941">
        <v>4.7957400000000003</v>
      </c>
      <c r="G941">
        <v>23</v>
      </c>
      <c r="H941">
        <v>6</v>
      </c>
      <c r="K941">
        <v>56.3</v>
      </c>
      <c r="L941">
        <v>246</v>
      </c>
      <c r="M941">
        <v>56</v>
      </c>
      <c r="N941">
        <v>32</v>
      </c>
      <c r="O941">
        <v>30</v>
      </c>
      <c r="P941">
        <v>8</v>
      </c>
      <c r="Q941">
        <v>21</v>
      </c>
      <c r="R941">
        <v>0</v>
      </c>
      <c r="S941">
        <v>3</v>
      </c>
      <c r="T941">
        <v>45</v>
      </c>
      <c r="U941">
        <v>7.1936099999999996</v>
      </c>
      <c r="V941">
        <v>3.3570199999999999</v>
      </c>
      <c r="W941">
        <v>2.1428600000000002</v>
      </c>
      <c r="X941">
        <v>1.2788600000000001</v>
      </c>
      <c r="Y941">
        <v>0.18292700000000001</v>
      </c>
      <c r="Z941">
        <v>8.5365899999999995E-2</v>
      </c>
      <c r="AA941">
        <v>9.7560979425907093E-2</v>
      </c>
      <c r="AB941">
        <v>0.25225199999999998</v>
      </c>
      <c r="AC941">
        <v>1.3676699999999999</v>
      </c>
      <c r="AD941">
        <v>0.284024</v>
      </c>
      <c r="AE941">
        <v>0.68389100000000003</v>
      </c>
      <c r="AH941">
        <v>4.7825699999999998</v>
      </c>
      <c r="AI941">
        <v>0.25230200000000003</v>
      </c>
      <c r="AJ941">
        <v>0.14349000000000001</v>
      </c>
      <c r="AK941">
        <v>999</v>
      </c>
      <c r="AO941">
        <v>21310</v>
      </c>
    </row>
    <row r="942" spans="1:41" x14ac:dyDescent="0.45">
      <c r="A942" t="s">
        <v>7908</v>
      </c>
      <c r="B942" t="s">
        <v>302</v>
      </c>
      <c r="C942">
        <v>2</v>
      </c>
      <c r="D942">
        <v>2</v>
      </c>
      <c r="F942">
        <v>4.7727300000000001</v>
      </c>
      <c r="G942">
        <v>36</v>
      </c>
      <c r="H942">
        <v>9</v>
      </c>
      <c r="K942">
        <v>66</v>
      </c>
      <c r="L942">
        <v>297</v>
      </c>
      <c r="M942">
        <v>58</v>
      </c>
      <c r="N942">
        <v>37</v>
      </c>
      <c r="O942">
        <v>35</v>
      </c>
      <c r="P942">
        <v>9</v>
      </c>
      <c r="Q942">
        <v>38</v>
      </c>
      <c r="R942">
        <v>0</v>
      </c>
      <c r="S942">
        <v>7</v>
      </c>
      <c r="T942">
        <v>71</v>
      </c>
      <c r="U942">
        <v>9.6818200000000001</v>
      </c>
      <c r="V942">
        <v>5.1818200000000001</v>
      </c>
      <c r="W942">
        <v>1.86842</v>
      </c>
      <c r="X942">
        <v>1.2272700000000001</v>
      </c>
      <c r="Y942">
        <v>0.23905699999999999</v>
      </c>
      <c r="Z942">
        <v>0.127946</v>
      </c>
      <c r="AA942">
        <v>0.111111119389534</v>
      </c>
      <c r="AB942">
        <v>0.230159</v>
      </c>
      <c r="AC942">
        <v>1.45455</v>
      </c>
      <c r="AD942">
        <v>0.28488400000000003</v>
      </c>
      <c r="AE942">
        <v>0.70743400000000001</v>
      </c>
      <c r="AH942">
        <v>4.92171</v>
      </c>
      <c r="AI942">
        <v>0.25219399999999997</v>
      </c>
      <c r="AJ942">
        <v>0.37129000000000001</v>
      </c>
      <c r="AK942">
        <v>999</v>
      </c>
      <c r="AO942" t="s">
        <v>7909</v>
      </c>
    </row>
    <row r="943" spans="1:41" x14ac:dyDescent="0.45">
      <c r="A943" t="s">
        <v>7910</v>
      </c>
      <c r="B943" t="s">
        <v>202</v>
      </c>
      <c r="C943">
        <v>2</v>
      </c>
      <c r="D943">
        <v>2</v>
      </c>
      <c r="F943">
        <v>4.3648999999999996</v>
      </c>
      <c r="G943">
        <v>44</v>
      </c>
      <c r="H943">
        <v>0</v>
      </c>
      <c r="K943">
        <v>43.3</v>
      </c>
      <c r="L943">
        <v>186</v>
      </c>
      <c r="M943">
        <v>42</v>
      </c>
      <c r="N943">
        <v>22</v>
      </c>
      <c r="O943">
        <v>21</v>
      </c>
      <c r="P943">
        <v>6</v>
      </c>
      <c r="Q943">
        <v>15</v>
      </c>
      <c r="R943">
        <v>0</v>
      </c>
      <c r="S943">
        <v>1</v>
      </c>
      <c r="T943">
        <v>42</v>
      </c>
      <c r="U943">
        <v>8.7297899999999995</v>
      </c>
      <c r="V943">
        <v>3.1177800000000002</v>
      </c>
      <c r="W943">
        <v>2.8</v>
      </c>
      <c r="X943">
        <v>1.2471099999999999</v>
      </c>
      <c r="Y943">
        <v>0.22580600000000001</v>
      </c>
      <c r="Z943">
        <v>8.06452E-2</v>
      </c>
      <c r="AA943">
        <v>0.14516128599643699</v>
      </c>
      <c r="AB943">
        <v>0.247059</v>
      </c>
      <c r="AC943">
        <v>1.3164</v>
      </c>
      <c r="AD943">
        <v>0.29508200000000001</v>
      </c>
      <c r="AE943">
        <v>0.72016500000000006</v>
      </c>
      <c r="AH943">
        <v>4.2250199999999998</v>
      </c>
      <c r="AI943">
        <v>0.25115599999999999</v>
      </c>
      <c r="AJ943">
        <v>0.16586600000000001</v>
      </c>
      <c r="AK943">
        <v>999</v>
      </c>
      <c r="AO943">
        <v>19647</v>
      </c>
    </row>
    <row r="944" spans="1:41" x14ac:dyDescent="0.45">
      <c r="A944" t="s">
        <v>7911</v>
      </c>
      <c r="C944">
        <v>4</v>
      </c>
      <c r="D944">
        <v>4</v>
      </c>
      <c r="F944">
        <v>4.7213099999999999</v>
      </c>
      <c r="G944">
        <v>20</v>
      </c>
      <c r="H944">
        <v>7</v>
      </c>
      <c r="K944">
        <v>61</v>
      </c>
      <c r="L944">
        <v>272</v>
      </c>
      <c r="M944">
        <v>63</v>
      </c>
      <c r="N944">
        <v>34</v>
      </c>
      <c r="O944">
        <v>32</v>
      </c>
      <c r="P944">
        <v>8</v>
      </c>
      <c r="Q944">
        <v>26</v>
      </c>
      <c r="R944">
        <v>0</v>
      </c>
      <c r="S944">
        <v>2</v>
      </c>
      <c r="T944">
        <v>48</v>
      </c>
      <c r="U944">
        <v>7.0819700000000001</v>
      </c>
      <c r="V944">
        <v>3.8360699999999999</v>
      </c>
      <c r="W944">
        <v>1.84615</v>
      </c>
      <c r="X944">
        <v>1.1803300000000001</v>
      </c>
      <c r="Y944">
        <v>0.17647099999999999</v>
      </c>
      <c r="Z944">
        <v>9.5588199999999998E-2</v>
      </c>
      <c r="AA944">
        <v>8.0882355570793096E-2</v>
      </c>
      <c r="AB944">
        <v>0.25819700000000001</v>
      </c>
      <c r="AC944">
        <v>1.45902</v>
      </c>
      <c r="AD944">
        <v>0.29255300000000001</v>
      </c>
      <c r="AE944">
        <v>0.70694100000000004</v>
      </c>
      <c r="AH944">
        <v>4.7632399999999997</v>
      </c>
      <c r="AI944">
        <v>0.250828</v>
      </c>
      <c r="AJ944">
        <v>0.27095000000000002</v>
      </c>
      <c r="AK944">
        <v>999</v>
      </c>
      <c r="AO944" t="s">
        <v>7912</v>
      </c>
    </row>
    <row r="945" spans="1:41" x14ac:dyDescent="0.45">
      <c r="A945" t="s">
        <v>7112</v>
      </c>
      <c r="B945" t="s">
        <v>82</v>
      </c>
      <c r="C945">
        <v>2</v>
      </c>
      <c r="D945">
        <v>2</v>
      </c>
      <c r="F945">
        <v>3.75712</v>
      </c>
      <c r="G945">
        <v>59</v>
      </c>
      <c r="H945">
        <v>0</v>
      </c>
      <c r="K945">
        <v>52.7</v>
      </c>
      <c r="L945">
        <v>219</v>
      </c>
      <c r="M945">
        <v>48</v>
      </c>
      <c r="N945">
        <v>24</v>
      </c>
      <c r="O945">
        <v>22</v>
      </c>
      <c r="P945">
        <v>7</v>
      </c>
      <c r="Q945">
        <v>13</v>
      </c>
      <c r="R945">
        <v>3</v>
      </c>
      <c r="S945">
        <v>4</v>
      </c>
      <c r="T945">
        <v>51</v>
      </c>
      <c r="U945">
        <v>8.7096800000000005</v>
      </c>
      <c r="V945">
        <v>2.22011</v>
      </c>
      <c r="W945">
        <v>3.9230800000000001</v>
      </c>
      <c r="X945">
        <v>1.1954499999999999</v>
      </c>
      <c r="Y945">
        <v>0.232877</v>
      </c>
      <c r="Z945">
        <v>5.9360700000000002E-2</v>
      </c>
      <c r="AA945">
        <v>0.17351598665118201</v>
      </c>
      <c r="AB945">
        <v>0.237624</v>
      </c>
      <c r="AC945">
        <v>1.1575</v>
      </c>
      <c r="AD945">
        <v>0.28472199999999998</v>
      </c>
      <c r="AE945">
        <v>0.72265599999999997</v>
      </c>
      <c r="AH945">
        <v>4.0140500000000001</v>
      </c>
      <c r="AI945">
        <v>0.25007800000000002</v>
      </c>
      <c r="AJ945">
        <v>0.349105</v>
      </c>
      <c r="AK945">
        <v>999</v>
      </c>
      <c r="AO945">
        <v>17170</v>
      </c>
    </row>
    <row r="946" spans="1:41" x14ac:dyDescent="0.45">
      <c r="A946" t="s">
        <v>6122</v>
      </c>
      <c r="B946" t="s">
        <v>21</v>
      </c>
      <c r="C946">
        <v>4</v>
      </c>
      <c r="D946">
        <v>3</v>
      </c>
      <c r="F946">
        <v>3.9735100000000001</v>
      </c>
      <c r="G946">
        <v>38</v>
      </c>
      <c r="H946">
        <v>1</v>
      </c>
      <c r="K946">
        <v>45.3</v>
      </c>
      <c r="L946">
        <v>190</v>
      </c>
      <c r="M946">
        <v>40</v>
      </c>
      <c r="N946">
        <v>21</v>
      </c>
      <c r="O946">
        <v>20</v>
      </c>
      <c r="P946">
        <v>6</v>
      </c>
      <c r="Q946">
        <v>16</v>
      </c>
      <c r="R946">
        <v>0</v>
      </c>
      <c r="S946">
        <v>2</v>
      </c>
      <c r="T946">
        <v>47</v>
      </c>
      <c r="U946">
        <v>9.3377499999999998</v>
      </c>
      <c r="V946">
        <v>3.1788099999999999</v>
      </c>
      <c r="W946">
        <v>2.9375</v>
      </c>
      <c r="X946">
        <v>1.1920500000000001</v>
      </c>
      <c r="Y946">
        <v>0.247368</v>
      </c>
      <c r="Z946">
        <v>8.4210499999999994E-2</v>
      </c>
      <c r="AA946">
        <v>0.16315789520740501</v>
      </c>
      <c r="AB946">
        <v>0.23255799999999999</v>
      </c>
      <c r="AC946">
        <v>1.2362</v>
      </c>
      <c r="AD946">
        <v>0.28571400000000002</v>
      </c>
      <c r="AE946">
        <v>0.735294</v>
      </c>
      <c r="AH946">
        <v>4.09389</v>
      </c>
      <c r="AI946">
        <v>0.24989</v>
      </c>
      <c r="AJ946">
        <v>0.35933999999999999</v>
      </c>
      <c r="AK946">
        <v>999</v>
      </c>
      <c r="AO946" t="s">
        <v>6125</v>
      </c>
    </row>
    <row r="947" spans="1:41" x14ac:dyDescent="0.45">
      <c r="A947" t="s">
        <v>7913</v>
      </c>
      <c r="B947" t="s">
        <v>18</v>
      </c>
      <c r="C947">
        <v>4</v>
      </c>
      <c r="D947">
        <v>6</v>
      </c>
      <c r="F947">
        <v>4.5996600000000001</v>
      </c>
      <c r="G947">
        <v>29</v>
      </c>
      <c r="H947">
        <v>9</v>
      </c>
      <c r="K947">
        <v>58.7</v>
      </c>
      <c r="L947">
        <v>267</v>
      </c>
      <c r="M947">
        <v>50</v>
      </c>
      <c r="N947">
        <v>32</v>
      </c>
      <c r="O947">
        <v>30</v>
      </c>
      <c r="P947">
        <v>6</v>
      </c>
      <c r="Q947">
        <v>39</v>
      </c>
      <c r="R947">
        <v>0</v>
      </c>
      <c r="S947">
        <v>6</v>
      </c>
      <c r="T947">
        <v>63</v>
      </c>
      <c r="U947">
        <v>9.6592800000000008</v>
      </c>
      <c r="V947">
        <v>5.9795600000000002</v>
      </c>
      <c r="W947">
        <v>1.61538</v>
      </c>
      <c r="X947">
        <v>0.91993199999999997</v>
      </c>
      <c r="Y947">
        <v>0.235955</v>
      </c>
      <c r="Z947">
        <v>0.146067</v>
      </c>
      <c r="AA947">
        <v>8.9887648820877006E-2</v>
      </c>
      <c r="AB947">
        <v>0.22522500000000001</v>
      </c>
      <c r="AC947">
        <v>1.5161800000000001</v>
      </c>
      <c r="AD947">
        <v>0.287582</v>
      </c>
      <c r="AE947">
        <v>0.70719600000000005</v>
      </c>
      <c r="AH947">
        <v>4.7371499999999997</v>
      </c>
      <c r="AI947">
        <v>0.24882099999999999</v>
      </c>
      <c r="AJ947">
        <v>0.45438800000000001</v>
      </c>
      <c r="AK947">
        <v>999</v>
      </c>
      <c r="AO947">
        <v>22913</v>
      </c>
    </row>
    <row r="948" spans="1:41" x14ac:dyDescent="0.45">
      <c r="A948" t="s">
        <v>7914</v>
      </c>
      <c r="C948">
        <v>3</v>
      </c>
      <c r="D948">
        <v>5</v>
      </c>
      <c r="F948">
        <v>5.5771600000000001</v>
      </c>
      <c r="G948">
        <v>20</v>
      </c>
      <c r="H948">
        <v>19</v>
      </c>
      <c r="K948">
        <v>82.3</v>
      </c>
      <c r="L948">
        <v>365</v>
      </c>
      <c r="M948">
        <v>81</v>
      </c>
      <c r="N948">
        <v>55</v>
      </c>
      <c r="O948">
        <v>51</v>
      </c>
      <c r="P948">
        <v>14</v>
      </c>
      <c r="Q948">
        <v>42</v>
      </c>
      <c r="R948">
        <v>0</v>
      </c>
      <c r="S948">
        <v>7</v>
      </c>
      <c r="T948">
        <v>67</v>
      </c>
      <c r="U948">
        <v>7.3268500000000003</v>
      </c>
      <c r="V948">
        <v>4.5929500000000001</v>
      </c>
      <c r="W948">
        <v>1.59524</v>
      </c>
      <c r="X948">
        <v>1.53098</v>
      </c>
      <c r="Y948">
        <v>0.183562</v>
      </c>
      <c r="Z948">
        <v>0.115068</v>
      </c>
      <c r="AA948">
        <v>6.8493142724037101E-2</v>
      </c>
      <c r="AB948">
        <v>0.25632899999999997</v>
      </c>
      <c r="AC948">
        <v>1.4945299999999999</v>
      </c>
      <c r="AD948">
        <v>0.28510600000000003</v>
      </c>
      <c r="AE948">
        <v>0.65764</v>
      </c>
      <c r="AH948">
        <v>5.6244199999999998</v>
      </c>
      <c r="AI948">
        <v>0.24846799999999999</v>
      </c>
      <c r="AJ948">
        <v>0.165213</v>
      </c>
      <c r="AK948">
        <v>999</v>
      </c>
      <c r="AO948">
        <v>19268</v>
      </c>
    </row>
    <row r="949" spans="1:41" x14ac:dyDescent="0.45">
      <c r="A949" t="s">
        <v>7915</v>
      </c>
      <c r="C949">
        <v>3</v>
      </c>
      <c r="D949">
        <v>5</v>
      </c>
      <c r="F949">
        <v>4.6088199999999997</v>
      </c>
      <c r="G949">
        <v>25</v>
      </c>
      <c r="H949">
        <v>10</v>
      </c>
      <c r="K949">
        <v>70.3</v>
      </c>
      <c r="L949">
        <v>314</v>
      </c>
      <c r="M949">
        <v>74</v>
      </c>
      <c r="N949">
        <v>39</v>
      </c>
      <c r="O949">
        <v>36</v>
      </c>
      <c r="P949">
        <v>9</v>
      </c>
      <c r="Q949">
        <v>30</v>
      </c>
      <c r="R949">
        <v>1</v>
      </c>
      <c r="S949">
        <v>3</v>
      </c>
      <c r="T949">
        <v>54</v>
      </c>
      <c r="U949">
        <v>6.9132300000000004</v>
      </c>
      <c r="V949">
        <v>3.8406799999999999</v>
      </c>
      <c r="W949">
        <v>1.8</v>
      </c>
      <c r="X949">
        <v>1.1521999999999999</v>
      </c>
      <c r="Y949">
        <v>0.17197499999999999</v>
      </c>
      <c r="Z949">
        <v>9.5541399999999999E-2</v>
      </c>
      <c r="AA949">
        <v>7.6433122158050495E-2</v>
      </c>
      <c r="AB949">
        <v>0.263345</v>
      </c>
      <c r="AC949">
        <v>1.4793700000000001</v>
      </c>
      <c r="AD949">
        <v>0.29816500000000001</v>
      </c>
      <c r="AE949">
        <v>0.71116000000000001</v>
      </c>
      <c r="AH949">
        <v>4.7913100000000002</v>
      </c>
      <c r="AI949">
        <v>0.247249</v>
      </c>
      <c r="AJ949">
        <v>0.26419100000000001</v>
      </c>
      <c r="AK949">
        <v>999</v>
      </c>
      <c r="AO949" t="s">
        <v>7916</v>
      </c>
    </row>
    <row r="950" spans="1:41" x14ac:dyDescent="0.45">
      <c r="A950" t="s">
        <v>7233</v>
      </c>
      <c r="B950" t="s">
        <v>262</v>
      </c>
      <c r="C950">
        <v>4</v>
      </c>
      <c r="D950">
        <v>4</v>
      </c>
      <c r="F950">
        <v>4.4045699999999997</v>
      </c>
      <c r="G950">
        <v>35</v>
      </c>
      <c r="H950">
        <v>8</v>
      </c>
      <c r="K950">
        <v>61.3</v>
      </c>
      <c r="L950">
        <v>276</v>
      </c>
      <c r="M950">
        <v>55</v>
      </c>
      <c r="N950">
        <v>32</v>
      </c>
      <c r="O950">
        <v>30</v>
      </c>
      <c r="P950">
        <v>8</v>
      </c>
      <c r="Q950">
        <v>34</v>
      </c>
      <c r="R950">
        <v>1</v>
      </c>
      <c r="S950">
        <v>6</v>
      </c>
      <c r="T950">
        <v>66</v>
      </c>
      <c r="U950">
        <v>9.6900499999999994</v>
      </c>
      <c r="V950">
        <v>4.9918399999999998</v>
      </c>
      <c r="W950">
        <v>1.9411799999999999</v>
      </c>
      <c r="X950">
        <v>1.17455</v>
      </c>
      <c r="Y950">
        <v>0.23913000000000001</v>
      </c>
      <c r="Z950">
        <v>0.12318800000000001</v>
      </c>
      <c r="AA950">
        <v>0.11594203114509501</v>
      </c>
      <c r="AB950">
        <v>0.23305100000000001</v>
      </c>
      <c r="AC950">
        <v>1.4518800000000001</v>
      </c>
      <c r="AD950">
        <v>0.29012300000000002</v>
      </c>
      <c r="AE950">
        <v>0.73264799999999997</v>
      </c>
      <c r="AH950">
        <v>4.7558600000000002</v>
      </c>
      <c r="AI950">
        <v>0.24707000000000001</v>
      </c>
      <c r="AJ950">
        <v>0.47138099999999999</v>
      </c>
      <c r="AK950">
        <v>999</v>
      </c>
      <c r="AO950">
        <v>20348</v>
      </c>
    </row>
    <row r="951" spans="1:41" x14ac:dyDescent="0.45">
      <c r="A951" t="s">
        <v>7148</v>
      </c>
      <c r="B951" t="s">
        <v>175</v>
      </c>
      <c r="C951">
        <v>3</v>
      </c>
      <c r="D951">
        <v>2</v>
      </c>
      <c r="F951">
        <v>3.6842100000000002</v>
      </c>
      <c r="G951">
        <v>66</v>
      </c>
      <c r="H951">
        <v>0</v>
      </c>
      <c r="K951">
        <v>51.3</v>
      </c>
      <c r="L951">
        <v>215</v>
      </c>
      <c r="M951">
        <v>49</v>
      </c>
      <c r="N951">
        <v>22</v>
      </c>
      <c r="O951">
        <v>21</v>
      </c>
      <c r="P951">
        <v>6</v>
      </c>
      <c r="Q951">
        <v>18</v>
      </c>
      <c r="R951">
        <v>2</v>
      </c>
      <c r="S951">
        <v>1</v>
      </c>
      <c r="T951">
        <v>43</v>
      </c>
      <c r="U951">
        <v>7.5438599999999996</v>
      </c>
      <c r="V951">
        <v>3.1578900000000001</v>
      </c>
      <c r="W951">
        <v>2.38889</v>
      </c>
      <c r="X951">
        <v>1.05263</v>
      </c>
      <c r="Y951">
        <v>0.2</v>
      </c>
      <c r="Z951">
        <v>8.3720900000000001E-2</v>
      </c>
      <c r="AA951">
        <v>0.11627907305955799</v>
      </c>
      <c r="AB951">
        <v>0.25</v>
      </c>
      <c r="AC951">
        <v>1.3060400000000001</v>
      </c>
      <c r="AD951">
        <v>0.29251700000000003</v>
      </c>
      <c r="AE951">
        <v>0.76791799999999999</v>
      </c>
      <c r="AH951">
        <v>4.21021</v>
      </c>
      <c r="AI951">
        <v>0.24487600000000001</v>
      </c>
      <c r="AJ951">
        <v>0.55065900000000001</v>
      </c>
      <c r="AK951">
        <v>999</v>
      </c>
      <c r="AO951">
        <v>15042</v>
      </c>
    </row>
    <row r="952" spans="1:41" x14ac:dyDescent="0.45">
      <c r="A952" t="s">
        <v>7917</v>
      </c>
      <c r="B952" t="s">
        <v>168</v>
      </c>
      <c r="C952">
        <v>3</v>
      </c>
      <c r="D952">
        <v>4</v>
      </c>
      <c r="F952">
        <v>4.1086999999999998</v>
      </c>
      <c r="G952">
        <v>42</v>
      </c>
      <c r="H952">
        <v>0</v>
      </c>
      <c r="K952">
        <v>46</v>
      </c>
      <c r="L952">
        <v>198</v>
      </c>
      <c r="M952">
        <v>42</v>
      </c>
      <c r="N952">
        <v>22</v>
      </c>
      <c r="O952">
        <v>21</v>
      </c>
      <c r="P952">
        <v>5</v>
      </c>
      <c r="Q952">
        <v>20</v>
      </c>
      <c r="R952">
        <v>0</v>
      </c>
      <c r="S952">
        <v>0</v>
      </c>
      <c r="T952">
        <v>45</v>
      </c>
      <c r="U952">
        <v>8.8043499999999995</v>
      </c>
      <c r="V952">
        <v>3.9130400000000001</v>
      </c>
      <c r="W952">
        <v>2.25</v>
      </c>
      <c r="X952">
        <v>0.97826100000000005</v>
      </c>
      <c r="Y952">
        <v>0.227273</v>
      </c>
      <c r="Z952">
        <v>0.10101</v>
      </c>
      <c r="AA952">
        <v>0.12626263499259899</v>
      </c>
      <c r="AB952">
        <v>0.235955</v>
      </c>
      <c r="AC952">
        <v>1.3478300000000001</v>
      </c>
      <c r="AD952">
        <v>0.28906199999999999</v>
      </c>
      <c r="AE952">
        <v>0.72727299999999995</v>
      </c>
      <c r="AH952">
        <v>4.0159099999999999</v>
      </c>
      <c r="AI952">
        <v>0.24324299999999999</v>
      </c>
      <c r="AJ952">
        <v>0.24460499999999999</v>
      </c>
      <c r="AK952">
        <v>999</v>
      </c>
      <c r="AO952" t="s">
        <v>7918</v>
      </c>
    </row>
    <row r="953" spans="1:41" x14ac:dyDescent="0.45">
      <c r="A953" t="s">
        <v>7007</v>
      </c>
      <c r="B953" t="s">
        <v>31</v>
      </c>
      <c r="C953">
        <v>4</v>
      </c>
      <c r="D953">
        <v>4</v>
      </c>
      <c r="F953">
        <v>4.5</v>
      </c>
      <c r="G953">
        <v>40</v>
      </c>
      <c r="H953">
        <v>5</v>
      </c>
      <c r="K953">
        <v>64</v>
      </c>
      <c r="L953">
        <v>278</v>
      </c>
      <c r="M953">
        <v>59</v>
      </c>
      <c r="N953">
        <v>34</v>
      </c>
      <c r="O953">
        <v>32</v>
      </c>
      <c r="P953">
        <v>9</v>
      </c>
      <c r="Q953">
        <v>27</v>
      </c>
      <c r="R953">
        <v>0</v>
      </c>
      <c r="S953">
        <v>7</v>
      </c>
      <c r="T953">
        <v>65</v>
      </c>
      <c r="U953">
        <v>9.1406200000000002</v>
      </c>
      <c r="V953">
        <v>3.7968799999999998</v>
      </c>
      <c r="W953">
        <v>2.40741</v>
      </c>
      <c r="X953">
        <v>1.26562</v>
      </c>
      <c r="Y953">
        <v>0.23381299999999999</v>
      </c>
      <c r="Z953">
        <v>9.7122299999999995E-2</v>
      </c>
      <c r="AA953">
        <v>0.136690638959407</v>
      </c>
      <c r="AB953">
        <v>0.24180299999999999</v>
      </c>
      <c r="AC953">
        <v>1.34375</v>
      </c>
      <c r="AD953">
        <v>0.29411799999999999</v>
      </c>
      <c r="AE953">
        <v>0.70844700000000005</v>
      </c>
      <c r="AH953">
        <v>4.64567</v>
      </c>
      <c r="AI953">
        <v>0.243113</v>
      </c>
      <c r="AJ953">
        <v>0.365535</v>
      </c>
      <c r="AK953">
        <v>999</v>
      </c>
      <c r="AO953">
        <v>15551</v>
      </c>
    </row>
    <row r="954" spans="1:41" x14ac:dyDescent="0.45">
      <c r="A954" t="s">
        <v>7919</v>
      </c>
      <c r="B954" t="s">
        <v>130</v>
      </c>
      <c r="C954">
        <v>6</v>
      </c>
      <c r="D954">
        <v>8</v>
      </c>
      <c r="F954">
        <v>5.2664600000000004</v>
      </c>
      <c r="G954">
        <v>23</v>
      </c>
      <c r="H954">
        <v>20</v>
      </c>
      <c r="K954">
        <v>95.7</v>
      </c>
      <c r="L954">
        <v>431</v>
      </c>
      <c r="M954">
        <v>108</v>
      </c>
      <c r="N954">
        <v>60</v>
      </c>
      <c r="O954">
        <v>56</v>
      </c>
      <c r="P954">
        <v>14</v>
      </c>
      <c r="Q954">
        <v>33</v>
      </c>
      <c r="R954">
        <v>0</v>
      </c>
      <c r="S954">
        <v>9</v>
      </c>
      <c r="T954">
        <v>52</v>
      </c>
      <c r="U954">
        <v>4.8902799999999997</v>
      </c>
      <c r="V954">
        <v>3.10345</v>
      </c>
      <c r="W954">
        <v>1.57576</v>
      </c>
      <c r="X954">
        <v>1.3166100000000001</v>
      </c>
      <c r="Y954">
        <v>0.12064999999999999</v>
      </c>
      <c r="Z954">
        <v>7.6566099999999998E-2</v>
      </c>
      <c r="AA954">
        <v>4.4083528220653499E-2</v>
      </c>
      <c r="AB954">
        <v>0.27763500000000002</v>
      </c>
      <c r="AC954">
        <v>1.4733499999999999</v>
      </c>
      <c r="AD954">
        <v>0.291022</v>
      </c>
      <c r="AE954">
        <v>0.66721600000000003</v>
      </c>
      <c r="AH954">
        <v>5.3867000000000003</v>
      </c>
      <c r="AI954">
        <v>0.24238299999999999</v>
      </c>
      <c r="AJ954">
        <v>0.27237600000000001</v>
      </c>
      <c r="AK954">
        <v>999</v>
      </c>
      <c r="AO954" t="s">
        <v>7920</v>
      </c>
    </row>
    <row r="955" spans="1:41" x14ac:dyDescent="0.45">
      <c r="A955" t="s">
        <v>7167</v>
      </c>
      <c r="B955" t="s">
        <v>262</v>
      </c>
      <c r="C955">
        <v>3</v>
      </c>
      <c r="D955">
        <v>4</v>
      </c>
      <c r="F955">
        <v>4.2545500000000001</v>
      </c>
      <c r="G955">
        <v>42</v>
      </c>
      <c r="H955">
        <v>2</v>
      </c>
      <c r="K955">
        <v>55</v>
      </c>
      <c r="L955">
        <v>240</v>
      </c>
      <c r="M955">
        <v>60</v>
      </c>
      <c r="N955">
        <v>28</v>
      </c>
      <c r="O955">
        <v>26</v>
      </c>
      <c r="P955">
        <v>6</v>
      </c>
      <c r="Q955">
        <v>15</v>
      </c>
      <c r="R955">
        <v>1</v>
      </c>
      <c r="S955">
        <v>2</v>
      </c>
      <c r="T955">
        <v>34</v>
      </c>
      <c r="U955">
        <v>5.5636400000000004</v>
      </c>
      <c r="V955">
        <v>2.4545499999999998</v>
      </c>
      <c r="W955">
        <v>2.26667</v>
      </c>
      <c r="X955">
        <v>0.98181799999999997</v>
      </c>
      <c r="Y955">
        <v>0.14166699999999999</v>
      </c>
      <c r="Z955">
        <v>6.25E-2</v>
      </c>
      <c r="AA955">
        <v>7.9166665673255907E-2</v>
      </c>
      <c r="AB955">
        <v>0.26905800000000002</v>
      </c>
      <c r="AC955">
        <v>1.36364</v>
      </c>
      <c r="AD955">
        <v>0.29508200000000001</v>
      </c>
      <c r="AE955">
        <v>0.70570600000000006</v>
      </c>
      <c r="AH955">
        <v>4.3641300000000003</v>
      </c>
      <c r="AI955">
        <v>0.242317</v>
      </c>
      <c r="AJ955">
        <v>0.27677400000000002</v>
      </c>
      <c r="AK955">
        <v>999</v>
      </c>
      <c r="AO955">
        <v>22051</v>
      </c>
    </row>
    <row r="956" spans="1:41" x14ac:dyDescent="0.45">
      <c r="A956" t="s">
        <v>7921</v>
      </c>
      <c r="C956">
        <v>2</v>
      </c>
      <c r="D956">
        <v>4</v>
      </c>
      <c r="F956">
        <v>4.8913000000000002</v>
      </c>
      <c r="G956">
        <v>26</v>
      </c>
      <c r="H956">
        <v>4</v>
      </c>
      <c r="K956">
        <v>46</v>
      </c>
      <c r="L956">
        <v>204</v>
      </c>
      <c r="M956">
        <v>44</v>
      </c>
      <c r="N956">
        <v>27</v>
      </c>
      <c r="O956">
        <v>25</v>
      </c>
      <c r="P956">
        <v>6</v>
      </c>
      <c r="Q956">
        <v>20</v>
      </c>
      <c r="R956">
        <v>0</v>
      </c>
      <c r="S956">
        <v>4</v>
      </c>
      <c r="T956">
        <v>43</v>
      </c>
      <c r="U956">
        <v>8.4130400000000005</v>
      </c>
      <c r="V956">
        <v>3.9130400000000001</v>
      </c>
      <c r="W956">
        <v>2.15</v>
      </c>
      <c r="X956">
        <v>1.17391</v>
      </c>
      <c r="Y956">
        <v>0.210784</v>
      </c>
      <c r="Z956">
        <v>9.8039200000000007E-2</v>
      </c>
      <c r="AA956">
        <v>0.112745098769664</v>
      </c>
      <c r="AB956">
        <v>0.24444399999999999</v>
      </c>
      <c r="AC956">
        <v>1.3913</v>
      </c>
      <c r="AD956">
        <v>0.290076</v>
      </c>
      <c r="AE956">
        <v>0.66546799999999995</v>
      </c>
      <c r="AH956">
        <v>4.6463400000000004</v>
      </c>
      <c r="AI956">
        <v>0.242227</v>
      </c>
      <c r="AJ956">
        <v>6.8328799999999995E-2</v>
      </c>
      <c r="AK956">
        <v>999</v>
      </c>
      <c r="AO956">
        <v>20617</v>
      </c>
    </row>
    <row r="957" spans="1:41" x14ac:dyDescent="0.45">
      <c r="A957" t="s">
        <v>5069</v>
      </c>
      <c r="B957" t="s">
        <v>31</v>
      </c>
      <c r="C957">
        <v>2</v>
      </c>
      <c r="D957">
        <v>3</v>
      </c>
      <c r="F957">
        <v>4.1570400000000003</v>
      </c>
      <c r="G957">
        <v>34</v>
      </c>
      <c r="H957">
        <v>0</v>
      </c>
      <c r="K957">
        <v>43.3</v>
      </c>
      <c r="L957">
        <v>189</v>
      </c>
      <c r="M957">
        <v>37</v>
      </c>
      <c r="N957">
        <v>21</v>
      </c>
      <c r="O957">
        <v>20</v>
      </c>
      <c r="P957">
        <v>5</v>
      </c>
      <c r="Q957">
        <v>20</v>
      </c>
      <c r="R957">
        <v>0</v>
      </c>
      <c r="S957">
        <v>4</v>
      </c>
      <c r="T957">
        <v>50</v>
      </c>
      <c r="U957">
        <v>10.3926</v>
      </c>
      <c r="V957">
        <v>4.1570400000000003</v>
      </c>
      <c r="W957">
        <v>2.5</v>
      </c>
      <c r="X957">
        <v>1.0392600000000001</v>
      </c>
      <c r="Y957">
        <v>0.26455000000000001</v>
      </c>
      <c r="Z957">
        <v>0.10582</v>
      </c>
      <c r="AA957">
        <v>0.158730164170265</v>
      </c>
      <c r="AB957">
        <v>0.224242</v>
      </c>
      <c r="AC957">
        <v>1.3164</v>
      </c>
      <c r="AD957">
        <v>0.29090899999999997</v>
      </c>
      <c r="AE957">
        <v>0.72</v>
      </c>
      <c r="AH957">
        <v>4.10954</v>
      </c>
      <c r="AI957">
        <v>0.24151500000000001</v>
      </c>
      <c r="AJ957">
        <v>0.267953</v>
      </c>
      <c r="AK957">
        <v>999</v>
      </c>
      <c r="AO957" t="s">
        <v>5072</v>
      </c>
    </row>
    <row r="958" spans="1:41" x14ac:dyDescent="0.45">
      <c r="A958" t="s">
        <v>7922</v>
      </c>
      <c r="C958">
        <v>4</v>
      </c>
      <c r="D958">
        <v>7</v>
      </c>
      <c r="F958">
        <v>5.6865100000000002</v>
      </c>
      <c r="G958">
        <v>20</v>
      </c>
      <c r="H958">
        <v>16</v>
      </c>
      <c r="K958">
        <v>82.3</v>
      </c>
      <c r="L958">
        <v>377</v>
      </c>
      <c r="M958">
        <v>100</v>
      </c>
      <c r="N958">
        <v>56</v>
      </c>
      <c r="O958">
        <v>52</v>
      </c>
      <c r="P958">
        <v>15</v>
      </c>
      <c r="Q958">
        <v>28</v>
      </c>
      <c r="R958">
        <v>0</v>
      </c>
      <c r="S958">
        <v>6</v>
      </c>
      <c r="T958">
        <v>68</v>
      </c>
      <c r="U958">
        <v>7.43621</v>
      </c>
      <c r="V958">
        <v>3.0619700000000001</v>
      </c>
      <c r="W958">
        <v>2.4285700000000001</v>
      </c>
      <c r="X958">
        <v>1.6403399999999999</v>
      </c>
      <c r="Y958">
        <v>0.180371</v>
      </c>
      <c r="Z958">
        <v>7.4270600000000006E-2</v>
      </c>
      <c r="AA958">
        <v>0.10610080510377801</v>
      </c>
      <c r="AB958">
        <v>0.291545</v>
      </c>
      <c r="AC958">
        <v>1.5552900000000001</v>
      </c>
      <c r="AD958">
        <v>0.32692300000000002</v>
      </c>
      <c r="AE958">
        <v>0.67289699999999997</v>
      </c>
      <c r="AH958">
        <v>5.2112999999999996</v>
      </c>
      <c r="AI958">
        <v>0.24094399999999999</v>
      </c>
      <c r="AJ958">
        <v>-5.4332399999999998E-3</v>
      </c>
      <c r="AK958">
        <v>999</v>
      </c>
      <c r="AO958">
        <v>2429</v>
      </c>
    </row>
    <row r="959" spans="1:41" x14ac:dyDescent="0.45">
      <c r="A959" t="s">
        <v>7252</v>
      </c>
      <c r="B959" t="s">
        <v>130</v>
      </c>
      <c r="C959">
        <v>3</v>
      </c>
      <c r="D959">
        <v>3</v>
      </c>
      <c r="F959">
        <v>4.4075800000000003</v>
      </c>
      <c r="G959">
        <v>44</v>
      </c>
      <c r="H959">
        <v>1</v>
      </c>
      <c r="K959">
        <v>63.3</v>
      </c>
      <c r="L959">
        <v>277</v>
      </c>
      <c r="M959">
        <v>59</v>
      </c>
      <c r="N959">
        <v>33</v>
      </c>
      <c r="O959">
        <v>31</v>
      </c>
      <c r="P959">
        <v>9</v>
      </c>
      <c r="Q959">
        <v>25</v>
      </c>
      <c r="R959">
        <v>1</v>
      </c>
      <c r="S959">
        <v>5</v>
      </c>
      <c r="T959">
        <v>66</v>
      </c>
      <c r="U959">
        <v>9.3838899999999992</v>
      </c>
      <c r="V959">
        <v>3.5545</v>
      </c>
      <c r="W959">
        <v>2.64</v>
      </c>
      <c r="X959">
        <v>1.27962</v>
      </c>
      <c r="Y959">
        <v>0.23826700000000001</v>
      </c>
      <c r="Z959">
        <v>9.0252700000000005E-2</v>
      </c>
      <c r="AA959">
        <v>0.14801444858312601</v>
      </c>
      <c r="AB959">
        <v>0.23886599999999999</v>
      </c>
      <c r="AC959">
        <v>1.32701</v>
      </c>
      <c r="AD959">
        <v>0.29069800000000001</v>
      </c>
      <c r="AE959">
        <v>0.71428599999999998</v>
      </c>
      <c r="AH959">
        <v>4.43987</v>
      </c>
      <c r="AI959">
        <v>0.240678</v>
      </c>
      <c r="AJ959">
        <v>0.269623</v>
      </c>
      <c r="AK959">
        <v>999</v>
      </c>
      <c r="AO959">
        <v>20546</v>
      </c>
    </row>
    <row r="960" spans="1:41" x14ac:dyDescent="0.45">
      <c r="A960" t="s">
        <v>6997</v>
      </c>
      <c r="B960" t="s">
        <v>89</v>
      </c>
      <c r="C960">
        <v>3</v>
      </c>
      <c r="D960">
        <v>3</v>
      </c>
      <c r="F960">
        <v>3.63462</v>
      </c>
      <c r="G960">
        <v>54</v>
      </c>
      <c r="H960">
        <v>0</v>
      </c>
      <c r="K960">
        <v>52</v>
      </c>
      <c r="L960">
        <v>213</v>
      </c>
      <c r="M960">
        <v>40</v>
      </c>
      <c r="N960">
        <v>22</v>
      </c>
      <c r="O960">
        <v>21</v>
      </c>
      <c r="P960">
        <v>6</v>
      </c>
      <c r="Q960">
        <v>20</v>
      </c>
      <c r="R960">
        <v>1</v>
      </c>
      <c r="S960">
        <v>7</v>
      </c>
      <c r="T960">
        <v>61</v>
      </c>
      <c r="U960">
        <v>10.557700000000001</v>
      </c>
      <c r="V960">
        <v>3.4615399999999998</v>
      </c>
      <c r="W960">
        <v>3.05</v>
      </c>
      <c r="X960">
        <v>1.0384599999999999</v>
      </c>
      <c r="Y960">
        <v>0.286385</v>
      </c>
      <c r="Z960">
        <v>9.38967E-2</v>
      </c>
      <c r="AA960">
        <v>0.192488253116607</v>
      </c>
      <c r="AB960">
        <v>0.215054</v>
      </c>
      <c r="AC960">
        <v>1.15385</v>
      </c>
      <c r="AD960">
        <v>0.28571400000000002</v>
      </c>
      <c r="AE960">
        <v>0.73643400000000003</v>
      </c>
      <c r="AH960">
        <v>3.96658</v>
      </c>
      <c r="AI960">
        <v>0.240534</v>
      </c>
      <c r="AJ960">
        <v>0.51530100000000001</v>
      </c>
      <c r="AK960">
        <v>999</v>
      </c>
      <c r="AO960">
        <v>11861</v>
      </c>
    </row>
    <row r="961" spans="1:41" x14ac:dyDescent="0.45">
      <c r="A961" t="s">
        <v>30</v>
      </c>
      <c r="B961" t="s">
        <v>28</v>
      </c>
      <c r="C961">
        <v>4</v>
      </c>
      <c r="D961">
        <v>6</v>
      </c>
      <c r="F961">
        <v>5.2393299999999998</v>
      </c>
      <c r="G961">
        <v>22</v>
      </c>
      <c r="H961">
        <v>18</v>
      </c>
      <c r="K961">
        <v>77.3</v>
      </c>
      <c r="L961">
        <v>357</v>
      </c>
      <c r="M961">
        <v>77</v>
      </c>
      <c r="N961">
        <v>48</v>
      </c>
      <c r="O961">
        <v>45</v>
      </c>
      <c r="P961">
        <v>10</v>
      </c>
      <c r="Q961">
        <v>47</v>
      </c>
      <c r="R961">
        <v>0</v>
      </c>
      <c r="S961">
        <v>7</v>
      </c>
      <c r="T961">
        <v>71</v>
      </c>
      <c r="U961">
        <v>8.2664899999999992</v>
      </c>
      <c r="V961">
        <v>5.4721900000000003</v>
      </c>
      <c r="W961">
        <v>1.51064</v>
      </c>
      <c r="X961">
        <v>1.16429</v>
      </c>
      <c r="Y961">
        <v>0.19888</v>
      </c>
      <c r="Z961">
        <v>0.13165299999999999</v>
      </c>
      <c r="AA961">
        <v>6.7226886749267495E-2</v>
      </c>
      <c r="AB961">
        <v>0.25412499999999999</v>
      </c>
      <c r="AC961">
        <v>1.6041399999999999</v>
      </c>
      <c r="AD961">
        <v>0.30180200000000001</v>
      </c>
      <c r="AE961">
        <v>0.690909</v>
      </c>
      <c r="AH961">
        <v>5.1955299999999998</v>
      </c>
      <c r="AI961">
        <v>0.23969599999999999</v>
      </c>
      <c r="AJ961">
        <v>0.40734500000000001</v>
      </c>
      <c r="AK961">
        <v>999</v>
      </c>
      <c r="AO961" t="s">
        <v>7923</v>
      </c>
    </row>
    <row r="962" spans="1:41" x14ac:dyDescent="0.45">
      <c r="A962" t="s">
        <v>7924</v>
      </c>
      <c r="B962" t="s">
        <v>28</v>
      </c>
      <c r="C962">
        <v>3</v>
      </c>
      <c r="D962">
        <v>5</v>
      </c>
      <c r="F962">
        <v>5.0561800000000003</v>
      </c>
      <c r="G962">
        <v>32</v>
      </c>
      <c r="H962">
        <v>8</v>
      </c>
      <c r="K962">
        <v>62.3</v>
      </c>
      <c r="L962">
        <v>280</v>
      </c>
      <c r="M962">
        <v>72</v>
      </c>
      <c r="N962">
        <v>37</v>
      </c>
      <c r="O962">
        <v>35</v>
      </c>
      <c r="P962">
        <v>8</v>
      </c>
      <c r="Q962">
        <v>22</v>
      </c>
      <c r="R962">
        <v>0</v>
      </c>
      <c r="S962">
        <v>3</v>
      </c>
      <c r="T962">
        <v>41</v>
      </c>
      <c r="U962">
        <v>5.9229500000000002</v>
      </c>
      <c r="V962">
        <v>3.1781700000000002</v>
      </c>
      <c r="W962">
        <v>1.86364</v>
      </c>
      <c r="X962">
        <v>1.1556999999999999</v>
      </c>
      <c r="Y962">
        <v>0.146429</v>
      </c>
      <c r="Z962">
        <v>7.85714E-2</v>
      </c>
      <c r="AA962">
        <v>6.7857138812541906E-2</v>
      </c>
      <c r="AB962">
        <v>0.28235300000000002</v>
      </c>
      <c r="AC962">
        <v>1.5088299999999999</v>
      </c>
      <c r="AD962">
        <v>0.31068000000000001</v>
      </c>
      <c r="AE962">
        <v>0.68840599999999996</v>
      </c>
      <c r="AH962">
        <v>4.8120200000000004</v>
      </c>
      <c r="AI962">
        <v>0.238208</v>
      </c>
      <c r="AJ962">
        <v>0.27465099999999998</v>
      </c>
      <c r="AK962">
        <v>999</v>
      </c>
      <c r="AO962" t="s">
        <v>7925</v>
      </c>
    </row>
    <row r="963" spans="1:41" x14ac:dyDescent="0.45">
      <c r="A963" t="s">
        <v>7926</v>
      </c>
      <c r="C963">
        <v>2</v>
      </c>
      <c r="D963">
        <v>4</v>
      </c>
      <c r="F963">
        <v>4.8066300000000002</v>
      </c>
      <c r="G963">
        <v>24</v>
      </c>
      <c r="H963">
        <v>7</v>
      </c>
      <c r="K963">
        <v>54.3</v>
      </c>
      <c r="L963">
        <v>238</v>
      </c>
      <c r="M963">
        <v>50</v>
      </c>
      <c r="N963">
        <v>31</v>
      </c>
      <c r="O963">
        <v>29</v>
      </c>
      <c r="P963">
        <v>7</v>
      </c>
      <c r="Q963">
        <v>24</v>
      </c>
      <c r="R963">
        <v>0</v>
      </c>
      <c r="S963">
        <v>5</v>
      </c>
      <c r="T963">
        <v>49</v>
      </c>
      <c r="U963">
        <v>8.1215499999999992</v>
      </c>
      <c r="V963">
        <v>3.9779</v>
      </c>
      <c r="W963">
        <v>2.0416699999999999</v>
      </c>
      <c r="X963">
        <v>1.16022</v>
      </c>
      <c r="Y963">
        <v>0.20588200000000001</v>
      </c>
      <c r="Z963">
        <v>0.10084</v>
      </c>
      <c r="AA963">
        <v>0.10504201799631099</v>
      </c>
      <c r="AB963">
        <v>0.239234</v>
      </c>
      <c r="AC963">
        <v>1.3628</v>
      </c>
      <c r="AD963">
        <v>0.28104600000000002</v>
      </c>
      <c r="AE963">
        <v>0.66978199999999999</v>
      </c>
      <c r="AH963">
        <v>4.7283400000000002</v>
      </c>
      <c r="AI963">
        <v>0.23736499999999999</v>
      </c>
      <c r="AJ963">
        <v>0.21512999999999999</v>
      </c>
      <c r="AK963">
        <v>999</v>
      </c>
      <c r="AO963">
        <v>20430</v>
      </c>
    </row>
    <row r="964" spans="1:41" x14ac:dyDescent="0.45">
      <c r="A964" t="s">
        <v>7927</v>
      </c>
      <c r="B964" t="s">
        <v>39</v>
      </c>
      <c r="C964">
        <v>4</v>
      </c>
      <c r="D964">
        <v>4</v>
      </c>
      <c r="F964">
        <v>4.7808799999999998</v>
      </c>
      <c r="G964">
        <v>20</v>
      </c>
      <c r="H964">
        <v>14</v>
      </c>
      <c r="K964">
        <v>75.3</v>
      </c>
      <c r="L964">
        <v>337</v>
      </c>
      <c r="M964">
        <v>75</v>
      </c>
      <c r="N964">
        <v>43</v>
      </c>
      <c r="O964">
        <v>40</v>
      </c>
      <c r="P964">
        <v>11</v>
      </c>
      <c r="Q964">
        <v>37</v>
      </c>
      <c r="R964">
        <v>0</v>
      </c>
      <c r="S964">
        <v>3</v>
      </c>
      <c r="T964">
        <v>64</v>
      </c>
      <c r="U964">
        <v>7.6494</v>
      </c>
      <c r="V964">
        <v>4.4223100000000004</v>
      </c>
      <c r="W964">
        <v>1.72973</v>
      </c>
      <c r="X964">
        <v>1.31474</v>
      </c>
      <c r="Y964">
        <v>0.189911</v>
      </c>
      <c r="Z964">
        <v>0.109792</v>
      </c>
      <c r="AA964">
        <v>8.0118693411350195E-2</v>
      </c>
      <c r="AB964">
        <v>0.252525</v>
      </c>
      <c r="AC964">
        <v>1.4873799999999999</v>
      </c>
      <c r="AD964">
        <v>0.28828799999999999</v>
      </c>
      <c r="AE964">
        <v>0.71428599999999998</v>
      </c>
      <c r="AH964">
        <v>5.0478699999999996</v>
      </c>
      <c r="AI964">
        <v>0.23580899999999999</v>
      </c>
      <c r="AJ964">
        <v>0.43912499999999999</v>
      </c>
      <c r="AK964">
        <v>999</v>
      </c>
      <c r="AO964" t="s">
        <v>7928</v>
      </c>
    </row>
    <row r="965" spans="1:41" x14ac:dyDescent="0.45">
      <c r="A965" t="s">
        <v>7929</v>
      </c>
      <c r="C965">
        <v>2</v>
      </c>
      <c r="D965">
        <v>4</v>
      </c>
      <c r="F965">
        <v>4.8989099999999999</v>
      </c>
      <c r="G965">
        <v>20</v>
      </c>
      <c r="H965">
        <v>9</v>
      </c>
      <c r="K965">
        <v>64.3</v>
      </c>
      <c r="L965">
        <v>283</v>
      </c>
      <c r="M965">
        <v>69</v>
      </c>
      <c r="N965">
        <v>37</v>
      </c>
      <c r="O965">
        <v>35</v>
      </c>
      <c r="P965">
        <v>10</v>
      </c>
      <c r="Q965">
        <v>25</v>
      </c>
      <c r="R965">
        <v>0</v>
      </c>
      <c r="S965">
        <v>2</v>
      </c>
      <c r="T965">
        <v>46</v>
      </c>
      <c r="U965">
        <v>6.4385700000000003</v>
      </c>
      <c r="V965">
        <v>3.4992200000000002</v>
      </c>
      <c r="W965">
        <v>1.84</v>
      </c>
      <c r="X965">
        <v>1.3996900000000001</v>
      </c>
      <c r="Y965">
        <v>0.16254399999999999</v>
      </c>
      <c r="Z965">
        <v>8.8339200000000007E-2</v>
      </c>
      <c r="AA965">
        <v>7.4204951524734497E-2</v>
      </c>
      <c r="AB965">
        <v>0.26953100000000002</v>
      </c>
      <c r="AC965">
        <v>1.4619</v>
      </c>
      <c r="AD965">
        <v>0.29499999999999998</v>
      </c>
      <c r="AE965">
        <v>0.71250000000000002</v>
      </c>
      <c r="AH965">
        <v>5.1057399999999999</v>
      </c>
      <c r="AI965">
        <v>0.234629</v>
      </c>
      <c r="AJ965">
        <v>0.37992700000000001</v>
      </c>
      <c r="AK965">
        <v>999</v>
      </c>
      <c r="AO965" t="s">
        <v>7930</v>
      </c>
    </row>
    <row r="966" spans="1:41" x14ac:dyDescent="0.45">
      <c r="A966" t="s">
        <v>7931</v>
      </c>
      <c r="B966" t="s">
        <v>28</v>
      </c>
      <c r="C966">
        <v>4</v>
      </c>
      <c r="D966">
        <v>3</v>
      </c>
      <c r="F966">
        <v>4.47316</v>
      </c>
      <c r="G966">
        <v>45</v>
      </c>
      <c r="H966">
        <v>0</v>
      </c>
      <c r="K966">
        <v>50.3</v>
      </c>
      <c r="L966">
        <v>219</v>
      </c>
      <c r="M966">
        <v>52</v>
      </c>
      <c r="N966">
        <v>27</v>
      </c>
      <c r="O966">
        <v>25</v>
      </c>
      <c r="P966">
        <v>6</v>
      </c>
      <c r="Q966">
        <v>17</v>
      </c>
      <c r="R966">
        <v>0</v>
      </c>
      <c r="S966">
        <v>1</v>
      </c>
      <c r="T966">
        <v>43</v>
      </c>
      <c r="U966">
        <v>7.6938399999999998</v>
      </c>
      <c r="V966">
        <v>3.04175</v>
      </c>
      <c r="W966">
        <v>2.5294099999999999</v>
      </c>
      <c r="X966">
        <v>1.0735600000000001</v>
      </c>
      <c r="Y966">
        <v>0.19634699999999999</v>
      </c>
      <c r="Z966">
        <v>7.7625600000000003E-2</v>
      </c>
      <c r="AA966">
        <v>0.118721455335617</v>
      </c>
      <c r="AB966">
        <v>0.25870599999999999</v>
      </c>
      <c r="AC966">
        <v>1.3717699999999999</v>
      </c>
      <c r="AD966">
        <v>0.30263200000000001</v>
      </c>
      <c r="AE966">
        <v>0.69306900000000005</v>
      </c>
      <c r="AH966">
        <v>4.1695500000000001</v>
      </c>
      <c r="AI966">
        <v>0.23411299999999999</v>
      </c>
      <c r="AJ966">
        <v>0.17816699999999999</v>
      </c>
      <c r="AK966">
        <v>999</v>
      </c>
      <c r="AO966" t="s">
        <v>7932</v>
      </c>
    </row>
    <row r="967" spans="1:41" x14ac:dyDescent="0.45">
      <c r="A967" t="s">
        <v>7933</v>
      </c>
      <c r="B967" t="s">
        <v>107</v>
      </c>
      <c r="C967">
        <v>5</v>
      </c>
      <c r="D967">
        <v>4</v>
      </c>
      <c r="F967">
        <v>4.1133499999999996</v>
      </c>
      <c r="G967">
        <v>38</v>
      </c>
      <c r="H967">
        <v>0</v>
      </c>
      <c r="K967">
        <v>54.7</v>
      </c>
      <c r="L967">
        <v>237</v>
      </c>
      <c r="M967">
        <v>49</v>
      </c>
      <c r="N967">
        <v>27</v>
      </c>
      <c r="O967">
        <v>25</v>
      </c>
      <c r="P967">
        <v>7</v>
      </c>
      <c r="Q967">
        <v>23</v>
      </c>
      <c r="R967">
        <v>0</v>
      </c>
      <c r="S967">
        <v>4</v>
      </c>
      <c r="T967">
        <v>60</v>
      </c>
      <c r="U967">
        <v>9.8720300000000005</v>
      </c>
      <c r="V967">
        <v>3.7842799999999999</v>
      </c>
      <c r="W967">
        <v>2.6086999999999998</v>
      </c>
      <c r="X967">
        <v>1.15174</v>
      </c>
      <c r="Y967">
        <v>0.25316499999999997</v>
      </c>
      <c r="Z967">
        <v>9.7046400000000005E-2</v>
      </c>
      <c r="AA967">
        <v>0.15611814707517599</v>
      </c>
      <c r="AB967">
        <v>0.23333300000000001</v>
      </c>
      <c r="AC967">
        <v>1.3162700000000001</v>
      </c>
      <c r="AD967">
        <v>0.29370600000000002</v>
      </c>
      <c r="AE967">
        <v>0.72347300000000003</v>
      </c>
      <c r="AH967">
        <v>4.2056800000000001</v>
      </c>
      <c r="AI967">
        <v>0.23286899999999999</v>
      </c>
      <c r="AJ967">
        <v>0.35608099999999998</v>
      </c>
      <c r="AK967">
        <v>999</v>
      </c>
      <c r="AO967" t="s">
        <v>7934</v>
      </c>
    </row>
    <row r="968" spans="1:41" x14ac:dyDescent="0.45">
      <c r="A968" t="s">
        <v>7935</v>
      </c>
      <c r="B968" t="s">
        <v>70</v>
      </c>
      <c r="C968">
        <v>3</v>
      </c>
      <c r="D968">
        <v>4</v>
      </c>
      <c r="F968">
        <v>4.18994</v>
      </c>
      <c r="G968">
        <v>45</v>
      </c>
      <c r="H968">
        <v>1</v>
      </c>
      <c r="K968">
        <v>53.7</v>
      </c>
      <c r="L968">
        <v>236</v>
      </c>
      <c r="M968">
        <v>47</v>
      </c>
      <c r="N968">
        <v>27</v>
      </c>
      <c r="O968">
        <v>25</v>
      </c>
      <c r="P968">
        <v>5</v>
      </c>
      <c r="Q968">
        <v>30</v>
      </c>
      <c r="R968">
        <v>1</v>
      </c>
      <c r="S968">
        <v>2</v>
      </c>
      <c r="T968">
        <v>57</v>
      </c>
      <c r="U968">
        <v>9.55307</v>
      </c>
      <c r="V968">
        <v>5.0279299999999996</v>
      </c>
      <c r="W968">
        <v>1.9</v>
      </c>
      <c r="X968">
        <v>0.83798899999999998</v>
      </c>
      <c r="Y968">
        <v>0.24152499999999999</v>
      </c>
      <c r="Z968">
        <v>0.12711900000000001</v>
      </c>
      <c r="AA968">
        <v>0.11440677940845401</v>
      </c>
      <c r="AB968">
        <v>0.23039200000000001</v>
      </c>
      <c r="AC968">
        <v>1.4338900000000001</v>
      </c>
      <c r="AD968">
        <v>0.29577500000000001</v>
      </c>
      <c r="AE968">
        <v>0.71428599999999998</v>
      </c>
      <c r="AH968">
        <v>4.1302700000000003</v>
      </c>
      <c r="AI968">
        <v>0.23213900000000001</v>
      </c>
      <c r="AJ968">
        <v>0.13256200000000001</v>
      </c>
      <c r="AK968">
        <v>999</v>
      </c>
      <c r="AO968">
        <v>21018</v>
      </c>
    </row>
    <row r="969" spans="1:41" x14ac:dyDescent="0.45">
      <c r="A969" t="s">
        <v>7936</v>
      </c>
      <c r="C969">
        <v>5</v>
      </c>
      <c r="D969">
        <v>5</v>
      </c>
      <c r="F969">
        <v>4.9815500000000004</v>
      </c>
      <c r="G969">
        <v>18</v>
      </c>
      <c r="H969">
        <v>18</v>
      </c>
      <c r="K969">
        <v>81.3</v>
      </c>
      <c r="L969">
        <v>361</v>
      </c>
      <c r="M969">
        <v>87</v>
      </c>
      <c r="N969">
        <v>48</v>
      </c>
      <c r="O969">
        <v>45</v>
      </c>
      <c r="P969">
        <v>13</v>
      </c>
      <c r="Q969">
        <v>34</v>
      </c>
      <c r="R969">
        <v>1</v>
      </c>
      <c r="S969">
        <v>2</v>
      </c>
      <c r="T969">
        <v>67</v>
      </c>
      <c r="U969">
        <v>7.4169700000000001</v>
      </c>
      <c r="V969">
        <v>3.7638400000000001</v>
      </c>
      <c r="W969">
        <v>1.9705900000000001</v>
      </c>
      <c r="X969">
        <v>1.4391099999999999</v>
      </c>
      <c r="Y969">
        <v>0.18559600000000001</v>
      </c>
      <c r="Z969">
        <v>9.4182799999999997E-2</v>
      </c>
      <c r="AA969">
        <v>9.1412745416164398E-2</v>
      </c>
      <c r="AB969">
        <v>0.26769199999999999</v>
      </c>
      <c r="AC969">
        <v>1.48831</v>
      </c>
      <c r="AD969">
        <v>0.302041</v>
      </c>
      <c r="AE969">
        <v>0.710117</v>
      </c>
      <c r="AH969">
        <v>5.01396</v>
      </c>
      <c r="AI969">
        <v>0.23036699999999999</v>
      </c>
      <c r="AJ969">
        <v>0.21241499999999999</v>
      </c>
      <c r="AK969">
        <v>999</v>
      </c>
      <c r="AO969">
        <v>6397</v>
      </c>
    </row>
    <row r="970" spans="1:41" x14ac:dyDescent="0.45">
      <c r="A970" t="s">
        <v>7937</v>
      </c>
      <c r="C970">
        <v>5</v>
      </c>
      <c r="D970">
        <v>9</v>
      </c>
      <c r="F970">
        <v>5.2119999999999997</v>
      </c>
      <c r="G970">
        <v>17</v>
      </c>
      <c r="H970">
        <v>17</v>
      </c>
      <c r="K970">
        <v>96.7</v>
      </c>
      <c r="L970">
        <v>447</v>
      </c>
      <c r="M970">
        <v>105</v>
      </c>
      <c r="N970">
        <v>60</v>
      </c>
      <c r="O970">
        <v>56</v>
      </c>
      <c r="P970">
        <v>15</v>
      </c>
      <c r="Q970">
        <v>50</v>
      </c>
      <c r="R970">
        <v>0</v>
      </c>
      <c r="S970">
        <v>6</v>
      </c>
      <c r="T970">
        <v>91</v>
      </c>
      <c r="U970">
        <v>8.4694900000000004</v>
      </c>
      <c r="V970">
        <v>4.6535700000000002</v>
      </c>
      <c r="W970">
        <v>1.82</v>
      </c>
      <c r="X970">
        <v>1.3960699999999999</v>
      </c>
      <c r="Y970">
        <v>0.20357900000000001</v>
      </c>
      <c r="Z970">
        <v>0.111857</v>
      </c>
      <c r="AA970">
        <v>9.1722585260868003E-2</v>
      </c>
      <c r="AB970">
        <v>0.268542</v>
      </c>
      <c r="AC970">
        <v>1.6029</v>
      </c>
      <c r="AD970">
        <v>0.31578899999999999</v>
      </c>
      <c r="AE970">
        <v>0.708955</v>
      </c>
      <c r="AH970">
        <v>5.1268099999999999</v>
      </c>
      <c r="AI970">
        <v>0.229905</v>
      </c>
      <c r="AJ970">
        <v>-1.94871E-2</v>
      </c>
      <c r="AK970">
        <v>999</v>
      </c>
      <c r="AO970">
        <v>12499</v>
      </c>
    </row>
    <row r="971" spans="1:41" x14ac:dyDescent="0.45">
      <c r="A971" t="s">
        <v>7938</v>
      </c>
      <c r="C971">
        <v>4</v>
      </c>
      <c r="D971">
        <v>4</v>
      </c>
      <c r="F971">
        <v>4.6793800000000001</v>
      </c>
      <c r="G971">
        <v>39</v>
      </c>
      <c r="H971">
        <v>1</v>
      </c>
      <c r="K971">
        <v>57.7</v>
      </c>
      <c r="L971">
        <v>253</v>
      </c>
      <c r="M971">
        <v>56</v>
      </c>
      <c r="N971">
        <v>32</v>
      </c>
      <c r="O971">
        <v>30</v>
      </c>
      <c r="P971">
        <v>7</v>
      </c>
      <c r="Q971">
        <v>23</v>
      </c>
      <c r="R971">
        <v>1</v>
      </c>
      <c r="S971">
        <v>4</v>
      </c>
      <c r="T971">
        <v>50</v>
      </c>
      <c r="U971">
        <v>7.7989600000000001</v>
      </c>
      <c r="V971">
        <v>3.58752</v>
      </c>
      <c r="W971">
        <v>2.1739099999999998</v>
      </c>
      <c r="X971">
        <v>1.09185</v>
      </c>
      <c r="Y971">
        <v>0.197628</v>
      </c>
      <c r="Z971">
        <v>9.0909100000000007E-2</v>
      </c>
      <c r="AA971">
        <v>0.106719359755516</v>
      </c>
      <c r="AB971">
        <v>0.24778800000000001</v>
      </c>
      <c r="AC971">
        <v>1.3691500000000001</v>
      </c>
      <c r="AD971">
        <v>0.289941</v>
      </c>
      <c r="AE971">
        <v>0.67919099999999999</v>
      </c>
      <c r="AH971">
        <v>4.5028699999999997</v>
      </c>
      <c r="AI971">
        <v>0.229824</v>
      </c>
      <c r="AJ971">
        <v>2.1691599999999998E-2</v>
      </c>
      <c r="AK971">
        <v>999</v>
      </c>
      <c r="AO971" t="s">
        <v>7939</v>
      </c>
    </row>
    <row r="972" spans="1:41" x14ac:dyDescent="0.45">
      <c r="A972" t="s">
        <v>7940</v>
      </c>
      <c r="C972">
        <v>3</v>
      </c>
      <c r="D972">
        <v>4</v>
      </c>
      <c r="F972">
        <v>4.5513899999999996</v>
      </c>
      <c r="G972">
        <v>27</v>
      </c>
      <c r="H972">
        <v>5</v>
      </c>
      <c r="K972">
        <v>61.3</v>
      </c>
      <c r="L972">
        <v>266</v>
      </c>
      <c r="M972">
        <v>64</v>
      </c>
      <c r="N972">
        <v>33</v>
      </c>
      <c r="O972">
        <v>31</v>
      </c>
      <c r="P972">
        <v>8</v>
      </c>
      <c r="Q972">
        <v>16</v>
      </c>
      <c r="R972">
        <v>0</v>
      </c>
      <c r="S972">
        <v>5</v>
      </c>
      <c r="T972">
        <v>38</v>
      </c>
      <c r="U972">
        <v>5.5791199999999996</v>
      </c>
      <c r="V972">
        <v>2.3491</v>
      </c>
      <c r="W972">
        <v>2.375</v>
      </c>
      <c r="X972">
        <v>1.17455</v>
      </c>
      <c r="Y972">
        <v>0.14285700000000001</v>
      </c>
      <c r="Z972">
        <v>6.01504E-2</v>
      </c>
      <c r="AA972">
        <v>8.2706771790981196E-2</v>
      </c>
      <c r="AB972">
        <v>0.26122400000000001</v>
      </c>
      <c r="AC972">
        <v>1.3050600000000001</v>
      </c>
      <c r="AD972">
        <v>0.28140700000000002</v>
      </c>
      <c r="AE972">
        <v>0.68313999999999997</v>
      </c>
      <c r="AH972">
        <v>4.7395399999999999</v>
      </c>
      <c r="AI972">
        <v>0.22859699999999999</v>
      </c>
      <c r="AJ972">
        <v>0.22778200000000001</v>
      </c>
      <c r="AK972">
        <v>999</v>
      </c>
      <c r="AO972" t="s">
        <v>7941</v>
      </c>
    </row>
    <row r="973" spans="1:41" x14ac:dyDescent="0.45">
      <c r="A973" t="s">
        <v>7236</v>
      </c>
      <c r="B973" t="s">
        <v>130</v>
      </c>
      <c r="C973">
        <v>3</v>
      </c>
      <c r="D973">
        <v>2</v>
      </c>
      <c r="F973">
        <v>4.4210500000000001</v>
      </c>
      <c r="G973">
        <v>53</v>
      </c>
      <c r="H973">
        <v>0</v>
      </c>
      <c r="K973">
        <v>57</v>
      </c>
      <c r="L973">
        <v>250</v>
      </c>
      <c r="M973">
        <v>52</v>
      </c>
      <c r="N973">
        <v>30</v>
      </c>
      <c r="O973">
        <v>28</v>
      </c>
      <c r="P973">
        <v>7</v>
      </c>
      <c r="Q973">
        <v>28</v>
      </c>
      <c r="R973">
        <v>3</v>
      </c>
      <c r="S973">
        <v>2</v>
      </c>
      <c r="T973">
        <v>60</v>
      </c>
      <c r="U973">
        <v>9.4736799999999999</v>
      </c>
      <c r="V973">
        <v>4.4210500000000001</v>
      </c>
      <c r="W973">
        <v>2.1428600000000002</v>
      </c>
      <c r="X973">
        <v>1.1052599999999999</v>
      </c>
      <c r="Y973">
        <v>0.24</v>
      </c>
      <c r="Z973">
        <v>0.112</v>
      </c>
      <c r="AA973">
        <v>0.12799999117851199</v>
      </c>
      <c r="AB973">
        <v>0.23636399999999999</v>
      </c>
      <c r="AC973">
        <v>1.40351</v>
      </c>
      <c r="AD973">
        <v>0.29411799999999999</v>
      </c>
      <c r="AE973">
        <v>0.71225099999999997</v>
      </c>
      <c r="AH973">
        <v>4.3252199999999998</v>
      </c>
      <c r="AI973">
        <v>0.228348</v>
      </c>
      <c r="AJ973">
        <v>0.155474</v>
      </c>
      <c r="AK973">
        <v>999</v>
      </c>
      <c r="AO973">
        <v>17464</v>
      </c>
    </row>
    <row r="974" spans="1:41" x14ac:dyDescent="0.45">
      <c r="A974" t="s">
        <v>7177</v>
      </c>
      <c r="B974" t="s">
        <v>107</v>
      </c>
      <c r="C974">
        <v>3</v>
      </c>
      <c r="D974">
        <v>2</v>
      </c>
      <c r="F974">
        <v>4.5638899999999998</v>
      </c>
      <c r="G974">
        <v>29</v>
      </c>
      <c r="H974">
        <v>4</v>
      </c>
      <c r="K974">
        <v>49.3</v>
      </c>
      <c r="L974">
        <v>217</v>
      </c>
      <c r="M974">
        <v>51</v>
      </c>
      <c r="N974">
        <v>27</v>
      </c>
      <c r="O974">
        <v>25</v>
      </c>
      <c r="P974">
        <v>7</v>
      </c>
      <c r="Q974">
        <v>17</v>
      </c>
      <c r="R974">
        <v>1</v>
      </c>
      <c r="S974">
        <v>3</v>
      </c>
      <c r="T974">
        <v>43</v>
      </c>
      <c r="U974">
        <v>7.8498999999999999</v>
      </c>
      <c r="V974">
        <v>3.10345</v>
      </c>
      <c r="W974">
        <v>2.5294099999999999</v>
      </c>
      <c r="X974">
        <v>1.27789</v>
      </c>
      <c r="Y974">
        <v>0.198157</v>
      </c>
      <c r="Z974">
        <v>7.8340999999999994E-2</v>
      </c>
      <c r="AA974">
        <v>0.11981566995382301</v>
      </c>
      <c r="AB974">
        <v>0.25888299999999997</v>
      </c>
      <c r="AC974">
        <v>1.37931</v>
      </c>
      <c r="AD974">
        <v>0.29931999999999997</v>
      </c>
      <c r="AE974">
        <v>0.70446699999999995</v>
      </c>
      <c r="AH974">
        <v>4.5735000000000001</v>
      </c>
      <c r="AI974">
        <v>0.22708600000000001</v>
      </c>
      <c r="AJ974">
        <v>0.278812</v>
      </c>
      <c r="AK974">
        <v>999</v>
      </c>
      <c r="AO974">
        <v>14420</v>
      </c>
    </row>
    <row r="975" spans="1:41" x14ac:dyDescent="0.45">
      <c r="A975" t="s">
        <v>4673</v>
      </c>
      <c r="B975" t="s">
        <v>107</v>
      </c>
      <c r="C975">
        <v>4</v>
      </c>
      <c r="D975">
        <v>3</v>
      </c>
      <c r="F975">
        <v>4.4424099999999997</v>
      </c>
      <c r="G975">
        <v>39</v>
      </c>
      <c r="H975">
        <v>3</v>
      </c>
      <c r="K975">
        <v>54.7</v>
      </c>
      <c r="L975">
        <v>243</v>
      </c>
      <c r="M975">
        <v>55</v>
      </c>
      <c r="N975">
        <v>29</v>
      </c>
      <c r="O975">
        <v>27</v>
      </c>
      <c r="P975">
        <v>7</v>
      </c>
      <c r="Q975">
        <v>23</v>
      </c>
      <c r="R975">
        <v>0</v>
      </c>
      <c r="S975">
        <v>3</v>
      </c>
      <c r="T975">
        <v>51</v>
      </c>
      <c r="U975">
        <v>8.3912200000000006</v>
      </c>
      <c r="V975">
        <v>3.7842799999999999</v>
      </c>
      <c r="W975">
        <v>2.21739</v>
      </c>
      <c r="X975">
        <v>1.15174</v>
      </c>
      <c r="Y975">
        <v>0.20987700000000001</v>
      </c>
      <c r="Z975">
        <v>9.4650200000000004E-2</v>
      </c>
      <c r="AA975">
        <v>0.115226328372955</v>
      </c>
      <c r="AB975">
        <v>0.25345600000000001</v>
      </c>
      <c r="AC975">
        <v>1.4259599999999999</v>
      </c>
      <c r="AD975">
        <v>0.30188700000000002</v>
      </c>
      <c r="AE975">
        <v>0.71847499999999997</v>
      </c>
      <c r="AH975">
        <v>4.4798999999999998</v>
      </c>
      <c r="AI975">
        <v>0.226468</v>
      </c>
      <c r="AJ975">
        <v>0.32057600000000003</v>
      </c>
      <c r="AK975">
        <v>999</v>
      </c>
      <c r="AO975">
        <v>16944</v>
      </c>
    </row>
    <row r="976" spans="1:41" x14ac:dyDescent="0.45">
      <c r="A976" t="s">
        <v>7942</v>
      </c>
      <c r="C976">
        <v>3</v>
      </c>
      <c r="D976">
        <v>5</v>
      </c>
      <c r="F976">
        <v>5.1753200000000001</v>
      </c>
      <c r="G976">
        <v>23</v>
      </c>
      <c r="H976">
        <v>14</v>
      </c>
      <c r="K976">
        <v>71.3</v>
      </c>
      <c r="L976">
        <v>325</v>
      </c>
      <c r="M976">
        <v>73</v>
      </c>
      <c r="N976">
        <v>44</v>
      </c>
      <c r="O976">
        <v>41</v>
      </c>
      <c r="P976">
        <v>9</v>
      </c>
      <c r="Q976">
        <v>34</v>
      </c>
      <c r="R976">
        <v>1</v>
      </c>
      <c r="S976">
        <v>8</v>
      </c>
      <c r="T976">
        <v>55</v>
      </c>
      <c r="U976">
        <v>6.9424999999999999</v>
      </c>
      <c r="V976">
        <v>4.2917300000000003</v>
      </c>
      <c r="W976">
        <v>1.61765</v>
      </c>
      <c r="X976">
        <v>1.1360399999999999</v>
      </c>
      <c r="Y976">
        <v>0.16923099999999999</v>
      </c>
      <c r="Z976">
        <v>0.104615</v>
      </c>
      <c r="AA976">
        <v>6.4615391194820404E-2</v>
      </c>
      <c r="AB976">
        <v>0.25795099999999999</v>
      </c>
      <c r="AC976">
        <v>1.5006999999999999</v>
      </c>
      <c r="AD976">
        <v>0.29223700000000002</v>
      </c>
      <c r="AE976">
        <v>0.66737299999999999</v>
      </c>
      <c r="AH976">
        <v>5.1204000000000001</v>
      </c>
      <c r="AI976">
        <v>0.22579199999999999</v>
      </c>
      <c r="AJ976">
        <v>-1.6936E-2</v>
      </c>
      <c r="AK976">
        <v>999</v>
      </c>
      <c r="AO976" t="s">
        <v>7943</v>
      </c>
    </row>
    <row r="977" spans="1:41" x14ac:dyDescent="0.45">
      <c r="A977" t="s">
        <v>7944</v>
      </c>
      <c r="B977" t="s">
        <v>107</v>
      </c>
      <c r="C977">
        <v>2</v>
      </c>
      <c r="D977">
        <v>2</v>
      </c>
      <c r="F977">
        <v>4.3165500000000003</v>
      </c>
      <c r="G977">
        <v>24</v>
      </c>
      <c r="H977">
        <v>2</v>
      </c>
      <c r="K977">
        <v>41.7</v>
      </c>
      <c r="L977">
        <v>184</v>
      </c>
      <c r="M977">
        <v>39</v>
      </c>
      <c r="N977">
        <v>21</v>
      </c>
      <c r="O977">
        <v>20</v>
      </c>
      <c r="P977">
        <v>6</v>
      </c>
      <c r="Q977">
        <v>19</v>
      </c>
      <c r="R977">
        <v>0</v>
      </c>
      <c r="S977">
        <v>2</v>
      </c>
      <c r="T977">
        <v>47</v>
      </c>
      <c r="U977">
        <v>10.1439</v>
      </c>
      <c r="V977">
        <v>4.1007199999999999</v>
      </c>
      <c r="W977">
        <v>2.4736799999999999</v>
      </c>
      <c r="X977">
        <v>1.2949600000000001</v>
      </c>
      <c r="Y977">
        <v>0.25543500000000002</v>
      </c>
      <c r="Z977">
        <v>0.10326100000000001</v>
      </c>
      <c r="AA977">
        <v>0.15217391401529301</v>
      </c>
      <c r="AB977">
        <v>0.239264</v>
      </c>
      <c r="AC977">
        <v>1.39089</v>
      </c>
      <c r="AD977">
        <v>0.3</v>
      </c>
      <c r="AE977">
        <v>0.74596799999999996</v>
      </c>
      <c r="AH977">
        <v>4.3821399999999997</v>
      </c>
      <c r="AI977">
        <v>0.225691</v>
      </c>
      <c r="AJ977">
        <v>0.36079899999999998</v>
      </c>
      <c r="AK977">
        <v>999</v>
      </c>
      <c r="AO977" t="s">
        <v>7945</v>
      </c>
    </row>
    <row r="978" spans="1:41" x14ac:dyDescent="0.45">
      <c r="A978" t="s">
        <v>7946</v>
      </c>
      <c r="B978" t="s">
        <v>21</v>
      </c>
      <c r="C978">
        <v>3</v>
      </c>
      <c r="D978">
        <v>2</v>
      </c>
      <c r="F978">
        <v>4.1570400000000003</v>
      </c>
      <c r="G978">
        <v>28</v>
      </c>
      <c r="H978">
        <v>0</v>
      </c>
      <c r="K978">
        <v>43.3</v>
      </c>
      <c r="L978">
        <v>185</v>
      </c>
      <c r="M978">
        <v>42</v>
      </c>
      <c r="N978">
        <v>21</v>
      </c>
      <c r="O978">
        <v>20</v>
      </c>
      <c r="P978">
        <v>5</v>
      </c>
      <c r="Q978">
        <v>12</v>
      </c>
      <c r="R978">
        <v>0</v>
      </c>
      <c r="S978">
        <v>2</v>
      </c>
      <c r="T978">
        <v>37</v>
      </c>
      <c r="U978">
        <v>7.6905299999999999</v>
      </c>
      <c r="V978">
        <v>2.4942299999999999</v>
      </c>
      <c r="W978">
        <v>3.0833300000000001</v>
      </c>
      <c r="X978">
        <v>1.0392600000000001</v>
      </c>
      <c r="Y978">
        <v>0.2</v>
      </c>
      <c r="Z978">
        <v>6.4864900000000003E-2</v>
      </c>
      <c r="AA978">
        <v>0.13513513654470399</v>
      </c>
      <c r="AB978">
        <v>0.245614</v>
      </c>
      <c r="AC978">
        <v>1.2471099999999999</v>
      </c>
      <c r="AD978">
        <v>0.28682200000000002</v>
      </c>
      <c r="AE978">
        <v>0.70212799999999997</v>
      </c>
      <c r="AH978">
        <v>4.0171700000000001</v>
      </c>
      <c r="AI978">
        <v>0.22517799999999999</v>
      </c>
      <c r="AJ978">
        <v>0.196102</v>
      </c>
      <c r="AK978">
        <v>999</v>
      </c>
      <c r="AO978" t="s">
        <v>7947</v>
      </c>
    </row>
    <row r="979" spans="1:41" x14ac:dyDescent="0.45">
      <c r="A979" t="s">
        <v>7948</v>
      </c>
      <c r="C979">
        <v>2</v>
      </c>
      <c r="D979">
        <v>3</v>
      </c>
      <c r="F979">
        <v>4.13002</v>
      </c>
      <c r="G979">
        <v>47</v>
      </c>
      <c r="H979">
        <v>0</v>
      </c>
      <c r="K979">
        <v>52.3</v>
      </c>
      <c r="L979">
        <v>216</v>
      </c>
      <c r="M979">
        <v>50</v>
      </c>
      <c r="N979">
        <v>26</v>
      </c>
      <c r="O979">
        <v>24</v>
      </c>
      <c r="P979">
        <v>7</v>
      </c>
      <c r="Q979">
        <v>15</v>
      </c>
      <c r="R979">
        <v>2</v>
      </c>
      <c r="S979">
        <v>1</v>
      </c>
      <c r="T979">
        <v>43</v>
      </c>
      <c r="U979">
        <v>7.3996199999999996</v>
      </c>
      <c r="V979">
        <v>2.5812599999999999</v>
      </c>
      <c r="W979">
        <v>2.8666700000000001</v>
      </c>
      <c r="X979">
        <v>1.20459</v>
      </c>
      <c r="Y979">
        <v>0.199074</v>
      </c>
      <c r="Z979">
        <v>6.9444400000000003E-2</v>
      </c>
      <c r="AA979">
        <v>0.129629626870155</v>
      </c>
      <c r="AB979">
        <v>0.25</v>
      </c>
      <c r="AC979">
        <v>1.2428300000000001</v>
      </c>
      <c r="AD979">
        <v>0.28666700000000001</v>
      </c>
      <c r="AE979">
        <v>0.70652199999999998</v>
      </c>
      <c r="AH979">
        <v>4.2684199999999999</v>
      </c>
      <c r="AI979">
        <v>0.22415299999999999</v>
      </c>
      <c r="AJ979">
        <v>0.32165899999999997</v>
      </c>
      <c r="AK979">
        <v>999</v>
      </c>
      <c r="AO979">
        <v>18282</v>
      </c>
    </row>
    <row r="980" spans="1:41" x14ac:dyDescent="0.45">
      <c r="A980" t="s">
        <v>7949</v>
      </c>
      <c r="B980" t="s">
        <v>59</v>
      </c>
      <c r="C980">
        <v>4</v>
      </c>
      <c r="D980">
        <v>6</v>
      </c>
      <c r="F980">
        <v>4.9827000000000004</v>
      </c>
      <c r="G980">
        <v>19</v>
      </c>
      <c r="H980">
        <v>14</v>
      </c>
      <c r="K980">
        <v>86.7</v>
      </c>
      <c r="L980">
        <v>378</v>
      </c>
      <c r="M980">
        <v>94</v>
      </c>
      <c r="N980">
        <v>51</v>
      </c>
      <c r="O980">
        <v>48</v>
      </c>
      <c r="P980">
        <v>15</v>
      </c>
      <c r="Q980">
        <v>28</v>
      </c>
      <c r="R980">
        <v>1</v>
      </c>
      <c r="S980">
        <v>3</v>
      </c>
      <c r="T980">
        <v>64</v>
      </c>
      <c r="U980">
        <v>6.6436000000000002</v>
      </c>
      <c r="V980">
        <v>2.9065699999999999</v>
      </c>
      <c r="W980">
        <v>2.2857099999999999</v>
      </c>
      <c r="X980">
        <v>1.5570900000000001</v>
      </c>
      <c r="Y980">
        <v>0.16931199999999999</v>
      </c>
      <c r="Z980">
        <v>7.4074100000000004E-2</v>
      </c>
      <c r="AA980">
        <v>9.5238089561462402E-2</v>
      </c>
      <c r="AB980">
        <v>0.27089299999999999</v>
      </c>
      <c r="AC980">
        <v>1.4071499999999999</v>
      </c>
      <c r="AD980">
        <v>0.29477599999999998</v>
      </c>
      <c r="AE980">
        <v>0.70296999999999998</v>
      </c>
      <c r="AH980">
        <v>5.1004800000000001</v>
      </c>
      <c r="AI980">
        <v>0.22378899999999999</v>
      </c>
      <c r="AJ980">
        <v>0.30294100000000002</v>
      </c>
      <c r="AK980">
        <v>999</v>
      </c>
      <c r="AO980">
        <v>15846</v>
      </c>
    </row>
    <row r="981" spans="1:41" x14ac:dyDescent="0.45">
      <c r="A981" t="s">
        <v>7188</v>
      </c>
      <c r="B981" t="s">
        <v>187</v>
      </c>
      <c r="C981">
        <v>2</v>
      </c>
      <c r="D981">
        <v>2</v>
      </c>
      <c r="F981">
        <v>4.3125</v>
      </c>
      <c r="G981">
        <v>39</v>
      </c>
      <c r="H981">
        <v>3</v>
      </c>
      <c r="K981">
        <v>48</v>
      </c>
      <c r="L981">
        <v>209</v>
      </c>
      <c r="M981">
        <v>45</v>
      </c>
      <c r="N981">
        <v>25</v>
      </c>
      <c r="O981">
        <v>23</v>
      </c>
      <c r="P981">
        <v>6</v>
      </c>
      <c r="Q981">
        <v>19</v>
      </c>
      <c r="R981">
        <v>0</v>
      </c>
      <c r="S981">
        <v>3</v>
      </c>
      <c r="T981">
        <v>46</v>
      </c>
      <c r="U981">
        <v>8.625</v>
      </c>
      <c r="V981">
        <v>3.5625</v>
      </c>
      <c r="W981">
        <v>2.4210500000000001</v>
      </c>
      <c r="X981">
        <v>1.125</v>
      </c>
      <c r="Y981">
        <v>0.22009600000000001</v>
      </c>
      <c r="Z981">
        <v>9.0909100000000007E-2</v>
      </c>
      <c r="AA981">
        <v>0.12918660044670099</v>
      </c>
      <c r="AB981">
        <v>0.24064199999999999</v>
      </c>
      <c r="AC981">
        <v>1.3333299999999999</v>
      </c>
      <c r="AD981">
        <v>0.28888900000000001</v>
      </c>
      <c r="AE981">
        <v>0.70143900000000003</v>
      </c>
      <c r="AH981">
        <v>4.3383700000000003</v>
      </c>
      <c r="AI981">
        <v>0.223022</v>
      </c>
      <c r="AJ981">
        <v>0.21835499999999999</v>
      </c>
      <c r="AK981">
        <v>999</v>
      </c>
      <c r="AO981">
        <v>21324</v>
      </c>
    </row>
    <row r="982" spans="1:41" x14ac:dyDescent="0.45">
      <c r="A982" t="s">
        <v>7950</v>
      </c>
      <c r="B982" t="s">
        <v>73</v>
      </c>
      <c r="C982">
        <v>2</v>
      </c>
      <c r="D982">
        <v>2</v>
      </c>
      <c r="F982">
        <v>4.5323700000000002</v>
      </c>
      <c r="G982">
        <v>45</v>
      </c>
      <c r="H982">
        <v>1</v>
      </c>
      <c r="K982">
        <v>41.7</v>
      </c>
      <c r="L982">
        <v>183</v>
      </c>
      <c r="M982">
        <v>40</v>
      </c>
      <c r="N982">
        <v>22</v>
      </c>
      <c r="O982">
        <v>21</v>
      </c>
      <c r="P982">
        <v>6</v>
      </c>
      <c r="Q982">
        <v>18</v>
      </c>
      <c r="R982">
        <v>0</v>
      </c>
      <c r="S982">
        <v>1</v>
      </c>
      <c r="T982">
        <v>44</v>
      </c>
      <c r="U982">
        <v>9.4963999999999995</v>
      </c>
      <c r="V982">
        <v>3.88489</v>
      </c>
      <c r="W982">
        <v>2.4444400000000002</v>
      </c>
      <c r="X982">
        <v>1.2949600000000001</v>
      </c>
      <c r="Y982">
        <v>0.24043700000000001</v>
      </c>
      <c r="Z982">
        <v>9.8360699999999995E-2</v>
      </c>
      <c r="AA982">
        <v>0.14207650721073101</v>
      </c>
      <c r="AB982">
        <v>0.24390200000000001</v>
      </c>
      <c r="AC982">
        <v>1.39089</v>
      </c>
      <c r="AD982">
        <v>0.29824600000000001</v>
      </c>
      <c r="AE982">
        <v>0.72580599999999995</v>
      </c>
      <c r="AH982">
        <v>4.3821399999999997</v>
      </c>
      <c r="AI982">
        <v>0.22162000000000001</v>
      </c>
      <c r="AJ982">
        <v>0.155557</v>
      </c>
      <c r="AK982">
        <v>999</v>
      </c>
      <c r="AO982">
        <v>23493</v>
      </c>
    </row>
    <row r="983" spans="1:41" x14ac:dyDescent="0.45">
      <c r="A983" t="s">
        <v>7156</v>
      </c>
      <c r="B983" t="s">
        <v>107</v>
      </c>
      <c r="C983">
        <v>3</v>
      </c>
      <c r="D983">
        <v>4</v>
      </c>
      <c r="F983">
        <v>4.5242399999999998</v>
      </c>
      <c r="G983">
        <v>47</v>
      </c>
      <c r="H983">
        <v>1</v>
      </c>
      <c r="K983">
        <v>55.7</v>
      </c>
      <c r="L983">
        <v>240</v>
      </c>
      <c r="M983">
        <v>55</v>
      </c>
      <c r="N983">
        <v>30</v>
      </c>
      <c r="O983">
        <v>28</v>
      </c>
      <c r="P983">
        <v>8</v>
      </c>
      <c r="Q983">
        <v>19</v>
      </c>
      <c r="R983">
        <v>3</v>
      </c>
      <c r="S983">
        <v>3</v>
      </c>
      <c r="T983">
        <v>53</v>
      </c>
      <c r="U983">
        <v>8.5637299999999996</v>
      </c>
      <c r="V983">
        <v>3.07002</v>
      </c>
      <c r="W983">
        <v>2.7894700000000001</v>
      </c>
      <c r="X983">
        <v>1.29264</v>
      </c>
      <c r="Y983">
        <v>0.220833</v>
      </c>
      <c r="Z983">
        <v>7.9166700000000007E-2</v>
      </c>
      <c r="AA983">
        <v>0.141666665673255</v>
      </c>
      <c r="AB983">
        <v>0.25229400000000002</v>
      </c>
      <c r="AC983">
        <v>1.3285499999999999</v>
      </c>
      <c r="AD983">
        <v>0.29936299999999999</v>
      </c>
      <c r="AE983">
        <v>0.70063699999999995</v>
      </c>
      <c r="AH983">
        <v>4.4040499999999998</v>
      </c>
      <c r="AI983">
        <v>0.22120799999999999</v>
      </c>
      <c r="AJ983">
        <v>0.12529699999999999</v>
      </c>
      <c r="AK983">
        <v>999</v>
      </c>
      <c r="AO983">
        <v>17556</v>
      </c>
    </row>
    <row r="984" spans="1:41" x14ac:dyDescent="0.45">
      <c r="A984" t="s">
        <v>7951</v>
      </c>
      <c r="B984" t="s">
        <v>175</v>
      </c>
      <c r="C984">
        <v>2</v>
      </c>
      <c r="D984">
        <v>2</v>
      </c>
      <c r="F984">
        <v>4.2553200000000002</v>
      </c>
      <c r="G984">
        <v>40</v>
      </c>
      <c r="H984">
        <v>4</v>
      </c>
      <c r="K984">
        <v>42.3</v>
      </c>
      <c r="L984">
        <v>184</v>
      </c>
      <c r="M984">
        <v>35</v>
      </c>
      <c r="N984">
        <v>21</v>
      </c>
      <c r="O984">
        <v>20</v>
      </c>
      <c r="P984">
        <v>5</v>
      </c>
      <c r="Q984">
        <v>21</v>
      </c>
      <c r="R984">
        <v>0</v>
      </c>
      <c r="S984">
        <v>3</v>
      </c>
      <c r="T984">
        <v>48</v>
      </c>
      <c r="U984">
        <v>10.2128</v>
      </c>
      <c r="V984">
        <v>4.4680900000000001</v>
      </c>
      <c r="W984">
        <v>2.2857099999999999</v>
      </c>
      <c r="X984">
        <v>1.0638300000000001</v>
      </c>
      <c r="Y984">
        <v>0.26086999999999999</v>
      </c>
      <c r="Z984">
        <v>0.11413</v>
      </c>
      <c r="AA984">
        <v>0.14673912525176999</v>
      </c>
      <c r="AB984">
        <v>0.21875</v>
      </c>
      <c r="AC984">
        <v>1.3238799999999999</v>
      </c>
      <c r="AD984">
        <v>0.28037400000000001</v>
      </c>
      <c r="AE984">
        <v>0.71428599999999998</v>
      </c>
      <c r="AH984">
        <v>4.22431</v>
      </c>
      <c r="AI984">
        <v>0.220107</v>
      </c>
      <c r="AJ984">
        <v>0.24194399999999999</v>
      </c>
      <c r="AK984">
        <v>999</v>
      </c>
      <c r="AO984" t="s">
        <v>7952</v>
      </c>
    </row>
    <row r="985" spans="1:41" x14ac:dyDescent="0.45">
      <c r="A985" t="s">
        <v>7953</v>
      </c>
      <c r="B985" t="s">
        <v>175</v>
      </c>
      <c r="C985">
        <v>3</v>
      </c>
      <c r="D985">
        <v>2</v>
      </c>
      <c r="F985">
        <v>4.125</v>
      </c>
      <c r="G985">
        <v>45</v>
      </c>
      <c r="H985">
        <v>0</v>
      </c>
      <c r="K985">
        <v>48</v>
      </c>
      <c r="L985">
        <v>199</v>
      </c>
      <c r="M985">
        <v>46</v>
      </c>
      <c r="N985">
        <v>24</v>
      </c>
      <c r="O985">
        <v>22</v>
      </c>
      <c r="P985">
        <v>7</v>
      </c>
      <c r="Q985">
        <v>12</v>
      </c>
      <c r="R985">
        <v>2</v>
      </c>
      <c r="S985">
        <v>2</v>
      </c>
      <c r="T985">
        <v>44</v>
      </c>
      <c r="U985">
        <v>8.25</v>
      </c>
      <c r="V985">
        <v>2.25</v>
      </c>
      <c r="W985">
        <v>3.6666699999999999</v>
      </c>
      <c r="X985">
        <v>1.3125</v>
      </c>
      <c r="Y985">
        <v>0.221106</v>
      </c>
      <c r="Z985">
        <v>6.0301500000000001E-2</v>
      </c>
      <c r="AA985">
        <v>0.16080402210354799</v>
      </c>
      <c r="AB985">
        <v>0.24864900000000001</v>
      </c>
      <c r="AC985">
        <v>1.2083299999999999</v>
      </c>
      <c r="AD985">
        <v>0.291045</v>
      </c>
      <c r="AE985">
        <v>0.70539399999999997</v>
      </c>
      <c r="AH985">
        <v>4.1925400000000002</v>
      </c>
      <c r="AI985">
        <v>0.21951200000000001</v>
      </c>
      <c r="AJ985">
        <v>0.14898600000000001</v>
      </c>
      <c r="AK985">
        <v>999</v>
      </c>
      <c r="AO985">
        <v>18384</v>
      </c>
    </row>
    <row r="986" spans="1:41" x14ac:dyDescent="0.45">
      <c r="A986" t="s">
        <v>7954</v>
      </c>
      <c r="B986" t="s">
        <v>262</v>
      </c>
      <c r="C986">
        <v>4</v>
      </c>
      <c r="D986">
        <v>3</v>
      </c>
      <c r="F986">
        <v>4.2603499999999999</v>
      </c>
      <c r="G986">
        <v>27</v>
      </c>
      <c r="H986">
        <v>3</v>
      </c>
      <c r="K986">
        <v>50.7</v>
      </c>
      <c r="L986">
        <v>220</v>
      </c>
      <c r="M986">
        <v>53</v>
      </c>
      <c r="N986">
        <v>26</v>
      </c>
      <c r="O986">
        <v>24</v>
      </c>
      <c r="P986">
        <v>6</v>
      </c>
      <c r="Q986">
        <v>14</v>
      </c>
      <c r="R986">
        <v>0</v>
      </c>
      <c r="S986">
        <v>3</v>
      </c>
      <c r="T986">
        <v>32</v>
      </c>
      <c r="U986">
        <v>5.6804699999999997</v>
      </c>
      <c r="V986">
        <v>2.4852099999999999</v>
      </c>
      <c r="W986">
        <v>2.2857099999999999</v>
      </c>
      <c r="X986">
        <v>1.0650900000000001</v>
      </c>
      <c r="Y986">
        <v>0.145455</v>
      </c>
      <c r="Z986">
        <v>6.3636399999999996E-2</v>
      </c>
      <c r="AA986">
        <v>8.1818178296089103E-2</v>
      </c>
      <c r="AB986">
        <v>0.26108399999999998</v>
      </c>
      <c r="AC986">
        <v>1.3214999999999999</v>
      </c>
      <c r="AD986">
        <v>0.28484799999999999</v>
      </c>
      <c r="AE986">
        <v>0.69965900000000003</v>
      </c>
      <c r="AH986">
        <v>4.5370900000000001</v>
      </c>
      <c r="AI986">
        <v>0.21942600000000001</v>
      </c>
      <c r="AJ986">
        <v>0.32951999999999998</v>
      </c>
      <c r="AK986">
        <v>999</v>
      </c>
      <c r="AO986" t="s">
        <v>7955</v>
      </c>
    </row>
    <row r="987" spans="1:41" x14ac:dyDescent="0.45">
      <c r="A987" t="s">
        <v>7956</v>
      </c>
      <c r="C987">
        <v>3</v>
      </c>
      <c r="D987">
        <v>4</v>
      </c>
      <c r="F987">
        <v>4.5737699999999997</v>
      </c>
      <c r="G987">
        <v>31</v>
      </c>
      <c r="H987">
        <v>2</v>
      </c>
      <c r="K987">
        <v>61</v>
      </c>
      <c r="L987">
        <v>271</v>
      </c>
      <c r="M987">
        <v>58</v>
      </c>
      <c r="N987">
        <v>33</v>
      </c>
      <c r="O987">
        <v>31</v>
      </c>
      <c r="P987">
        <v>6</v>
      </c>
      <c r="Q987">
        <v>26</v>
      </c>
      <c r="R987">
        <v>0</v>
      </c>
      <c r="S987">
        <v>8</v>
      </c>
      <c r="T987">
        <v>50</v>
      </c>
      <c r="U987">
        <v>7.3770499999999997</v>
      </c>
      <c r="V987">
        <v>3.8360699999999999</v>
      </c>
      <c r="W987">
        <v>1.9230799999999999</v>
      </c>
      <c r="X987">
        <v>0.88524599999999998</v>
      </c>
      <c r="Y987">
        <v>0.184502</v>
      </c>
      <c r="Z987">
        <v>9.5940999999999999E-2</v>
      </c>
      <c r="AA987">
        <v>8.8560879230499198E-2</v>
      </c>
      <c r="AB987">
        <v>0.244726</v>
      </c>
      <c r="AC987">
        <v>1.3770500000000001</v>
      </c>
      <c r="AD987">
        <v>0.28729300000000002</v>
      </c>
      <c r="AE987">
        <v>0.67460299999999995</v>
      </c>
      <c r="AH987">
        <v>4.5665199999999997</v>
      </c>
      <c r="AI987">
        <v>0.21809799999999999</v>
      </c>
      <c r="AJ987">
        <v>0.26946799999999999</v>
      </c>
      <c r="AK987">
        <v>999</v>
      </c>
      <c r="AO987" t="s">
        <v>7957</v>
      </c>
    </row>
    <row r="988" spans="1:41" x14ac:dyDescent="0.45">
      <c r="A988" t="s">
        <v>7958</v>
      </c>
      <c r="C988">
        <v>3</v>
      </c>
      <c r="D988">
        <v>3</v>
      </c>
      <c r="F988">
        <v>4.9525600000000001</v>
      </c>
      <c r="G988">
        <v>29</v>
      </c>
      <c r="H988">
        <v>7</v>
      </c>
      <c r="K988">
        <v>52.7</v>
      </c>
      <c r="L988">
        <v>238</v>
      </c>
      <c r="M988">
        <v>54</v>
      </c>
      <c r="N988">
        <v>31</v>
      </c>
      <c r="O988">
        <v>29</v>
      </c>
      <c r="P988">
        <v>7</v>
      </c>
      <c r="Q988">
        <v>26</v>
      </c>
      <c r="R988">
        <v>0</v>
      </c>
      <c r="S988">
        <v>3</v>
      </c>
      <c r="T988">
        <v>49</v>
      </c>
      <c r="U988">
        <v>8.3681199999999993</v>
      </c>
      <c r="V988">
        <v>4.4402299999999997</v>
      </c>
      <c r="W988">
        <v>1.88462</v>
      </c>
      <c r="X988">
        <v>1.1954499999999999</v>
      </c>
      <c r="Y988">
        <v>0.20588200000000001</v>
      </c>
      <c r="Z988">
        <v>0.10924399999999999</v>
      </c>
      <c r="AA988">
        <v>9.6638657152652699E-2</v>
      </c>
      <c r="AB988">
        <v>0.25837300000000002</v>
      </c>
      <c r="AC988">
        <v>1.51803</v>
      </c>
      <c r="AD988">
        <v>0.30719000000000002</v>
      </c>
      <c r="AE988">
        <v>0.69800600000000002</v>
      </c>
      <c r="AH988">
        <v>4.7730699999999997</v>
      </c>
      <c r="AI988">
        <v>0.217996</v>
      </c>
      <c r="AJ988">
        <v>0.25441200000000003</v>
      </c>
      <c r="AK988">
        <v>999</v>
      </c>
      <c r="AO988">
        <v>24750</v>
      </c>
    </row>
    <row r="989" spans="1:41" x14ac:dyDescent="0.45">
      <c r="A989" t="s">
        <v>7128</v>
      </c>
      <c r="B989" t="s">
        <v>70</v>
      </c>
      <c r="C989">
        <v>4</v>
      </c>
      <c r="D989">
        <v>4</v>
      </c>
      <c r="F989">
        <v>4.2154600000000002</v>
      </c>
      <c r="G989">
        <v>49</v>
      </c>
      <c r="H989">
        <v>6</v>
      </c>
      <c r="K989">
        <v>42.7</v>
      </c>
      <c r="L989">
        <v>183</v>
      </c>
      <c r="M989">
        <v>46</v>
      </c>
      <c r="N989">
        <v>21</v>
      </c>
      <c r="O989">
        <v>20</v>
      </c>
      <c r="P989">
        <v>5</v>
      </c>
      <c r="Q989">
        <v>12</v>
      </c>
      <c r="R989">
        <v>3</v>
      </c>
      <c r="S989">
        <v>1</v>
      </c>
      <c r="T989">
        <v>29</v>
      </c>
      <c r="U989">
        <v>6.1124099999999997</v>
      </c>
      <c r="V989">
        <v>2.5292699999999999</v>
      </c>
      <c r="W989">
        <v>2.4166699999999999</v>
      </c>
      <c r="X989">
        <v>1.05386</v>
      </c>
      <c r="Y989">
        <v>0.15847</v>
      </c>
      <c r="Z989">
        <v>6.5573800000000002E-2</v>
      </c>
      <c r="AA989">
        <v>9.2896178364753695E-2</v>
      </c>
      <c r="AB989">
        <v>0.270588</v>
      </c>
      <c r="AC989">
        <v>1.3583099999999999</v>
      </c>
      <c r="AD989">
        <v>0.30147099999999999</v>
      </c>
      <c r="AE989">
        <v>0.72548999999999997</v>
      </c>
      <c r="AH989">
        <v>4.3323200000000002</v>
      </c>
      <c r="AI989">
        <v>0.21751699999999999</v>
      </c>
      <c r="AJ989">
        <v>0.286688</v>
      </c>
      <c r="AK989">
        <v>999</v>
      </c>
      <c r="AO989">
        <v>10591</v>
      </c>
    </row>
    <row r="990" spans="1:41" x14ac:dyDescent="0.45">
      <c r="A990" t="s">
        <v>3594</v>
      </c>
      <c r="B990" t="s">
        <v>36</v>
      </c>
      <c r="C990">
        <v>2</v>
      </c>
      <c r="D990">
        <v>3</v>
      </c>
      <c r="F990">
        <v>4.3813399999999998</v>
      </c>
      <c r="G990">
        <v>51</v>
      </c>
      <c r="H990">
        <v>0</v>
      </c>
      <c r="K990">
        <v>49.3</v>
      </c>
      <c r="L990">
        <v>227</v>
      </c>
      <c r="M990">
        <v>48</v>
      </c>
      <c r="N990">
        <v>26</v>
      </c>
      <c r="O990">
        <v>24</v>
      </c>
      <c r="P990">
        <v>8</v>
      </c>
      <c r="Q990">
        <v>24</v>
      </c>
      <c r="R990">
        <v>0</v>
      </c>
      <c r="S990">
        <v>4</v>
      </c>
      <c r="T990">
        <v>63</v>
      </c>
      <c r="U990">
        <v>11.500999999999999</v>
      </c>
      <c r="V990">
        <v>4.3813399999999998</v>
      </c>
      <c r="W990">
        <v>2.625</v>
      </c>
      <c r="X990">
        <v>1.46045</v>
      </c>
      <c r="Y990">
        <v>0.27753299999999997</v>
      </c>
      <c r="Z990">
        <v>0.105727</v>
      </c>
      <c r="AA990">
        <v>0.17180617898702599</v>
      </c>
      <c r="AB990">
        <v>0.241206</v>
      </c>
      <c r="AC990">
        <v>1.46045</v>
      </c>
      <c r="AD990">
        <v>0.3125</v>
      </c>
      <c r="AE990">
        <v>0.756579</v>
      </c>
      <c r="AH990">
        <v>4.5126499999999998</v>
      </c>
      <c r="AI990">
        <v>0.21685199999999999</v>
      </c>
      <c r="AJ990">
        <v>0.24856800000000001</v>
      </c>
      <c r="AK990">
        <v>999</v>
      </c>
      <c r="AO990">
        <v>7048</v>
      </c>
    </row>
    <row r="991" spans="1:41" x14ac:dyDescent="0.45">
      <c r="A991" t="s">
        <v>7959</v>
      </c>
      <c r="B991" t="s">
        <v>175</v>
      </c>
      <c r="C991">
        <v>5</v>
      </c>
      <c r="D991">
        <v>7</v>
      </c>
      <c r="F991">
        <v>5.1958799999999998</v>
      </c>
      <c r="G991">
        <v>20</v>
      </c>
      <c r="H991">
        <v>17</v>
      </c>
      <c r="K991">
        <v>97</v>
      </c>
      <c r="L991">
        <v>437</v>
      </c>
      <c r="M991">
        <v>98</v>
      </c>
      <c r="N991">
        <v>60</v>
      </c>
      <c r="O991">
        <v>56</v>
      </c>
      <c r="P991">
        <v>14</v>
      </c>
      <c r="Q991">
        <v>44</v>
      </c>
      <c r="R991">
        <v>0</v>
      </c>
      <c r="S991">
        <v>10</v>
      </c>
      <c r="T991">
        <v>72</v>
      </c>
      <c r="U991">
        <v>6.6804100000000002</v>
      </c>
      <c r="V991">
        <v>4.0824699999999998</v>
      </c>
      <c r="W991">
        <v>1.63636</v>
      </c>
      <c r="X991">
        <v>1.29897</v>
      </c>
      <c r="Y991">
        <v>0.16475999999999999</v>
      </c>
      <c r="Z991">
        <v>0.100686</v>
      </c>
      <c r="AA991">
        <v>6.4073227345943395E-2</v>
      </c>
      <c r="AB991">
        <v>0.25587500000000002</v>
      </c>
      <c r="AC991">
        <v>1.4639200000000001</v>
      </c>
      <c r="AD991">
        <v>0.28282800000000002</v>
      </c>
      <c r="AE991">
        <v>0.66993499999999995</v>
      </c>
      <c r="AH991">
        <v>5.3169000000000004</v>
      </c>
      <c r="AI991">
        <v>0.21637300000000001</v>
      </c>
      <c r="AJ991">
        <v>0.104558</v>
      </c>
      <c r="AK991">
        <v>999</v>
      </c>
      <c r="AO991" t="s">
        <v>7960</v>
      </c>
    </row>
    <row r="992" spans="1:41" x14ac:dyDescent="0.45">
      <c r="A992" t="s">
        <v>7961</v>
      </c>
      <c r="B992" t="s">
        <v>73</v>
      </c>
      <c r="C992">
        <v>5</v>
      </c>
      <c r="D992">
        <v>9</v>
      </c>
      <c r="F992">
        <v>5.76</v>
      </c>
      <c r="G992">
        <v>22</v>
      </c>
      <c r="H992">
        <v>22</v>
      </c>
      <c r="K992">
        <v>125</v>
      </c>
      <c r="L992">
        <v>560</v>
      </c>
      <c r="M992">
        <v>155</v>
      </c>
      <c r="N992">
        <v>86</v>
      </c>
      <c r="O992">
        <v>80</v>
      </c>
      <c r="P992">
        <v>26</v>
      </c>
      <c r="Q992">
        <v>36</v>
      </c>
      <c r="R992">
        <v>1</v>
      </c>
      <c r="S992">
        <v>4</v>
      </c>
      <c r="T992">
        <v>82</v>
      </c>
      <c r="U992">
        <v>5.9039999999999999</v>
      </c>
      <c r="V992">
        <v>2.5920000000000001</v>
      </c>
      <c r="W992">
        <v>2.2777799999999999</v>
      </c>
      <c r="X992">
        <v>1.8720000000000001</v>
      </c>
      <c r="Y992">
        <v>0.146429</v>
      </c>
      <c r="Z992">
        <v>6.4285700000000001E-2</v>
      </c>
      <c r="AA992">
        <v>8.2142852246761294E-2</v>
      </c>
      <c r="AB992">
        <v>0.29807699999999998</v>
      </c>
      <c r="AC992">
        <v>1.528</v>
      </c>
      <c r="AD992">
        <v>0.31310700000000002</v>
      </c>
      <c r="AE992">
        <v>0.679172</v>
      </c>
      <c r="AH992">
        <v>5.6070399999999996</v>
      </c>
      <c r="AI992">
        <v>0.21585399999999999</v>
      </c>
      <c r="AJ992">
        <v>-0.26495400000000002</v>
      </c>
      <c r="AK992">
        <v>999</v>
      </c>
      <c r="AO992">
        <v>11176</v>
      </c>
    </row>
    <row r="993" spans="1:41" x14ac:dyDescent="0.45">
      <c r="A993" t="s">
        <v>7962</v>
      </c>
      <c r="B993" t="s">
        <v>107</v>
      </c>
      <c r="C993">
        <v>5</v>
      </c>
      <c r="D993">
        <v>4</v>
      </c>
      <c r="F993">
        <v>4.6120099999999997</v>
      </c>
      <c r="G993">
        <v>30</v>
      </c>
      <c r="H993">
        <v>7</v>
      </c>
      <c r="K993">
        <v>68.3</v>
      </c>
      <c r="L993">
        <v>307</v>
      </c>
      <c r="M993">
        <v>68</v>
      </c>
      <c r="N993">
        <v>37</v>
      </c>
      <c r="O993">
        <v>35</v>
      </c>
      <c r="P993">
        <v>9</v>
      </c>
      <c r="Q993">
        <v>31</v>
      </c>
      <c r="R993">
        <v>0</v>
      </c>
      <c r="S993">
        <v>7</v>
      </c>
      <c r="T993">
        <v>61</v>
      </c>
      <c r="U993">
        <v>8.0380699999999994</v>
      </c>
      <c r="V993">
        <v>4.0849200000000003</v>
      </c>
      <c r="W993">
        <v>1.96774</v>
      </c>
      <c r="X993">
        <v>1.18594</v>
      </c>
      <c r="Y993">
        <v>0.19869700000000001</v>
      </c>
      <c r="Z993">
        <v>0.100977</v>
      </c>
      <c r="AA993">
        <v>9.7719877958297702E-2</v>
      </c>
      <c r="AB993">
        <v>0.25278800000000001</v>
      </c>
      <c r="AC993">
        <v>1.4494899999999999</v>
      </c>
      <c r="AD993">
        <v>0.29648200000000002</v>
      </c>
      <c r="AE993">
        <v>0.71759300000000004</v>
      </c>
      <c r="AH993">
        <v>4.8509399999999996</v>
      </c>
      <c r="AI993">
        <v>0.215221</v>
      </c>
      <c r="AJ993">
        <v>0.53442999999999996</v>
      </c>
      <c r="AK993">
        <v>999</v>
      </c>
      <c r="AO993" t="s">
        <v>7963</v>
      </c>
    </row>
    <row r="994" spans="1:41" x14ac:dyDescent="0.45">
      <c r="A994" t="s">
        <v>7149</v>
      </c>
      <c r="B994" t="s">
        <v>21</v>
      </c>
      <c r="C994">
        <v>3</v>
      </c>
      <c r="D994">
        <v>2</v>
      </c>
      <c r="F994">
        <v>3.7557999999999998</v>
      </c>
      <c r="G994">
        <v>62</v>
      </c>
      <c r="H994">
        <v>0</v>
      </c>
      <c r="K994">
        <v>64.7</v>
      </c>
      <c r="L994">
        <v>273</v>
      </c>
      <c r="M994">
        <v>61</v>
      </c>
      <c r="N994">
        <v>29</v>
      </c>
      <c r="O994">
        <v>27</v>
      </c>
      <c r="P994">
        <v>8</v>
      </c>
      <c r="Q994">
        <v>21</v>
      </c>
      <c r="R994">
        <v>2</v>
      </c>
      <c r="S994">
        <v>3</v>
      </c>
      <c r="T994">
        <v>58</v>
      </c>
      <c r="U994">
        <v>8.0680099999999992</v>
      </c>
      <c r="V994">
        <v>2.92117</v>
      </c>
      <c r="W994">
        <v>2.7618999999999998</v>
      </c>
      <c r="X994">
        <v>1.11283</v>
      </c>
      <c r="Y994">
        <v>0.212454</v>
      </c>
      <c r="Z994">
        <v>7.6923099999999994E-2</v>
      </c>
      <c r="AA994">
        <v>0.13553113490343</v>
      </c>
      <c r="AB994">
        <v>0.24498</v>
      </c>
      <c r="AC994">
        <v>1.26739</v>
      </c>
      <c r="AD994">
        <v>0.28961700000000001</v>
      </c>
      <c r="AE994">
        <v>0.74858800000000003</v>
      </c>
      <c r="AH994">
        <v>4.1824000000000003</v>
      </c>
      <c r="AI994">
        <v>0.21480199999999999</v>
      </c>
      <c r="AJ994">
        <v>0.53903500000000004</v>
      </c>
      <c r="AK994">
        <v>999</v>
      </c>
      <c r="AO994">
        <v>25911</v>
      </c>
    </row>
    <row r="995" spans="1:41" x14ac:dyDescent="0.45">
      <c r="A995" t="s">
        <v>6963</v>
      </c>
      <c r="B995" t="s">
        <v>202</v>
      </c>
      <c r="C995">
        <v>3</v>
      </c>
      <c r="D995">
        <v>4</v>
      </c>
      <c r="F995">
        <v>4.90909</v>
      </c>
      <c r="G995">
        <v>49</v>
      </c>
      <c r="H995">
        <v>8</v>
      </c>
      <c r="K995">
        <v>44</v>
      </c>
      <c r="L995">
        <v>192</v>
      </c>
      <c r="M995">
        <v>45</v>
      </c>
      <c r="N995">
        <v>26</v>
      </c>
      <c r="O995">
        <v>24</v>
      </c>
      <c r="P995">
        <v>8</v>
      </c>
      <c r="Q995">
        <v>16</v>
      </c>
      <c r="R995">
        <v>2</v>
      </c>
      <c r="S995">
        <v>1</v>
      </c>
      <c r="T995">
        <v>44</v>
      </c>
      <c r="U995">
        <v>9</v>
      </c>
      <c r="V995">
        <v>3.2727300000000001</v>
      </c>
      <c r="W995">
        <v>2.75</v>
      </c>
      <c r="X995">
        <v>1.63636</v>
      </c>
      <c r="Y995">
        <v>0.22916700000000001</v>
      </c>
      <c r="Z995">
        <v>8.3333299999999999E-2</v>
      </c>
      <c r="AA995">
        <v>0.14583333581686</v>
      </c>
      <c r="AB995">
        <v>0.25714300000000001</v>
      </c>
      <c r="AC995">
        <v>1.38636</v>
      </c>
      <c r="AD995">
        <v>0.300813</v>
      </c>
      <c r="AE995">
        <v>0.70281099999999996</v>
      </c>
      <c r="AH995">
        <v>4.7777700000000003</v>
      </c>
      <c r="AI995">
        <v>0.21218200000000001</v>
      </c>
      <c r="AJ995">
        <v>2.4493999999999998E-2</v>
      </c>
      <c r="AK995">
        <v>999</v>
      </c>
      <c r="AO995">
        <v>12777</v>
      </c>
    </row>
    <row r="996" spans="1:41" x14ac:dyDescent="0.45">
      <c r="A996" t="s">
        <v>7964</v>
      </c>
      <c r="C996">
        <v>5</v>
      </c>
      <c r="D996">
        <v>8</v>
      </c>
      <c r="F996">
        <v>5.4774399999999996</v>
      </c>
      <c r="G996">
        <v>22</v>
      </c>
      <c r="H996">
        <v>17</v>
      </c>
      <c r="K996">
        <v>95.3</v>
      </c>
      <c r="L996">
        <v>428</v>
      </c>
      <c r="M996">
        <v>110</v>
      </c>
      <c r="N996">
        <v>62</v>
      </c>
      <c r="O996">
        <v>58</v>
      </c>
      <c r="P996">
        <v>16</v>
      </c>
      <c r="Q996">
        <v>34</v>
      </c>
      <c r="R996">
        <v>0</v>
      </c>
      <c r="S996">
        <v>6</v>
      </c>
      <c r="T996">
        <v>63</v>
      </c>
      <c r="U996">
        <v>5.94963</v>
      </c>
      <c r="V996">
        <v>3.2109100000000002</v>
      </c>
      <c r="W996">
        <v>1.85294</v>
      </c>
      <c r="X996">
        <v>1.51102</v>
      </c>
      <c r="Y996">
        <v>0.14719599999999999</v>
      </c>
      <c r="Z996">
        <v>7.9439300000000004E-2</v>
      </c>
      <c r="AA996">
        <v>6.7757010459899902E-2</v>
      </c>
      <c r="AB996">
        <v>0.28350500000000001</v>
      </c>
      <c r="AC996">
        <v>1.51102</v>
      </c>
      <c r="AD996">
        <v>0.30420700000000001</v>
      </c>
      <c r="AE996">
        <v>0.674342</v>
      </c>
      <c r="AH996">
        <v>5.3746600000000004</v>
      </c>
      <c r="AI996">
        <v>0.21217</v>
      </c>
      <c r="AJ996">
        <v>1.4066499999999999E-2</v>
      </c>
      <c r="AK996">
        <v>999</v>
      </c>
      <c r="AO996" t="s">
        <v>7965</v>
      </c>
    </row>
    <row r="997" spans="1:41" x14ac:dyDescent="0.45">
      <c r="A997" t="s">
        <v>7966</v>
      </c>
      <c r="B997" t="s">
        <v>14</v>
      </c>
      <c r="C997">
        <v>2</v>
      </c>
      <c r="D997">
        <v>1</v>
      </c>
      <c r="F997">
        <v>4.7368399999999999</v>
      </c>
      <c r="G997">
        <v>31</v>
      </c>
      <c r="H997">
        <v>3</v>
      </c>
      <c r="K997">
        <v>38</v>
      </c>
      <c r="L997">
        <v>167</v>
      </c>
      <c r="M997">
        <v>35</v>
      </c>
      <c r="N997">
        <v>21</v>
      </c>
      <c r="O997">
        <v>20</v>
      </c>
      <c r="P997">
        <v>5</v>
      </c>
      <c r="Q997">
        <v>17</v>
      </c>
      <c r="R997">
        <v>1</v>
      </c>
      <c r="S997">
        <v>2</v>
      </c>
      <c r="T997">
        <v>39</v>
      </c>
      <c r="U997">
        <v>9.2368400000000008</v>
      </c>
      <c r="V997">
        <v>4.0263200000000001</v>
      </c>
      <c r="W997">
        <v>2.2941199999999999</v>
      </c>
      <c r="X997">
        <v>1.18421</v>
      </c>
      <c r="Y997">
        <v>0.23353299999999999</v>
      </c>
      <c r="Z997">
        <v>0.101796</v>
      </c>
      <c r="AA997">
        <v>0.13173653185367501</v>
      </c>
      <c r="AB997">
        <v>0.236486</v>
      </c>
      <c r="AC997">
        <v>1.36842</v>
      </c>
      <c r="AD997">
        <v>0.288462</v>
      </c>
      <c r="AE997">
        <v>0.68888899999999997</v>
      </c>
      <c r="AH997">
        <v>4.4129399999999999</v>
      </c>
      <c r="AI997">
        <v>0.20905899999999999</v>
      </c>
      <c r="AJ997">
        <v>1.47175E-2</v>
      </c>
      <c r="AK997">
        <v>999</v>
      </c>
      <c r="AO997">
        <v>19178</v>
      </c>
    </row>
    <row r="998" spans="1:41" x14ac:dyDescent="0.45">
      <c r="A998" t="s">
        <v>7967</v>
      </c>
      <c r="C998">
        <v>2</v>
      </c>
      <c r="D998">
        <v>3</v>
      </c>
      <c r="F998">
        <v>3.9387300000000001</v>
      </c>
      <c r="G998">
        <v>44</v>
      </c>
      <c r="H998">
        <v>0</v>
      </c>
      <c r="K998">
        <v>45.7</v>
      </c>
      <c r="L998">
        <v>186</v>
      </c>
      <c r="M998">
        <v>43</v>
      </c>
      <c r="N998">
        <v>21</v>
      </c>
      <c r="O998">
        <v>20</v>
      </c>
      <c r="P998">
        <v>6</v>
      </c>
      <c r="Q998">
        <v>11</v>
      </c>
      <c r="R998">
        <v>2</v>
      </c>
      <c r="S998">
        <v>2</v>
      </c>
      <c r="T998">
        <v>41</v>
      </c>
      <c r="U998">
        <v>8.0744000000000007</v>
      </c>
      <c r="V998">
        <v>2.1663000000000001</v>
      </c>
      <c r="W998">
        <v>3.7272699999999999</v>
      </c>
      <c r="X998">
        <v>1.1816199999999999</v>
      </c>
      <c r="Y998">
        <v>0.22042999999999999</v>
      </c>
      <c r="Z998">
        <v>5.9139799999999999E-2</v>
      </c>
      <c r="AA998">
        <v>0.16129032149910899</v>
      </c>
      <c r="AB998">
        <v>0.248555</v>
      </c>
      <c r="AC998">
        <v>1.1816199999999999</v>
      </c>
      <c r="AD998">
        <v>0.293651</v>
      </c>
      <c r="AE998">
        <v>0.72368399999999999</v>
      </c>
      <c r="AH998">
        <v>4.0209000000000001</v>
      </c>
      <c r="AI998">
        <v>0.20840800000000001</v>
      </c>
      <c r="AJ998">
        <v>0.27482499999999999</v>
      </c>
      <c r="AK998">
        <v>999</v>
      </c>
      <c r="AO998">
        <v>17092</v>
      </c>
    </row>
    <row r="999" spans="1:41" x14ac:dyDescent="0.45">
      <c r="A999" t="s">
        <v>7968</v>
      </c>
      <c r="B999" t="s">
        <v>302</v>
      </c>
      <c r="C999">
        <v>2</v>
      </c>
      <c r="D999">
        <v>3</v>
      </c>
      <c r="F999">
        <v>5.0232599999999996</v>
      </c>
      <c r="G999">
        <v>35</v>
      </c>
      <c r="H999">
        <v>2</v>
      </c>
      <c r="K999">
        <v>43</v>
      </c>
      <c r="L999">
        <v>191</v>
      </c>
      <c r="M999">
        <v>46</v>
      </c>
      <c r="N999">
        <v>26</v>
      </c>
      <c r="O999">
        <v>24</v>
      </c>
      <c r="P999">
        <v>6</v>
      </c>
      <c r="Q999">
        <v>16</v>
      </c>
      <c r="R999">
        <v>0</v>
      </c>
      <c r="S999">
        <v>2</v>
      </c>
      <c r="T999">
        <v>35</v>
      </c>
      <c r="U999">
        <v>7.3255800000000004</v>
      </c>
      <c r="V999">
        <v>3.34884</v>
      </c>
      <c r="W999">
        <v>2.1875</v>
      </c>
      <c r="X999">
        <v>1.2558100000000001</v>
      </c>
      <c r="Y999">
        <v>0.18324599999999999</v>
      </c>
      <c r="Z999">
        <v>8.37696E-2</v>
      </c>
      <c r="AA999">
        <v>9.9476441740989602E-2</v>
      </c>
      <c r="AB999">
        <v>0.26589600000000002</v>
      </c>
      <c r="AC999">
        <v>1.4418599999999999</v>
      </c>
      <c r="AD999">
        <v>0.30303000000000002</v>
      </c>
      <c r="AE999">
        <v>0.67164199999999996</v>
      </c>
      <c r="AH999">
        <v>4.6969000000000003</v>
      </c>
      <c r="AI999">
        <v>0.207786</v>
      </c>
      <c r="AJ999">
        <v>0.21668899999999999</v>
      </c>
      <c r="AK999">
        <v>999</v>
      </c>
      <c r="AO999" t="s">
        <v>7969</v>
      </c>
    </row>
    <row r="1000" spans="1:41" x14ac:dyDescent="0.45">
      <c r="A1000" t="s">
        <v>78</v>
      </c>
      <c r="B1000" t="s">
        <v>76</v>
      </c>
      <c r="C1000">
        <v>3</v>
      </c>
      <c r="D1000">
        <v>4</v>
      </c>
      <c r="F1000">
        <v>4.5233999999999996</v>
      </c>
      <c r="G1000">
        <v>45</v>
      </c>
      <c r="H1000">
        <v>2</v>
      </c>
      <c r="K1000">
        <v>57.7</v>
      </c>
      <c r="L1000">
        <v>255</v>
      </c>
      <c r="M1000">
        <v>53</v>
      </c>
      <c r="N1000">
        <v>31</v>
      </c>
      <c r="O1000">
        <v>29</v>
      </c>
      <c r="P1000">
        <v>7</v>
      </c>
      <c r="Q1000">
        <v>29</v>
      </c>
      <c r="R1000">
        <v>0</v>
      </c>
      <c r="S1000">
        <v>4</v>
      </c>
      <c r="T1000">
        <v>59</v>
      </c>
      <c r="U1000">
        <v>9.2027699999999992</v>
      </c>
      <c r="V1000">
        <v>4.5233999999999996</v>
      </c>
      <c r="W1000">
        <v>2.0344799999999998</v>
      </c>
      <c r="X1000">
        <v>1.09185</v>
      </c>
      <c r="Y1000">
        <v>0.231373</v>
      </c>
      <c r="Z1000">
        <v>0.11372500000000001</v>
      </c>
      <c r="AA1000">
        <v>0.117647059261798</v>
      </c>
      <c r="AB1000">
        <v>0.23873900000000001</v>
      </c>
      <c r="AC1000">
        <v>1.4211400000000001</v>
      </c>
      <c r="AD1000">
        <v>0.29487200000000002</v>
      </c>
      <c r="AE1000">
        <v>0.70637099999999997</v>
      </c>
      <c r="AH1000">
        <v>4.5028699999999997</v>
      </c>
      <c r="AI1000">
        <v>0.20734900000000001</v>
      </c>
      <c r="AJ1000">
        <v>0.236763</v>
      </c>
      <c r="AK1000">
        <v>999</v>
      </c>
      <c r="AO1000">
        <v>23455</v>
      </c>
    </row>
    <row r="1001" spans="1:41" x14ac:dyDescent="0.45">
      <c r="A1001" t="s">
        <v>7970</v>
      </c>
      <c r="B1001" t="s">
        <v>7</v>
      </c>
      <c r="C1001">
        <v>5</v>
      </c>
      <c r="D1001">
        <v>8</v>
      </c>
      <c r="F1001">
        <v>5.1428599999999998</v>
      </c>
      <c r="G1001">
        <v>21</v>
      </c>
      <c r="H1001">
        <v>21</v>
      </c>
      <c r="K1001">
        <v>98</v>
      </c>
      <c r="L1001">
        <v>450</v>
      </c>
      <c r="M1001">
        <v>105</v>
      </c>
      <c r="N1001">
        <v>60</v>
      </c>
      <c r="O1001">
        <v>56</v>
      </c>
      <c r="P1001">
        <v>12</v>
      </c>
      <c r="Q1001">
        <v>50</v>
      </c>
      <c r="R1001">
        <v>0</v>
      </c>
      <c r="S1001">
        <v>9</v>
      </c>
      <c r="T1001">
        <v>65</v>
      </c>
      <c r="U1001">
        <v>5.9693899999999998</v>
      </c>
      <c r="V1001">
        <v>4.5918400000000004</v>
      </c>
      <c r="W1001">
        <v>1.3</v>
      </c>
      <c r="X1001">
        <v>1.1020399999999999</v>
      </c>
      <c r="Y1001">
        <v>0.14444399999999999</v>
      </c>
      <c r="Z1001">
        <v>0.111111</v>
      </c>
      <c r="AA1001">
        <v>3.3333338797092403E-2</v>
      </c>
      <c r="AB1001">
        <v>0.268542</v>
      </c>
      <c r="AC1001">
        <v>1.5816300000000001</v>
      </c>
      <c r="AD1001">
        <v>0.296178</v>
      </c>
      <c r="AE1001">
        <v>0.68740999999999997</v>
      </c>
      <c r="AH1001">
        <v>5.3264699999999996</v>
      </c>
      <c r="AI1001">
        <v>0.20653299999999999</v>
      </c>
      <c r="AJ1001">
        <v>0.445743</v>
      </c>
      <c r="AK1001">
        <v>999</v>
      </c>
      <c r="AO1001" t="s">
        <v>7971</v>
      </c>
    </row>
    <row r="1002" spans="1:41" x14ac:dyDescent="0.45">
      <c r="A1002" t="s">
        <v>5851</v>
      </c>
      <c r="B1002" t="s">
        <v>168</v>
      </c>
      <c r="C1002">
        <v>4</v>
      </c>
      <c r="D1002">
        <v>6</v>
      </c>
      <c r="F1002">
        <v>4.9288100000000004</v>
      </c>
      <c r="G1002">
        <v>24</v>
      </c>
      <c r="H1002">
        <v>20</v>
      </c>
      <c r="K1002">
        <v>91.3</v>
      </c>
      <c r="L1002">
        <v>422</v>
      </c>
      <c r="M1002">
        <v>85</v>
      </c>
      <c r="N1002">
        <v>53</v>
      </c>
      <c r="O1002">
        <v>50</v>
      </c>
      <c r="P1002">
        <v>11</v>
      </c>
      <c r="Q1002">
        <v>65</v>
      </c>
      <c r="R1002">
        <v>0</v>
      </c>
      <c r="S1002">
        <v>4</v>
      </c>
      <c r="T1002">
        <v>88</v>
      </c>
      <c r="U1002">
        <v>8.6746999999999996</v>
      </c>
      <c r="V1002">
        <v>6.4074499999999999</v>
      </c>
      <c r="W1002">
        <v>1.35385</v>
      </c>
      <c r="X1002">
        <v>1.0843400000000001</v>
      </c>
      <c r="Y1002">
        <v>0.20853099999999999</v>
      </c>
      <c r="Z1002">
        <v>0.154028</v>
      </c>
      <c r="AA1002">
        <v>5.4502367973327602E-2</v>
      </c>
      <c r="AB1002">
        <v>0.24079300000000001</v>
      </c>
      <c r="AC1002">
        <v>1.6429400000000001</v>
      </c>
      <c r="AD1002">
        <v>0.29133900000000001</v>
      </c>
      <c r="AE1002">
        <v>0.72065400000000002</v>
      </c>
      <c r="AH1002">
        <v>5.1608499999999999</v>
      </c>
      <c r="AI1002">
        <v>0.20535600000000001</v>
      </c>
      <c r="AJ1002">
        <v>0.42030499999999998</v>
      </c>
      <c r="AK1002">
        <v>999</v>
      </c>
      <c r="AO1002" t="s">
        <v>5854</v>
      </c>
    </row>
    <row r="1003" spans="1:41" x14ac:dyDescent="0.45">
      <c r="A1003" t="s">
        <v>7972</v>
      </c>
      <c r="B1003" t="s">
        <v>36</v>
      </c>
      <c r="C1003">
        <v>4</v>
      </c>
      <c r="D1003">
        <v>5</v>
      </c>
      <c r="F1003">
        <v>4.75298</v>
      </c>
      <c r="G1003">
        <v>57</v>
      </c>
      <c r="H1003">
        <v>0</v>
      </c>
      <c r="K1003">
        <v>58.7</v>
      </c>
      <c r="L1003">
        <v>260</v>
      </c>
      <c r="M1003">
        <v>58</v>
      </c>
      <c r="N1003">
        <v>33</v>
      </c>
      <c r="O1003">
        <v>31</v>
      </c>
      <c r="P1003">
        <v>9</v>
      </c>
      <c r="Q1003">
        <v>25</v>
      </c>
      <c r="R1003">
        <v>2</v>
      </c>
      <c r="S1003">
        <v>3</v>
      </c>
      <c r="T1003">
        <v>61</v>
      </c>
      <c r="U1003">
        <v>9.3526399999999992</v>
      </c>
      <c r="V1003">
        <v>3.8330500000000001</v>
      </c>
      <c r="W1003">
        <v>2.44</v>
      </c>
      <c r="X1003">
        <v>1.3798999999999999</v>
      </c>
      <c r="Y1003">
        <v>0.23461499999999999</v>
      </c>
      <c r="Z1003">
        <v>9.6153799999999998E-2</v>
      </c>
      <c r="AA1003">
        <v>0.13846153765916799</v>
      </c>
      <c r="AB1003">
        <v>0.25</v>
      </c>
      <c r="AC1003">
        <v>1.4139699999999999</v>
      </c>
      <c r="AD1003">
        <v>0.30246899999999999</v>
      </c>
      <c r="AE1003">
        <v>0.71022700000000005</v>
      </c>
      <c r="AH1003">
        <v>4.6008699999999996</v>
      </c>
      <c r="AI1003">
        <v>0.204122</v>
      </c>
      <c r="AJ1003">
        <v>0.103225</v>
      </c>
      <c r="AK1003">
        <v>999</v>
      </c>
      <c r="AO1003">
        <v>17871</v>
      </c>
    </row>
    <row r="1004" spans="1:41" x14ac:dyDescent="0.45">
      <c r="A1004" t="s">
        <v>7973</v>
      </c>
      <c r="B1004" t="s">
        <v>59</v>
      </c>
      <c r="C1004">
        <v>4</v>
      </c>
      <c r="D1004">
        <v>4</v>
      </c>
      <c r="F1004">
        <v>4.4117600000000001</v>
      </c>
      <c r="G1004">
        <v>37</v>
      </c>
      <c r="H1004">
        <v>2</v>
      </c>
      <c r="K1004">
        <v>51</v>
      </c>
      <c r="L1004">
        <v>224</v>
      </c>
      <c r="M1004">
        <v>50</v>
      </c>
      <c r="N1004">
        <v>27</v>
      </c>
      <c r="O1004">
        <v>25</v>
      </c>
      <c r="P1004">
        <v>6</v>
      </c>
      <c r="Q1004">
        <v>21</v>
      </c>
      <c r="R1004">
        <v>1</v>
      </c>
      <c r="S1004">
        <v>2</v>
      </c>
      <c r="T1004">
        <v>46</v>
      </c>
      <c r="U1004">
        <v>8.1176499999999994</v>
      </c>
      <c r="V1004">
        <v>3.7058800000000001</v>
      </c>
      <c r="W1004">
        <v>2.19048</v>
      </c>
      <c r="X1004">
        <v>1.0588200000000001</v>
      </c>
      <c r="Y1004">
        <v>0.20535700000000001</v>
      </c>
      <c r="Z1004">
        <v>9.375E-2</v>
      </c>
      <c r="AA1004">
        <v>0.11160714924335401</v>
      </c>
      <c r="AB1004">
        <v>0.248756</v>
      </c>
      <c r="AC1004">
        <v>1.3921600000000001</v>
      </c>
      <c r="AD1004">
        <v>0.29530200000000001</v>
      </c>
      <c r="AE1004">
        <v>0.70287500000000003</v>
      </c>
      <c r="AH1004">
        <v>4.3334700000000002</v>
      </c>
      <c r="AI1004">
        <v>0.20386000000000001</v>
      </c>
      <c r="AJ1004">
        <v>0.13918700000000001</v>
      </c>
      <c r="AK1004">
        <v>999</v>
      </c>
      <c r="AO1004" t="s">
        <v>7974</v>
      </c>
    </row>
    <row r="1005" spans="1:41" x14ac:dyDescent="0.45">
      <c r="A1005" t="s">
        <v>7191</v>
      </c>
      <c r="B1005" t="s">
        <v>42</v>
      </c>
      <c r="C1005">
        <v>2</v>
      </c>
      <c r="D1005">
        <v>3</v>
      </c>
      <c r="F1005">
        <v>4.4295299999999997</v>
      </c>
      <c r="G1005">
        <v>43</v>
      </c>
      <c r="H1005">
        <v>0</v>
      </c>
      <c r="K1005">
        <v>44.7</v>
      </c>
      <c r="L1005">
        <v>189</v>
      </c>
      <c r="M1005">
        <v>38</v>
      </c>
      <c r="N1005">
        <v>24</v>
      </c>
      <c r="O1005">
        <v>22</v>
      </c>
      <c r="P1005">
        <v>6</v>
      </c>
      <c r="Q1005">
        <v>20</v>
      </c>
      <c r="R1005">
        <v>2</v>
      </c>
      <c r="S1005">
        <v>3</v>
      </c>
      <c r="T1005">
        <v>51</v>
      </c>
      <c r="U1005">
        <v>10.2685</v>
      </c>
      <c r="V1005">
        <v>4.0268499999999996</v>
      </c>
      <c r="W1005">
        <v>2.5499999999999998</v>
      </c>
      <c r="X1005">
        <v>1.2080500000000001</v>
      </c>
      <c r="Y1005">
        <v>0.269841</v>
      </c>
      <c r="Z1005">
        <v>0.10582</v>
      </c>
      <c r="AA1005">
        <v>0.16402117908000899</v>
      </c>
      <c r="AB1005">
        <v>0.22891600000000001</v>
      </c>
      <c r="AC1005">
        <v>1.2975399999999999</v>
      </c>
      <c r="AD1005">
        <v>0.29357800000000001</v>
      </c>
      <c r="AE1005">
        <v>0.68548399999999998</v>
      </c>
      <c r="AH1005">
        <v>4.2617500000000001</v>
      </c>
      <c r="AI1005">
        <v>0.20305500000000001</v>
      </c>
      <c r="AJ1005">
        <v>6.4144099999999996E-2</v>
      </c>
      <c r="AK1005">
        <v>999</v>
      </c>
      <c r="AO1005">
        <v>19200</v>
      </c>
    </row>
    <row r="1006" spans="1:41" x14ac:dyDescent="0.45">
      <c r="A1006" t="s">
        <v>7975</v>
      </c>
      <c r="C1006">
        <v>3</v>
      </c>
      <c r="D1006">
        <v>4</v>
      </c>
      <c r="F1006">
        <v>4.6919399999999998</v>
      </c>
      <c r="G1006">
        <v>35</v>
      </c>
      <c r="H1006">
        <v>4</v>
      </c>
      <c r="K1006">
        <v>63.3</v>
      </c>
      <c r="L1006">
        <v>283</v>
      </c>
      <c r="M1006">
        <v>69</v>
      </c>
      <c r="N1006">
        <v>35</v>
      </c>
      <c r="O1006">
        <v>33</v>
      </c>
      <c r="P1006">
        <v>8</v>
      </c>
      <c r="Q1006">
        <v>22</v>
      </c>
      <c r="R1006">
        <v>0</v>
      </c>
      <c r="S1006">
        <v>4</v>
      </c>
      <c r="T1006">
        <v>47</v>
      </c>
      <c r="U1006">
        <v>6.6824599999999998</v>
      </c>
      <c r="V1006">
        <v>3.1279599999999999</v>
      </c>
      <c r="W1006">
        <v>2.1363599999999998</v>
      </c>
      <c r="X1006">
        <v>1.13744</v>
      </c>
      <c r="Y1006">
        <v>0.166078</v>
      </c>
      <c r="Z1006">
        <v>7.7738500000000002E-2</v>
      </c>
      <c r="AA1006">
        <v>8.8339217007160104E-2</v>
      </c>
      <c r="AB1006">
        <v>0.268482</v>
      </c>
      <c r="AC1006">
        <v>1.4376</v>
      </c>
      <c r="AD1006">
        <v>0.30198000000000003</v>
      </c>
      <c r="AE1006">
        <v>0.70175399999999999</v>
      </c>
      <c r="AH1006">
        <v>4.6452499999999999</v>
      </c>
      <c r="AI1006">
        <v>0.202851</v>
      </c>
      <c r="AJ1006">
        <v>0.15973799999999999</v>
      </c>
      <c r="AK1006">
        <v>999</v>
      </c>
      <c r="AO1006">
        <v>18186</v>
      </c>
    </row>
    <row r="1007" spans="1:41" x14ac:dyDescent="0.45">
      <c r="A1007" t="s">
        <v>7976</v>
      </c>
      <c r="B1007" t="s">
        <v>104</v>
      </c>
      <c r="C1007">
        <v>4</v>
      </c>
      <c r="D1007">
        <v>5</v>
      </c>
      <c r="F1007">
        <v>4.74465</v>
      </c>
      <c r="G1007">
        <v>31</v>
      </c>
      <c r="H1007">
        <v>5</v>
      </c>
      <c r="K1007">
        <v>60.7</v>
      </c>
      <c r="L1007">
        <v>267</v>
      </c>
      <c r="M1007">
        <v>63</v>
      </c>
      <c r="N1007">
        <v>34</v>
      </c>
      <c r="O1007">
        <v>32</v>
      </c>
      <c r="P1007">
        <v>9</v>
      </c>
      <c r="Q1007">
        <v>23</v>
      </c>
      <c r="R1007">
        <v>0</v>
      </c>
      <c r="S1007">
        <v>2</v>
      </c>
      <c r="T1007">
        <v>47</v>
      </c>
      <c r="U1007">
        <v>6.9687000000000001</v>
      </c>
      <c r="V1007">
        <v>3.4102100000000002</v>
      </c>
      <c r="W1007">
        <v>2.0434800000000002</v>
      </c>
      <c r="X1007">
        <v>1.33443</v>
      </c>
      <c r="Y1007">
        <v>0.17602999999999999</v>
      </c>
      <c r="Z1007">
        <v>8.6142300000000005E-2</v>
      </c>
      <c r="AA1007">
        <v>8.9887641370296395E-2</v>
      </c>
      <c r="AB1007">
        <v>0.26033099999999998</v>
      </c>
      <c r="AC1007">
        <v>1.4168000000000001</v>
      </c>
      <c r="AD1007">
        <v>0.290323</v>
      </c>
      <c r="AE1007">
        <v>0.70844700000000005</v>
      </c>
      <c r="AH1007">
        <v>4.8695399999999998</v>
      </c>
      <c r="AI1007">
        <v>0.20243700000000001</v>
      </c>
      <c r="AJ1007">
        <v>0.26324700000000001</v>
      </c>
      <c r="AK1007">
        <v>999</v>
      </c>
      <c r="AO1007" t="s">
        <v>7977</v>
      </c>
    </row>
    <row r="1008" spans="1:41" x14ac:dyDescent="0.45">
      <c r="A1008" t="s">
        <v>7226</v>
      </c>
      <c r="B1008" t="s">
        <v>28</v>
      </c>
      <c r="C1008">
        <v>3</v>
      </c>
      <c r="D1008">
        <v>5</v>
      </c>
      <c r="F1008">
        <v>4.8333300000000001</v>
      </c>
      <c r="G1008">
        <v>35</v>
      </c>
      <c r="H1008">
        <v>3</v>
      </c>
      <c r="K1008">
        <v>54</v>
      </c>
      <c r="L1008">
        <v>243</v>
      </c>
      <c r="M1008">
        <v>51</v>
      </c>
      <c r="N1008">
        <v>31</v>
      </c>
      <c r="O1008">
        <v>29</v>
      </c>
      <c r="P1008">
        <v>7</v>
      </c>
      <c r="Q1008">
        <v>29</v>
      </c>
      <c r="R1008">
        <v>1</v>
      </c>
      <c r="S1008">
        <v>3</v>
      </c>
      <c r="T1008">
        <v>54</v>
      </c>
      <c r="U1008">
        <v>9</v>
      </c>
      <c r="V1008">
        <v>4.8333300000000001</v>
      </c>
      <c r="W1008">
        <v>1.8620699999999999</v>
      </c>
      <c r="X1008">
        <v>1.1666700000000001</v>
      </c>
      <c r="Y1008">
        <v>0.222222</v>
      </c>
      <c r="Z1008">
        <v>0.119342</v>
      </c>
      <c r="AA1008">
        <v>0.102880656719207</v>
      </c>
      <c r="AB1008">
        <v>0.241706</v>
      </c>
      <c r="AC1008">
        <v>1.4814799999999999</v>
      </c>
      <c r="AD1008">
        <v>0.29333300000000001</v>
      </c>
      <c r="AE1008">
        <v>0.69800600000000002</v>
      </c>
      <c r="AH1008">
        <v>4.718</v>
      </c>
      <c r="AI1008">
        <v>0.200683</v>
      </c>
      <c r="AJ1008">
        <v>2.6227799999999999E-2</v>
      </c>
      <c r="AK1008">
        <v>999</v>
      </c>
      <c r="AO1008">
        <v>27753</v>
      </c>
    </row>
    <row r="1009" spans="1:41" x14ac:dyDescent="0.45">
      <c r="A1009" t="s">
        <v>7978</v>
      </c>
      <c r="B1009" t="s">
        <v>36</v>
      </c>
      <c r="C1009">
        <v>5</v>
      </c>
      <c r="D1009">
        <v>5</v>
      </c>
      <c r="F1009">
        <v>5.1288999999999998</v>
      </c>
      <c r="G1009">
        <v>22</v>
      </c>
      <c r="H1009">
        <v>14</v>
      </c>
      <c r="K1009">
        <v>73.7</v>
      </c>
      <c r="L1009">
        <v>347</v>
      </c>
      <c r="M1009">
        <v>83</v>
      </c>
      <c r="N1009">
        <v>45</v>
      </c>
      <c r="O1009">
        <v>42</v>
      </c>
      <c r="P1009">
        <v>10</v>
      </c>
      <c r="Q1009">
        <v>38</v>
      </c>
      <c r="R1009">
        <v>0</v>
      </c>
      <c r="S1009">
        <v>5</v>
      </c>
      <c r="T1009">
        <v>59</v>
      </c>
      <c r="U1009">
        <v>7.2048899999999998</v>
      </c>
      <c r="V1009">
        <v>4.6404300000000003</v>
      </c>
      <c r="W1009">
        <v>1.55263</v>
      </c>
      <c r="X1009">
        <v>1.2211700000000001</v>
      </c>
      <c r="Y1009">
        <v>0.17002900000000001</v>
      </c>
      <c r="Z1009">
        <v>0.10951</v>
      </c>
      <c r="AA1009">
        <v>6.0518734157085398E-2</v>
      </c>
      <c r="AB1009">
        <v>0.27302599999999999</v>
      </c>
      <c r="AC1009">
        <v>1.6417900000000001</v>
      </c>
      <c r="AD1009">
        <v>0.31063800000000003</v>
      </c>
      <c r="AE1009">
        <v>0.71028000000000002</v>
      </c>
      <c r="AH1009">
        <v>5.1681999999999997</v>
      </c>
      <c r="AI1009">
        <v>0.20014100000000001</v>
      </c>
      <c r="AJ1009">
        <v>0.30766399999999999</v>
      </c>
      <c r="AK1009">
        <v>999</v>
      </c>
      <c r="AO1009">
        <v>17285</v>
      </c>
    </row>
    <row r="1010" spans="1:41" x14ac:dyDescent="0.45">
      <c r="A1010" t="s">
        <v>7979</v>
      </c>
      <c r="B1010" t="s">
        <v>14</v>
      </c>
      <c r="C1010">
        <v>4</v>
      </c>
      <c r="D1010">
        <v>3</v>
      </c>
      <c r="F1010">
        <v>4.11531</v>
      </c>
      <c r="G1010">
        <v>37</v>
      </c>
      <c r="H1010">
        <v>1</v>
      </c>
      <c r="K1010">
        <v>50.3</v>
      </c>
      <c r="L1010">
        <v>212</v>
      </c>
      <c r="M1010">
        <v>47</v>
      </c>
      <c r="N1010">
        <v>25</v>
      </c>
      <c r="O1010">
        <v>23</v>
      </c>
      <c r="P1010">
        <v>7</v>
      </c>
      <c r="Q1010">
        <v>17</v>
      </c>
      <c r="R1010">
        <v>0</v>
      </c>
      <c r="S1010">
        <v>1</v>
      </c>
      <c r="T1010">
        <v>45</v>
      </c>
      <c r="U1010">
        <v>8.0516900000000007</v>
      </c>
      <c r="V1010">
        <v>3.04175</v>
      </c>
      <c r="W1010">
        <v>2.6470600000000002</v>
      </c>
      <c r="X1010">
        <v>1.2524900000000001</v>
      </c>
      <c r="Y1010">
        <v>0.21226400000000001</v>
      </c>
      <c r="Z1010">
        <v>8.0188700000000002E-2</v>
      </c>
      <c r="AA1010">
        <v>0.13207547366619099</v>
      </c>
      <c r="AB1010">
        <v>0.24226800000000001</v>
      </c>
      <c r="AC1010">
        <v>1.27237</v>
      </c>
      <c r="AD1010">
        <v>0.28169</v>
      </c>
      <c r="AE1010">
        <v>0.719557</v>
      </c>
      <c r="AH1010">
        <v>4.3484800000000003</v>
      </c>
      <c r="AI1010">
        <v>0.19869600000000001</v>
      </c>
      <c r="AJ1010">
        <v>0.196798</v>
      </c>
      <c r="AK1010">
        <v>999</v>
      </c>
      <c r="AO1010">
        <v>19868</v>
      </c>
    </row>
    <row r="1011" spans="1:41" x14ac:dyDescent="0.45">
      <c r="A1011" t="s">
        <v>7980</v>
      </c>
      <c r="B1011" t="s">
        <v>187</v>
      </c>
      <c r="C1011">
        <v>3</v>
      </c>
      <c r="D1011">
        <v>3</v>
      </c>
      <c r="F1011">
        <v>4.1007199999999999</v>
      </c>
      <c r="G1011">
        <v>40</v>
      </c>
      <c r="H1011">
        <v>0</v>
      </c>
      <c r="K1011">
        <v>41.7</v>
      </c>
      <c r="L1011">
        <v>179</v>
      </c>
      <c r="M1011">
        <v>37</v>
      </c>
      <c r="N1011">
        <v>20</v>
      </c>
      <c r="O1011">
        <v>19</v>
      </c>
      <c r="P1011">
        <v>5</v>
      </c>
      <c r="Q1011">
        <v>17</v>
      </c>
      <c r="R1011">
        <v>1</v>
      </c>
      <c r="S1011">
        <v>2</v>
      </c>
      <c r="T1011">
        <v>44</v>
      </c>
      <c r="U1011">
        <v>9.4963999999999995</v>
      </c>
      <c r="V1011">
        <v>3.66906</v>
      </c>
      <c r="W1011">
        <v>2.5882399999999999</v>
      </c>
      <c r="X1011">
        <v>1.07914</v>
      </c>
      <c r="Y1011">
        <v>0.24581</v>
      </c>
      <c r="Z1011">
        <v>9.4972100000000004E-2</v>
      </c>
      <c r="AA1011">
        <v>0.15083799511194201</v>
      </c>
      <c r="AB1011">
        <v>0.23125000000000001</v>
      </c>
      <c r="AC1011">
        <v>1.2949600000000001</v>
      </c>
      <c r="AD1011">
        <v>0.28828799999999999</v>
      </c>
      <c r="AE1011">
        <v>0.72340400000000005</v>
      </c>
      <c r="AH1011">
        <v>4.0703899999999997</v>
      </c>
      <c r="AI1011">
        <v>0.19759499999999999</v>
      </c>
      <c r="AJ1011">
        <v>0.241561</v>
      </c>
      <c r="AK1011">
        <v>999</v>
      </c>
      <c r="AO1011">
        <v>21345</v>
      </c>
    </row>
    <row r="1012" spans="1:41" x14ac:dyDescent="0.45">
      <c r="A1012" t="s">
        <v>7221</v>
      </c>
      <c r="B1012" t="s">
        <v>14</v>
      </c>
      <c r="C1012">
        <v>4</v>
      </c>
      <c r="D1012">
        <v>3</v>
      </c>
      <c r="F1012">
        <v>4.2452800000000002</v>
      </c>
      <c r="G1012">
        <v>41</v>
      </c>
      <c r="H1012">
        <v>2</v>
      </c>
      <c r="K1012">
        <v>53</v>
      </c>
      <c r="L1012">
        <v>231</v>
      </c>
      <c r="M1012">
        <v>53</v>
      </c>
      <c r="N1012">
        <v>27</v>
      </c>
      <c r="O1012">
        <v>25</v>
      </c>
      <c r="P1012">
        <v>7</v>
      </c>
      <c r="Q1012">
        <v>17</v>
      </c>
      <c r="R1012">
        <v>0</v>
      </c>
      <c r="S1012">
        <v>3</v>
      </c>
      <c r="T1012">
        <v>44</v>
      </c>
      <c r="U1012">
        <v>7.4717000000000002</v>
      </c>
      <c r="V1012">
        <v>2.88679</v>
      </c>
      <c r="W1012">
        <v>2.5882399999999999</v>
      </c>
      <c r="X1012">
        <v>1.18868</v>
      </c>
      <c r="Y1012">
        <v>0.19047600000000001</v>
      </c>
      <c r="Z1012">
        <v>7.3593099999999995E-2</v>
      </c>
      <c r="AA1012">
        <v>0.116883121430873</v>
      </c>
      <c r="AB1012">
        <v>0.25118499999999999</v>
      </c>
      <c r="AC1012">
        <v>1.3207500000000001</v>
      </c>
      <c r="AD1012">
        <v>0.28749999999999998</v>
      </c>
      <c r="AE1012">
        <v>0.71428599999999998</v>
      </c>
      <c r="AH1012">
        <v>4.4437199999999999</v>
      </c>
      <c r="AI1012">
        <v>0.19672400000000001</v>
      </c>
      <c r="AJ1012">
        <v>0.18205199999999999</v>
      </c>
      <c r="AK1012">
        <v>999</v>
      </c>
      <c r="AO1012">
        <v>22461</v>
      </c>
    </row>
    <row r="1013" spans="1:41" x14ac:dyDescent="0.45">
      <c r="A1013" t="s">
        <v>7981</v>
      </c>
      <c r="B1013" t="s">
        <v>14</v>
      </c>
      <c r="C1013">
        <v>3</v>
      </c>
      <c r="D1013">
        <v>5</v>
      </c>
      <c r="F1013">
        <v>5.04854</v>
      </c>
      <c r="G1013">
        <v>22</v>
      </c>
      <c r="H1013">
        <v>17</v>
      </c>
      <c r="K1013">
        <v>92.7</v>
      </c>
      <c r="L1013">
        <v>420</v>
      </c>
      <c r="M1013">
        <v>99</v>
      </c>
      <c r="N1013">
        <v>56</v>
      </c>
      <c r="O1013">
        <v>52</v>
      </c>
      <c r="P1013">
        <v>12</v>
      </c>
      <c r="Q1013">
        <v>40</v>
      </c>
      <c r="R1013">
        <v>0</v>
      </c>
      <c r="S1013">
        <v>8</v>
      </c>
      <c r="T1013">
        <v>56</v>
      </c>
      <c r="U1013">
        <v>5.43689</v>
      </c>
      <c r="V1013">
        <v>3.8835000000000002</v>
      </c>
      <c r="W1013">
        <v>1.4</v>
      </c>
      <c r="X1013">
        <v>1.1650499999999999</v>
      </c>
      <c r="Y1013">
        <v>0.13333300000000001</v>
      </c>
      <c r="Z1013">
        <v>9.5238100000000006E-2</v>
      </c>
      <c r="AA1013">
        <v>3.8095243275165502E-2</v>
      </c>
      <c r="AB1013">
        <v>0.266129</v>
      </c>
      <c r="AC1013">
        <v>1.49946</v>
      </c>
      <c r="AD1013">
        <v>0.28618399999999999</v>
      </c>
      <c r="AE1013">
        <v>0.67921399999999998</v>
      </c>
      <c r="AH1013">
        <v>5.2830899999999996</v>
      </c>
      <c r="AI1013">
        <v>0.196274</v>
      </c>
      <c r="AJ1013">
        <v>0.12088699999999999</v>
      </c>
      <c r="AK1013">
        <v>999</v>
      </c>
      <c r="AO1013" t="s">
        <v>7982</v>
      </c>
    </row>
    <row r="1014" spans="1:41" x14ac:dyDescent="0.45">
      <c r="A1014" t="s">
        <v>7250</v>
      </c>
      <c r="B1014" t="s">
        <v>76</v>
      </c>
      <c r="C1014">
        <v>3</v>
      </c>
      <c r="D1014">
        <v>5</v>
      </c>
      <c r="F1014">
        <v>4.9245299999999999</v>
      </c>
      <c r="G1014">
        <v>49</v>
      </c>
      <c r="H1014">
        <v>1</v>
      </c>
      <c r="K1014">
        <v>53</v>
      </c>
      <c r="L1014">
        <v>228</v>
      </c>
      <c r="M1014">
        <v>51</v>
      </c>
      <c r="N1014">
        <v>31</v>
      </c>
      <c r="O1014">
        <v>29</v>
      </c>
      <c r="P1014">
        <v>7</v>
      </c>
      <c r="Q1014">
        <v>20</v>
      </c>
      <c r="R1014">
        <v>3</v>
      </c>
      <c r="S1014">
        <v>4</v>
      </c>
      <c r="T1014">
        <v>44</v>
      </c>
      <c r="U1014">
        <v>7.4717000000000002</v>
      </c>
      <c r="V1014">
        <v>3.3962300000000001</v>
      </c>
      <c r="W1014">
        <v>2.2000000000000002</v>
      </c>
      <c r="X1014">
        <v>1.18868</v>
      </c>
      <c r="Y1014">
        <v>0.19298199999999999</v>
      </c>
      <c r="Z1014">
        <v>8.77193E-2</v>
      </c>
      <c r="AA1014">
        <v>0.105263151228427</v>
      </c>
      <c r="AB1014">
        <v>0.25</v>
      </c>
      <c r="AC1014">
        <v>1.33962</v>
      </c>
      <c r="AD1014">
        <v>0.287582</v>
      </c>
      <c r="AE1014">
        <v>0.65359500000000004</v>
      </c>
      <c r="AH1014">
        <v>4.6701300000000003</v>
      </c>
      <c r="AI1014">
        <v>0.19600999999999999</v>
      </c>
      <c r="AJ1014">
        <v>3.00378E-2</v>
      </c>
      <c r="AK1014">
        <v>999</v>
      </c>
      <c r="AO1014">
        <v>23779</v>
      </c>
    </row>
    <row r="1015" spans="1:41" x14ac:dyDescent="0.45">
      <c r="A1015" t="s">
        <v>7243</v>
      </c>
      <c r="B1015" t="s">
        <v>10</v>
      </c>
      <c r="C1015">
        <v>6</v>
      </c>
      <c r="D1015">
        <v>6</v>
      </c>
      <c r="F1015">
        <v>4.4463400000000002</v>
      </c>
      <c r="G1015">
        <v>45</v>
      </c>
      <c r="H1015">
        <v>0</v>
      </c>
      <c r="K1015">
        <v>58.7</v>
      </c>
      <c r="L1015">
        <v>259</v>
      </c>
      <c r="M1015">
        <v>54</v>
      </c>
      <c r="N1015">
        <v>31</v>
      </c>
      <c r="O1015">
        <v>29</v>
      </c>
      <c r="P1015">
        <v>6</v>
      </c>
      <c r="Q1015">
        <v>27</v>
      </c>
      <c r="R1015">
        <v>1</v>
      </c>
      <c r="S1015">
        <v>6</v>
      </c>
      <c r="T1015">
        <v>58</v>
      </c>
      <c r="U1015">
        <v>8.8926700000000007</v>
      </c>
      <c r="V1015">
        <v>4.1396899999999999</v>
      </c>
      <c r="W1015">
        <v>2.1481499999999998</v>
      </c>
      <c r="X1015">
        <v>0.91993199999999997</v>
      </c>
      <c r="Y1015">
        <v>0.223938</v>
      </c>
      <c r="Z1015">
        <v>0.10424700000000001</v>
      </c>
      <c r="AA1015">
        <v>0.11969112604856399</v>
      </c>
      <c r="AB1015">
        <v>0.23893800000000001</v>
      </c>
      <c r="AC1015">
        <v>1.3798999999999999</v>
      </c>
      <c r="AD1015">
        <v>0.296296</v>
      </c>
      <c r="AE1015">
        <v>0.68870500000000001</v>
      </c>
      <c r="AH1015">
        <v>4.2942200000000001</v>
      </c>
      <c r="AI1015">
        <v>0.19547500000000001</v>
      </c>
      <c r="AJ1015">
        <v>-9.6990199999999992E-3</v>
      </c>
      <c r="AK1015">
        <v>999</v>
      </c>
      <c r="AO1015">
        <v>29946</v>
      </c>
    </row>
    <row r="1016" spans="1:41" x14ac:dyDescent="0.45">
      <c r="A1016" t="s">
        <v>7279</v>
      </c>
      <c r="B1016" t="s">
        <v>98</v>
      </c>
      <c r="C1016">
        <v>3</v>
      </c>
      <c r="D1016">
        <v>2</v>
      </c>
      <c r="F1016">
        <v>4.36266</v>
      </c>
      <c r="G1016">
        <v>59</v>
      </c>
      <c r="H1016">
        <v>1</v>
      </c>
      <c r="K1016">
        <v>55.7</v>
      </c>
      <c r="L1016">
        <v>246</v>
      </c>
      <c r="M1016">
        <v>51</v>
      </c>
      <c r="N1016">
        <v>29</v>
      </c>
      <c r="O1016">
        <v>27</v>
      </c>
      <c r="P1016">
        <v>7</v>
      </c>
      <c r="Q1016">
        <v>25</v>
      </c>
      <c r="R1016">
        <v>1</v>
      </c>
      <c r="S1016">
        <v>6</v>
      </c>
      <c r="T1016">
        <v>61</v>
      </c>
      <c r="U1016">
        <v>9.8563700000000001</v>
      </c>
      <c r="V1016">
        <v>4.0395000000000003</v>
      </c>
      <c r="W1016">
        <v>2.44</v>
      </c>
      <c r="X1016">
        <v>1.13106</v>
      </c>
      <c r="Y1016">
        <v>0.24796699999999999</v>
      </c>
      <c r="Z1016">
        <v>0.10162599999999999</v>
      </c>
      <c r="AA1016">
        <v>0.14634146541356999</v>
      </c>
      <c r="AB1016">
        <v>0.237209</v>
      </c>
      <c r="AC1016">
        <v>1.3644499999999999</v>
      </c>
      <c r="AD1016">
        <v>0.29931999999999997</v>
      </c>
      <c r="AE1016">
        <v>0.70996999999999999</v>
      </c>
      <c r="AH1016">
        <v>4.36815</v>
      </c>
      <c r="AI1016">
        <v>0.194582</v>
      </c>
      <c r="AJ1016">
        <v>0.18932099999999999</v>
      </c>
      <c r="AK1016">
        <v>999</v>
      </c>
      <c r="AO1016">
        <v>17701</v>
      </c>
    </row>
    <row r="1017" spans="1:41" x14ac:dyDescent="0.45">
      <c r="A1017" t="s">
        <v>7288</v>
      </c>
      <c r="B1017" t="s">
        <v>82</v>
      </c>
      <c r="C1017">
        <v>4</v>
      </c>
      <c r="D1017">
        <v>3</v>
      </c>
      <c r="F1017">
        <v>4.3043500000000003</v>
      </c>
      <c r="G1017">
        <v>42</v>
      </c>
      <c r="H1017">
        <v>4</v>
      </c>
      <c r="K1017">
        <v>46</v>
      </c>
      <c r="L1017">
        <v>196</v>
      </c>
      <c r="M1017">
        <v>46</v>
      </c>
      <c r="N1017">
        <v>24</v>
      </c>
      <c r="O1017">
        <v>22</v>
      </c>
      <c r="P1017">
        <v>7</v>
      </c>
      <c r="Q1017">
        <v>13</v>
      </c>
      <c r="R1017">
        <v>1</v>
      </c>
      <c r="S1017">
        <v>2</v>
      </c>
      <c r="T1017">
        <v>44</v>
      </c>
      <c r="U1017">
        <v>8.6087000000000007</v>
      </c>
      <c r="V1017">
        <v>2.5434800000000002</v>
      </c>
      <c r="W1017">
        <v>3.38462</v>
      </c>
      <c r="X1017">
        <v>1.36957</v>
      </c>
      <c r="Y1017">
        <v>0.22449</v>
      </c>
      <c r="Z1017">
        <v>6.6326499999999997E-2</v>
      </c>
      <c r="AA1017">
        <v>0.15816326439380601</v>
      </c>
      <c r="AB1017">
        <v>0.25414399999999998</v>
      </c>
      <c r="AC1017">
        <v>1.28261</v>
      </c>
      <c r="AD1017">
        <v>0.3</v>
      </c>
      <c r="AE1017">
        <v>0.71138199999999996</v>
      </c>
      <c r="AH1017">
        <v>4.2985199999999999</v>
      </c>
      <c r="AI1017">
        <v>0.19417000000000001</v>
      </c>
      <c r="AJ1017">
        <v>0.135379</v>
      </c>
      <c r="AK1017">
        <v>999</v>
      </c>
      <c r="AO1017">
        <v>12763</v>
      </c>
    </row>
    <row r="1018" spans="1:41" x14ac:dyDescent="0.45">
      <c r="A1018" t="s">
        <v>160</v>
      </c>
      <c r="B1018" t="s">
        <v>10</v>
      </c>
      <c r="C1018">
        <v>3</v>
      </c>
      <c r="D1018">
        <v>2</v>
      </c>
      <c r="F1018">
        <v>3.9488099999999999</v>
      </c>
      <c r="G1018">
        <v>57</v>
      </c>
      <c r="H1018">
        <v>0</v>
      </c>
      <c r="K1018">
        <v>54.7</v>
      </c>
      <c r="L1018">
        <v>236</v>
      </c>
      <c r="M1018">
        <v>48</v>
      </c>
      <c r="N1018">
        <v>26</v>
      </c>
      <c r="O1018">
        <v>24</v>
      </c>
      <c r="P1018">
        <v>7</v>
      </c>
      <c r="Q1018">
        <v>21</v>
      </c>
      <c r="R1018">
        <v>1</v>
      </c>
      <c r="S1018">
        <v>6</v>
      </c>
      <c r="T1018">
        <v>64</v>
      </c>
      <c r="U1018">
        <v>10.530200000000001</v>
      </c>
      <c r="V1018">
        <v>3.4552100000000001</v>
      </c>
      <c r="W1018">
        <v>3.0476200000000002</v>
      </c>
      <c r="X1018">
        <v>1.15174</v>
      </c>
      <c r="Y1018">
        <v>0.27118599999999998</v>
      </c>
      <c r="Z1018">
        <v>8.8983099999999996E-2</v>
      </c>
      <c r="AA1018">
        <v>0.182203389704227</v>
      </c>
      <c r="AB1018">
        <v>0.22966500000000001</v>
      </c>
      <c r="AC1018">
        <v>1.2614300000000001</v>
      </c>
      <c r="AD1018">
        <v>0.297101</v>
      </c>
      <c r="AE1018">
        <v>0.72635099999999997</v>
      </c>
      <c r="AH1018">
        <v>4.0594299999999999</v>
      </c>
      <c r="AI1018">
        <v>0.19394500000000001</v>
      </c>
      <c r="AJ1018">
        <v>0.23930100000000001</v>
      </c>
      <c r="AK1018">
        <v>999</v>
      </c>
      <c r="AO1018">
        <v>18064</v>
      </c>
    </row>
    <row r="1019" spans="1:41" x14ac:dyDescent="0.45">
      <c r="A1019" t="s">
        <v>7983</v>
      </c>
      <c r="B1019" t="s">
        <v>46</v>
      </c>
      <c r="C1019">
        <v>4</v>
      </c>
      <c r="D1019">
        <v>4</v>
      </c>
      <c r="F1019">
        <v>4.7368399999999999</v>
      </c>
      <c r="G1019">
        <v>33</v>
      </c>
      <c r="H1019">
        <v>6</v>
      </c>
      <c r="K1019">
        <v>62.7</v>
      </c>
      <c r="L1019">
        <v>280</v>
      </c>
      <c r="M1019">
        <v>63</v>
      </c>
      <c r="N1019">
        <v>35</v>
      </c>
      <c r="O1019">
        <v>33</v>
      </c>
      <c r="P1019">
        <v>9</v>
      </c>
      <c r="Q1019">
        <v>27</v>
      </c>
      <c r="R1019">
        <v>0</v>
      </c>
      <c r="S1019">
        <v>5</v>
      </c>
      <c r="T1019">
        <v>54</v>
      </c>
      <c r="U1019">
        <v>7.7511999999999999</v>
      </c>
      <c r="V1019">
        <v>3.8755999999999999</v>
      </c>
      <c r="W1019">
        <v>2</v>
      </c>
      <c r="X1019">
        <v>1.2918700000000001</v>
      </c>
      <c r="Y1019">
        <v>0.192857</v>
      </c>
      <c r="Z1019">
        <v>9.6428600000000003E-2</v>
      </c>
      <c r="AA1019">
        <v>9.6428573131561196E-2</v>
      </c>
      <c r="AB1019">
        <v>0.25403199999999998</v>
      </c>
      <c r="AC1019">
        <v>1.4354100000000001</v>
      </c>
      <c r="AD1019">
        <v>0.29189199999999998</v>
      </c>
      <c r="AE1019">
        <v>0.71059399999999995</v>
      </c>
      <c r="AH1019">
        <v>4.9296800000000003</v>
      </c>
      <c r="AI1019">
        <v>0.19229399999999999</v>
      </c>
      <c r="AJ1019">
        <v>0.207591</v>
      </c>
      <c r="AK1019">
        <v>999</v>
      </c>
      <c r="AO1019" t="s">
        <v>7984</v>
      </c>
    </row>
    <row r="1020" spans="1:41" x14ac:dyDescent="0.45">
      <c r="A1020" t="s">
        <v>7985</v>
      </c>
      <c r="B1020" t="s">
        <v>107</v>
      </c>
      <c r="C1020">
        <v>2</v>
      </c>
      <c r="D1020">
        <v>3</v>
      </c>
      <c r="F1020">
        <v>4.7288100000000002</v>
      </c>
      <c r="G1020">
        <v>30</v>
      </c>
      <c r="H1020">
        <v>5</v>
      </c>
      <c r="K1020">
        <v>59</v>
      </c>
      <c r="L1020">
        <v>260</v>
      </c>
      <c r="M1020">
        <v>66</v>
      </c>
      <c r="N1020">
        <v>33</v>
      </c>
      <c r="O1020">
        <v>31</v>
      </c>
      <c r="P1020">
        <v>9</v>
      </c>
      <c r="Q1020">
        <v>18</v>
      </c>
      <c r="R1020">
        <v>0</v>
      </c>
      <c r="S1020">
        <v>1</v>
      </c>
      <c r="T1020">
        <v>43</v>
      </c>
      <c r="U1020">
        <v>6.5593199999999996</v>
      </c>
      <c r="V1020">
        <v>2.7457600000000002</v>
      </c>
      <c r="W1020">
        <v>2.38889</v>
      </c>
      <c r="X1020">
        <v>1.3728800000000001</v>
      </c>
      <c r="Y1020">
        <v>0.165385</v>
      </c>
      <c r="Z1020">
        <v>6.9230799999999995E-2</v>
      </c>
      <c r="AA1020">
        <v>9.6153847873210893E-2</v>
      </c>
      <c r="AB1020">
        <v>0.27385900000000002</v>
      </c>
      <c r="AC1020">
        <v>1.4237299999999999</v>
      </c>
      <c r="AD1020">
        <v>0.30158699999999999</v>
      </c>
      <c r="AE1020">
        <v>0.71428599999999998</v>
      </c>
      <c r="AH1020">
        <v>4.7465700000000002</v>
      </c>
      <c r="AI1020">
        <v>0.19200400000000001</v>
      </c>
      <c r="AJ1020">
        <v>0.29965000000000003</v>
      </c>
      <c r="AK1020">
        <v>999</v>
      </c>
      <c r="AO1020" t="s">
        <v>7986</v>
      </c>
    </row>
    <row r="1021" spans="1:41" x14ac:dyDescent="0.45">
      <c r="A1021" t="s">
        <v>7987</v>
      </c>
      <c r="B1021" t="s">
        <v>154</v>
      </c>
      <c r="C1021">
        <v>2</v>
      </c>
      <c r="D1021">
        <v>4</v>
      </c>
      <c r="F1021">
        <v>4.5</v>
      </c>
      <c r="G1021">
        <v>35</v>
      </c>
      <c r="H1021">
        <v>2</v>
      </c>
      <c r="K1021">
        <v>52</v>
      </c>
      <c r="L1021">
        <v>228</v>
      </c>
      <c r="M1021">
        <v>54</v>
      </c>
      <c r="N1021">
        <v>28</v>
      </c>
      <c r="O1021">
        <v>26</v>
      </c>
      <c r="P1021">
        <v>6</v>
      </c>
      <c r="Q1021">
        <v>17</v>
      </c>
      <c r="R1021">
        <v>0</v>
      </c>
      <c r="S1021">
        <v>3</v>
      </c>
      <c r="T1021">
        <v>39</v>
      </c>
      <c r="U1021">
        <v>6.75</v>
      </c>
      <c r="V1021">
        <v>2.94231</v>
      </c>
      <c r="W1021">
        <v>2.2941199999999999</v>
      </c>
      <c r="X1021">
        <v>1.0384599999999999</v>
      </c>
      <c r="Y1021">
        <v>0.17105300000000001</v>
      </c>
      <c r="Z1021">
        <v>7.45614E-2</v>
      </c>
      <c r="AA1021">
        <v>9.6491232514381395E-2</v>
      </c>
      <c r="AB1021">
        <v>0.25961499999999998</v>
      </c>
      <c r="AC1021">
        <v>1.36538</v>
      </c>
      <c r="AD1021">
        <v>0.29447899999999999</v>
      </c>
      <c r="AE1021">
        <v>0.68690099999999998</v>
      </c>
      <c r="AH1021">
        <v>4.4088900000000004</v>
      </c>
      <c r="AI1021">
        <v>0.19191800000000001</v>
      </c>
      <c r="AJ1021">
        <v>0.24662500000000001</v>
      </c>
      <c r="AK1021">
        <v>999</v>
      </c>
      <c r="AO1021" t="s">
        <v>7988</v>
      </c>
    </row>
    <row r="1022" spans="1:41" x14ac:dyDescent="0.45">
      <c r="A1022" t="s">
        <v>7989</v>
      </c>
      <c r="B1022" t="s">
        <v>36</v>
      </c>
      <c r="C1022">
        <v>2</v>
      </c>
      <c r="D1022">
        <v>2</v>
      </c>
      <c r="F1022">
        <v>5.2105300000000003</v>
      </c>
      <c r="G1022">
        <v>28</v>
      </c>
      <c r="H1022">
        <v>5</v>
      </c>
      <c r="K1022">
        <v>57</v>
      </c>
      <c r="L1022">
        <v>257</v>
      </c>
      <c r="M1022">
        <v>58</v>
      </c>
      <c r="N1022">
        <v>35</v>
      </c>
      <c r="O1022">
        <v>33</v>
      </c>
      <c r="P1022">
        <v>9</v>
      </c>
      <c r="Q1022">
        <v>28</v>
      </c>
      <c r="R1022">
        <v>0</v>
      </c>
      <c r="S1022">
        <v>3</v>
      </c>
      <c r="T1022">
        <v>52</v>
      </c>
      <c r="U1022">
        <v>8.2105300000000003</v>
      </c>
      <c r="V1022">
        <v>4.4210500000000001</v>
      </c>
      <c r="W1022">
        <v>1.85714</v>
      </c>
      <c r="X1022">
        <v>1.4210499999999999</v>
      </c>
      <c r="Y1022">
        <v>0.20233499999999999</v>
      </c>
      <c r="Z1022">
        <v>0.108949</v>
      </c>
      <c r="AA1022">
        <v>9.3385212123393999E-2</v>
      </c>
      <c r="AB1022">
        <v>0.256637</v>
      </c>
      <c r="AC1022">
        <v>1.5087699999999999</v>
      </c>
      <c r="AD1022">
        <v>0.29697000000000001</v>
      </c>
      <c r="AE1022">
        <v>0.69482299999999997</v>
      </c>
      <c r="AH1022">
        <v>5.1146900000000004</v>
      </c>
      <c r="AI1022">
        <v>0.19179199999999999</v>
      </c>
      <c r="AJ1022">
        <v>0.121367</v>
      </c>
      <c r="AK1022">
        <v>999</v>
      </c>
      <c r="AO1022" t="s">
        <v>7990</v>
      </c>
    </row>
    <row r="1023" spans="1:41" x14ac:dyDescent="0.45">
      <c r="A1023" t="s">
        <v>7991</v>
      </c>
      <c r="B1023" t="s">
        <v>46</v>
      </c>
      <c r="C1023">
        <v>3</v>
      </c>
      <c r="D1023">
        <v>3</v>
      </c>
      <c r="F1023">
        <v>4.91228</v>
      </c>
      <c r="G1023">
        <v>25</v>
      </c>
      <c r="H1023">
        <v>6</v>
      </c>
      <c r="K1023">
        <v>51.3</v>
      </c>
      <c r="L1023">
        <v>230</v>
      </c>
      <c r="M1023">
        <v>54</v>
      </c>
      <c r="N1023">
        <v>30</v>
      </c>
      <c r="O1023">
        <v>28</v>
      </c>
      <c r="P1023">
        <v>7</v>
      </c>
      <c r="Q1023">
        <v>22</v>
      </c>
      <c r="R1023">
        <v>0</v>
      </c>
      <c r="S1023">
        <v>2</v>
      </c>
      <c r="T1023">
        <v>38</v>
      </c>
      <c r="U1023">
        <v>6.6666699999999999</v>
      </c>
      <c r="V1023">
        <v>3.8596499999999998</v>
      </c>
      <c r="W1023">
        <v>1.7272700000000001</v>
      </c>
      <c r="X1023">
        <v>1.22807</v>
      </c>
      <c r="Y1023">
        <v>0.165217</v>
      </c>
      <c r="Z1023">
        <v>9.5652200000000007E-2</v>
      </c>
      <c r="AA1023">
        <v>6.9565214216709095E-2</v>
      </c>
      <c r="AB1023">
        <v>0.26213599999999998</v>
      </c>
      <c r="AC1023">
        <v>1.4814799999999999</v>
      </c>
      <c r="AD1023">
        <v>0.29192499999999999</v>
      </c>
      <c r="AE1023">
        <v>0.69486400000000004</v>
      </c>
      <c r="AH1023">
        <v>4.9509499999999997</v>
      </c>
      <c r="AI1023">
        <v>0.18993199999999999</v>
      </c>
      <c r="AJ1023">
        <v>7.7989199999999995E-2</v>
      </c>
      <c r="AK1023">
        <v>999</v>
      </c>
      <c r="AO1023" t="s">
        <v>7992</v>
      </c>
    </row>
    <row r="1024" spans="1:41" x14ac:dyDescent="0.45">
      <c r="A1024" t="s">
        <v>7993</v>
      </c>
      <c r="B1024" t="s">
        <v>42</v>
      </c>
      <c r="C1024">
        <v>3</v>
      </c>
      <c r="D1024">
        <v>4</v>
      </c>
      <c r="F1024">
        <v>4.6520900000000003</v>
      </c>
      <c r="G1024">
        <v>44</v>
      </c>
      <c r="H1024">
        <v>1</v>
      </c>
      <c r="K1024">
        <v>50.3</v>
      </c>
      <c r="L1024">
        <v>222</v>
      </c>
      <c r="M1024">
        <v>48</v>
      </c>
      <c r="N1024">
        <v>28</v>
      </c>
      <c r="O1024">
        <v>26</v>
      </c>
      <c r="P1024">
        <v>6</v>
      </c>
      <c r="Q1024">
        <v>24</v>
      </c>
      <c r="R1024">
        <v>0</v>
      </c>
      <c r="S1024">
        <v>1</v>
      </c>
      <c r="T1024">
        <v>47</v>
      </c>
      <c r="U1024">
        <v>8.4095399999999998</v>
      </c>
      <c r="V1024">
        <v>4.2942299999999998</v>
      </c>
      <c r="W1024">
        <v>1.9583299999999999</v>
      </c>
      <c r="X1024">
        <v>1.0735600000000001</v>
      </c>
      <c r="Y1024">
        <v>0.21171200000000001</v>
      </c>
      <c r="Z1024">
        <v>0.108108</v>
      </c>
      <c r="AA1024">
        <v>0.10360359400510701</v>
      </c>
      <c r="AB1024">
        <v>0.24365500000000001</v>
      </c>
      <c r="AC1024">
        <v>1.4314100000000001</v>
      </c>
      <c r="AD1024">
        <v>0.29166700000000001</v>
      </c>
      <c r="AE1024">
        <v>0.69182399999999999</v>
      </c>
      <c r="AH1024">
        <v>4.4279999999999999</v>
      </c>
      <c r="AI1024">
        <v>0.18972800000000001</v>
      </c>
      <c r="AJ1024">
        <v>2.6952299999999998E-2</v>
      </c>
      <c r="AK1024">
        <v>999</v>
      </c>
      <c r="AO1024" t="s">
        <v>7994</v>
      </c>
    </row>
    <row r="1025" spans="1:41" x14ac:dyDescent="0.45">
      <c r="A1025" t="s">
        <v>7162</v>
      </c>
      <c r="B1025" t="s">
        <v>31</v>
      </c>
      <c r="C1025">
        <v>3</v>
      </c>
      <c r="D1025">
        <v>3</v>
      </c>
      <c r="F1025">
        <v>4.1356700000000002</v>
      </c>
      <c r="G1025">
        <v>35</v>
      </c>
      <c r="H1025">
        <v>0</v>
      </c>
      <c r="K1025">
        <v>45.7</v>
      </c>
      <c r="L1025">
        <v>194</v>
      </c>
      <c r="M1025">
        <v>42</v>
      </c>
      <c r="N1025">
        <v>22</v>
      </c>
      <c r="O1025">
        <v>21</v>
      </c>
      <c r="P1025">
        <v>6</v>
      </c>
      <c r="Q1025">
        <v>15</v>
      </c>
      <c r="R1025">
        <v>2</v>
      </c>
      <c r="S1025">
        <v>4</v>
      </c>
      <c r="T1025">
        <v>45</v>
      </c>
      <c r="U1025">
        <v>8.8621400000000001</v>
      </c>
      <c r="V1025">
        <v>2.9540500000000001</v>
      </c>
      <c r="W1025">
        <v>3</v>
      </c>
      <c r="X1025">
        <v>1.1816199999999999</v>
      </c>
      <c r="Y1025">
        <v>0.231959</v>
      </c>
      <c r="Z1025">
        <v>7.7319600000000002E-2</v>
      </c>
      <c r="AA1025">
        <v>0.154639177024364</v>
      </c>
      <c r="AB1025">
        <v>0.24</v>
      </c>
      <c r="AC1025">
        <v>1.24726</v>
      </c>
      <c r="AD1025">
        <v>0.290323</v>
      </c>
      <c r="AE1025">
        <v>0.72016500000000006</v>
      </c>
      <c r="AH1025">
        <v>4.2397200000000002</v>
      </c>
      <c r="AI1025">
        <v>0.188606</v>
      </c>
      <c r="AJ1025">
        <v>0.29936000000000001</v>
      </c>
      <c r="AK1025">
        <v>999</v>
      </c>
      <c r="AO1025">
        <v>24930</v>
      </c>
    </row>
    <row r="1026" spans="1:41" x14ac:dyDescent="0.45">
      <c r="A1026" t="s">
        <v>7995</v>
      </c>
      <c r="C1026">
        <v>1</v>
      </c>
      <c r="D1026">
        <v>1</v>
      </c>
      <c r="F1026">
        <v>4.5308900000000003</v>
      </c>
      <c r="G1026">
        <v>38</v>
      </c>
      <c r="H1026">
        <v>0</v>
      </c>
      <c r="K1026">
        <v>43.7</v>
      </c>
      <c r="L1026">
        <v>188</v>
      </c>
      <c r="M1026">
        <v>38</v>
      </c>
      <c r="N1026">
        <v>24</v>
      </c>
      <c r="O1026">
        <v>22</v>
      </c>
      <c r="P1026">
        <v>6</v>
      </c>
      <c r="Q1026">
        <v>17</v>
      </c>
      <c r="R1026">
        <v>0</v>
      </c>
      <c r="S1026">
        <v>5</v>
      </c>
      <c r="T1026">
        <v>51</v>
      </c>
      <c r="U1026">
        <v>10.503399999999999</v>
      </c>
      <c r="V1026">
        <v>3.5011399999999999</v>
      </c>
      <c r="W1026">
        <v>3</v>
      </c>
      <c r="X1026">
        <v>1.2357</v>
      </c>
      <c r="Y1026">
        <v>0.27127699999999999</v>
      </c>
      <c r="Z1026">
        <v>9.0425500000000006E-2</v>
      </c>
      <c r="AA1026">
        <v>0.180851064622402</v>
      </c>
      <c r="AB1026">
        <v>0.22891600000000001</v>
      </c>
      <c r="AC1026">
        <v>1.25858</v>
      </c>
      <c r="AD1026">
        <v>0.29357800000000001</v>
      </c>
      <c r="AE1026">
        <v>0.66523600000000005</v>
      </c>
      <c r="AH1026">
        <v>4.2161400000000002</v>
      </c>
      <c r="AI1026">
        <v>0.18842999999999999</v>
      </c>
      <c r="AJ1026">
        <v>-8.4170099999999998E-2</v>
      </c>
      <c r="AK1026">
        <v>999</v>
      </c>
      <c r="AO1026">
        <v>15690</v>
      </c>
    </row>
    <row r="1027" spans="1:41" x14ac:dyDescent="0.45">
      <c r="A1027" t="s">
        <v>159</v>
      </c>
      <c r="B1027" t="s">
        <v>21</v>
      </c>
      <c r="C1027">
        <v>1</v>
      </c>
      <c r="D1027">
        <v>3</v>
      </c>
      <c r="F1027">
        <v>4.7464500000000003</v>
      </c>
      <c r="G1027">
        <v>40</v>
      </c>
      <c r="H1027">
        <v>3</v>
      </c>
      <c r="K1027">
        <v>49.3</v>
      </c>
      <c r="L1027">
        <v>221</v>
      </c>
      <c r="M1027">
        <v>44</v>
      </c>
      <c r="N1027">
        <v>28</v>
      </c>
      <c r="O1027">
        <v>26</v>
      </c>
      <c r="P1027">
        <v>6</v>
      </c>
      <c r="Q1027">
        <v>27</v>
      </c>
      <c r="R1027">
        <v>1</v>
      </c>
      <c r="S1027">
        <v>4</v>
      </c>
      <c r="T1027">
        <v>53</v>
      </c>
      <c r="U1027">
        <v>9.6754599999999993</v>
      </c>
      <c r="V1027">
        <v>4.9290099999999999</v>
      </c>
      <c r="W1027">
        <v>1.96296</v>
      </c>
      <c r="X1027">
        <v>1.0953299999999999</v>
      </c>
      <c r="Y1027">
        <v>0.239819</v>
      </c>
      <c r="Z1027">
        <v>0.122172</v>
      </c>
      <c r="AA1027">
        <v>0.117647059261798</v>
      </c>
      <c r="AB1027">
        <v>0.23157900000000001</v>
      </c>
      <c r="AC1027">
        <v>1.4401600000000001</v>
      </c>
      <c r="AD1027">
        <v>0.290076</v>
      </c>
      <c r="AE1027">
        <v>0.68690099999999998</v>
      </c>
      <c r="AH1027">
        <v>4.5735000000000001</v>
      </c>
      <c r="AI1027">
        <v>0.188164</v>
      </c>
      <c r="AJ1027">
        <v>0.10408000000000001</v>
      </c>
      <c r="AK1027">
        <v>999</v>
      </c>
      <c r="AO1027">
        <v>24986</v>
      </c>
    </row>
    <row r="1028" spans="1:41" x14ac:dyDescent="0.45">
      <c r="A1028" t="s">
        <v>6423</v>
      </c>
      <c r="B1028" t="s">
        <v>28</v>
      </c>
      <c r="C1028">
        <v>2</v>
      </c>
      <c r="D1028">
        <v>2</v>
      </c>
      <c r="F1028">
        <v>4.5638899999999998</v>
      </c>
      <c r="G1028">
        <v>49</v>
      </c>
      <c r="H1028">
        <v>0</v>
      </c>
      <c r="K1028">
        <v>49.3</v>
      </c>
      <c r="L1028">
        <v>217</v>
      </c>
      <c r="M1028">
        <v>40</v>
      </c>
      <c r="N1028">
        <v>27</v>
      </c>
      <c r="O1028">
        <v>25</v>
      </c>
      <c r="P1028">
        <v>5</v>
      </c>
      <c r="Q1028">
        <v>27</v>
      </c>
      <c r="R1028">
        <v>1</v>
      </c>
      <c r="S1028">
        <v>7</v>
      </c>
      <c r="T1028">
        <v>55</v>
      </c>
      <c r="U1028">
        <v>10.0406</v>
      </c>
      <c r="V1028">
        <v>4.9290099999999999</v>
      </c>
      <c r="W1028">
        <v>2.0370400000000002</v>
      </c>
      <c r="X1028">
        <v>0.91277900000000001</v>
      </c>
      <c r="Y1028">
        <v>0.25345600000000001</v>
      </c>
      <c r="Z1028">
        <v>0.12442400000000001</v>
      </c>
      <c r="AA1028">
        <v>0.12903226912021601</v>
      </c>
      <c r="AB1028">
        <v>0.218579</v>
      </c>
      <c r="AC1028">
        <v>1.35903</v>
      </c>
      <c r="AD1028">
        <v>0.284553</v>
      </c>
      <c r="AE1028">
        <v>0.66666700000000001</v>
      </c>
      <c r="AH1028">
        <v>4.4112299999999998</v>
      </c>
      <c r="AI1028">
        <v>0.18742700000000001</v>
      </c>
      <c r="AJ1028">
        <v>-5.1737399999999996E-3</v>
      </c>
      <c r="AK1028">
        <v>999</v>
      </c>
      <c r="AO1028">
        <v>21859</v>
      </c>
    </row>
    <row r="1029" spans="1:41" x14ac:dyDescent="0.45">
      <c r="A1029" t="s">
        <v>7996</v>
      </c>
      <c r="B1029" t="s">
        <v>202</v>
      </c>
      <c r="C1029">
        <v>2</v>
      </c>
      <c r="D1029">
        <v>4</v>
      </c>
      <c r="F1029">
        <v>4.9525600000000001</v>
      </c>
      <c r="G1029">
        <v>39</v>
      </c>
      <c r="H1029">
        <v>7</v>
      </c>
      <c r="K1029">
        <v>52.7</v>
      </c>
      <c r="L1029">
        <v>236</v>
      </c>
      <c r="M1029">
        <v>52</v>
      </c>
      <c r="N1029">
        <v>31</v>
      </c>
      <c r="O1029">
        <v>29</v>
      </c>
      <c r="P1029">
        <v>8</v>
      </c>
      <c r="Q1029">
        <v>26</v>
      </c>
      <c r="R1029">
        <v>1</v>
      </c>
      <c r="S1029">
        <v>2</v>
      </c>
      <c r="T1029">
        <v>50</v>
      </c>
      <c r="U1029">
        <v>8.5388999999999999</v>
      </c>
      <c r="V1029">
        <v>4.4402299999999997</v>
      </c>
      <c r="W1029">
        <v>1.9230799999999999</v>
      </c>
      <c r="X1029">
        <v>1.36622</v>
      </c>
      <c r="Y1029">
        <v>0.211864</v>
      </c>
      <c r="Z1029">
        <v>0.110169</v>
      </c>
      <c r="AA1029">
        <v>0.101694919168949</v>
      </c>
      <c r="AB1029">
        <v>0.25</v>
      </c>
      <c r="AC1029">
        <v>1.4800800000000001</v>
      </c>
      <c r="AD1029">
        <v>0.29333300000000001</v>
      </c>
      <c r="AE1029">
        <v>0.70359300000000002</v>
      </c>
      <c r="AH1029">
        <v>4.9248700000000003</v>
      </c>
      <c r="AI1029">
        <v>0.18706100000000001</v>
      </c>
      <c r="AJ1029">
        <v>5.9107199999999999E-2</v>
      </c>
      <c r="AK1029">
        <v>999</v>
      </c>
      <c r="AO1029">
        <v>19541</v>
      </c>
    </row>
    <row r="1030" spans="1:41" x14ac:dyDescent="0.45">
      <c r="A1030" t="s">
        <v>7215</v>
      </c>
      <c r="B1030" t="s">
        <v>262</v>
      </c>
      <c r="C1030">
        <v>4</v>
      </c>
      <c r="D1030">
        <v>3</v>
      </c>
      <c r="F1030">
        <v>4.09091</v>
      </c>
      <c r="G1030">
        <v>39</v>
      </c>
      <c r="H1030">
        <v>2</v>
      </c>
      <c r="K1030">
        <v>44</v>
      </c>
      <c r="L1030">
        <v>185</v>
      </c>
      <c r="M1030">
        <v>46</v>
      </c>
      <c r="N1030">
        <v>21</v>
      </c>
      <c r="O1030">
        <v>20</v>
      </c>
      <c r="P1030">
        <v>6</v>
      </c>
      <c r="Q1030">
        <v>10</v>
      </c>
      <c r="R1030">
        <v>1</v>
      </c>
      <c r="S1030">
        <v>2</v>
      </c>
      <c r="T1030">
        <v>32</v>
      </c>
      <c r="U1030">
        <v>6.5454499999999998</v>
      </c>
      <c r="V1030">
        <v>2.0454500000000002</v>
      </c>
      <c r="W1030">
        <v>3.2</v>
      </c>
      <c r="X1030">
        <v>1.2272700000000001</v>
      </c>
      <c r="Y1030">
        <v>0.17297299999999999</v>
      </c>
      <c r="Z1030">
        <v>5.4054100000000001E-2</v>
      </c>
      <c r="AA1030">
        <v>0.118918921798467</v>
      </c>
      <c r="AB1030">
        <v>0.26589600000000002</v>
      </c>
      <c r="AC1030">
        <v>1.2727299999999999</v>
      </c>
      <c r="AD1030">
        <v>0.296296</v>
      </c>
      <c r="AE1030">
        <v>0.735294</v>
      </c>
      <c r="AH1030">
        <v>4.3914</v>
      </c>
      <c r="AI1030">
        <v>0.18607199999999999</v>
      </c>
      <c r="AJ1030">
        <v>0.36973499999999998</v>
      </c>
      <c r="AK1030">
        <v>999</v>
      </c>
      <c r="AO1030">
        <v>12828</v>
      </c>
    </row>
    <row r="1031" spans="1:41" x14ac:dyDescent="0.45">
      <c r="A1031" t="s">
        <v>7045</v>
      </c>
      <c r="B1031" t="s">
        <v>168</v>
      </c>
      <c r="C1031">
        <v>4</v>
      </c>
      <c r="D1031">
        <v>4</v>
      </c>
      <c r="F1031">
        <v>4.1186400000000001</v>
      </c>
      <c r="G1031">
        <v>46</v>
      </c>
      <c r="H1031">
        <v>0</v>
      </c>
      <c r="K1031">
        <v>59</v>
      </c>
      <c r="L1031">
        <v>257</v>
      </c>
      <c r="M1031">
        <v>54</v>
      </c>
      <c r="N1031">
        <v>29</v>
      </c>
      <c r="O1031">
        <v>27</v>
      </c>
      <c r="P1031">
        <v>7</v>
      </c>
      <c r="Q1031">
        <v>27</v>
      </c>
      <c r="R1031">
        <v>0</v>
      </c>
      <c r="S1031">
        <v>2</v>
      </c>
      <c r="T1031">
        <v>61</v>
      </c>
      <c r="U1031">
        <v>9.3050899999999999</v>
      </c>
      <c r="V1031">
        <v>4.1186400000000001</v>
      </c>
      <c r="W1031">
        <v>2.2592599999999998</v>
      </c>
      <c r="X1031">
        <v>1.0678000000000001</v>
      </c>
      <c r="Y1031">
        <v>0.23735400000000001</v>
      </c>
      <c r="Z1031">
        <v>0.105058</v>
      </c>
      <c r="AA1031">
        <v>0.13229572027921599</v>
      </c>
      <c r="AB1031">
        <v>0.236842</v>
      </c>
      <c r="AC1031">
        <v>1.3728800000000001</v>
      </c>
      <c r="AD1031">
        <v>0.29375000000000001</v>
      </c>
      <c r="AE1031">
        <v>0.73033700000000001</v>
      </c>
      <c r="AH1031">
        <v>4.2041899999999996</v>
      </c>
      <c r="AI1031">
        <v>0.18584999999999999</v>
      </c>
      <c r="AJ1031">
        <v>0.23315</v>
      </c>
      <c r="AK1031">
        <v>999</v>
      </c>
      <c r="AO1031">
        <v>25139</v>
      </c>
    </row>
    <row r="1032" spans="1:41" x14ac:dyDescent="0.45">
      <c r="A1032" t="s">
        <v>7997</v>
      </c>
      <c r="B1032" t="s">
        <v>28</v>
      </c>
      <c r="C1032">
        <v>3</v>
      </c>
      <c r="D1032">
        <v>5</v>
      </c>
      <c r="F1032">
        <v>5.633</v>
      </c>
      <c r="G1032">
        <v>19</v>
      </c>
      <c r="H1032">
        <v>11</v>
      </c>
      <c r="K1032">
        <v>70.3</v>
      </c>
      <c r="L1032">
        <v>328</v>
      </c>
      <c r="M1032">
        <v>88</v>
      </c>
      <c r="N1032">
        <v>47</v>
      </c>
      <c r="O1032">
        <v>44</v>
      </c>
      <c r="P1032">
        <v>10</v>
      </c>
      <c r="Q1032">
        <v>25</v>
      </c>
      <c r="R1032">
        <v>0</v>
      </c>
      <c r="S1032">
        <v>5</v>
      </c>
      <c r="T1032">
        <v>43</v>
      </c>
      <c r="U1032">
        <v>5.5049799999999998</v>
      </c>
      <c r="V1032">
        <v>3.2005699999999999</v>
      </c>
      <c r="W1032">
        <v>1.72</v>
      </c>
      <c r="X1032">
        <v>1.28023</v>
      </c>
      <c r="Y1032">
        <v>0.13109799999999999</v>
      </c>
      <c r="Z1032">
        <v>7.6219499999999996E-2</v>
      </c>
      <c r="AA1032">
        <v>5.4878041148185702E-2</v>
      </c>
      <c r="AB1032">
        <v>0.29530200000000001</v>
      </c>
      <c r="AC1032">
        <v>1.6073999999999999</v>
      </c>
      <c r="AD1032">
        <v>0.31836700000000001</v>
      </c>
      <c r="AE1032">
        <v>0.66666700000000001</v>
      </c>
      <c r="AH1032">
        <v>5.1611599999999997</v>
      </c>
      <c r="AI1032">
        <v>0.18496299999999999</v>
      </c>
      <c r="AJ1032">
        <v>1.02828E-2</v>
      </c>
      <c r="AK1032">
        <v>999</v>
      </c>
      <c r="AO1032">
        <v>19666</v>
      </c>
    </row>
    <row r="1033" spans="1:41" x14ac:dyDescent="0.45">
      <c r="A1033" t="s">
        <v>7998</v>
      </c>
      <c r="B1033" t="s">
        <v>107</v>
      </c>
      <c r="C1033">
        <v>4</v>
      </c>
      <c r="D1033">
        <v>2</v>
      </c>
      <c r="F1033">
        <v>4.1721899999999996</v>
      </c>
      <c r="G1033">
        <v>43</v>
      </c>
      <c r="H1033">
        <v>0</v>
      </c>
      <c r="K1033">
        <v>45.3</v>
      </c>
      <c r="L1033">
        <v>198</v>
      </c>
      <c r="M1033">
        <v>36</v>
      </c>
      <c r="N1033">
        <v>22</v>
      </c>
      <c r="O1033">
        <v>21</v>
      </c>
      <c r="P1033">
        <v>6</v>
      </c>
      <c r="Q1033">
        <v>25</v>
      </c>
      <c r="R1033">
        <v>2</v>
      </c>
      <c r="S1033">
        <v>5</v>
      </c>
      <c r="T1033">
        <v>62</v>
      </c>
      <c r="U1033">
        <v>12.3179</v>
      </c>
      <c r="V1033">
        <v>4.9668900000000002</v>
      </c>
      <c r="W1033">
        <v>2.48</v>
      </c>
      <c r="X1033">
        <v>1.1920500000000001</v>
      </c>
      <c r="Y1033">
        <v>0.31313099999999999</v>
      </c>
      <c r="Z1033">
        <v>0.12626299999999999</v>
      </c>
      <c r="AA1033">
        <v>0.18686868250370001</v>
      </c>
      <c r="AB1033">
        <v>0.214286</v>
      </c>
      <c r="AC1033">
        <v>1.3465800000000001</v>
      </c>
      <c r="AD1033">
        <v>0.3</v>
      </c>
      <c r="AE1033">
        <v>0.74144500000000002</v>
      </c>
      <c r="AH1033">
        <v>4.2263400000000004</v>
      </c>
      <c r="AI1033">
        <v>0.18237200000000001</v>
      </c>
      <c r="AJ1033">
        <v>0.33013999999999999</v>
      </c>
      <c r="AK1033">
        <v>999</v>
      </c>
      <c r="AO1033">
        <v>17759</v>
      </c>
    </row>
    <row r="1034" spans="1:41" x14ac:dyDescent="0.45">
      <c r="A1034" t="s">
        <v>7999</v>
      </c>
      <c r="B1034" t="s">
        <v>42</v>
      </c>
      <c r="C1034">
        <v>3</v>
      </c>
      <c r="D1034">
        <v>7</v>
      </c>
      <c r="F1034">
        <v>5.2823900000000004</v>
      </c>
      <c r="G1034">
        <v>18</v>
      </c>
      <c r="H1034">
        <v>16</v>
      </c>
      <c r="K1034">
        <v>90.3</v>
      </c>
      <c r="L1034">
        <v>410</v>
      </c>
      <c r="M1034">
        <v>115</v>
      </c>
      <c r="N1034">
        <v>57</v>
      </c>
      <c r="O1034">
        <v>53</v>
      </c>
      <c r="P1034">
        <v>15</v>
      </c>
      <c r="Q1034">
        <v>27</v>
      </c>
      <c r="R1034">
        <v>1</v>
      </c>
      <c r="S1034">
        <v>4</v>
      </c>
      <c r="T1034">
        <v>51</v>
      </c>
      <c r="U1034">
        <v>5.0830599999999997</v>
      </c>
      <c r="V1034">
        <v>2.69103</v>
      </c>
      <c r="W1034">
        <v>1.88889</v>
      </c>
      <c r="X1034">
        <v>1.49502</v>
      </c>
      <c r="Y1034">
        <v>0.12439</v>
      </c>
      <c r="Z1034">
        <v>6.5853700000000001E-2</v>
      </c>
      <c r="AA1034">
        <v>5.85365891456604E-2</v>
      </c>
      <c r="AB1034">
        <v>0.30342999999999998</v>
      </c>
      <c r="AC1034">
        <v>1.57254</v>
      </c>
      <c r="AD1034">
        <v>0.31948900000000002</v>
      </c>
      <c r="AE1034">
        <v>0.70247899999999996</v>
      </c>
      <c r="AH1034">
        <v>5.3148400000000002</v>
      </c>
      <c r="AI1034">
        <v>0.18197199999999999</v>
      </c>
      <c r="AJ1034">
        <v>0.232264</v>
      </c>
      <c r="AK1034">
        <v>999</v>
      </c>
      <c r="AO1034">
        <v>6893</v>
      </c>
    </row>
    <row r="1035" spans="1:41" x14ac:dyDescent="0.45">
      <c r="A1035" t="s">
        <v>6952</v>
      </c>
      <c r="B1035" t="s">
        <v>104</v>
      </c>
      <c r="C1035">
        <v>6</v>
      </c>
      <c r="D1035">
        <v>11</v>
      </c>
      <c r="F1035">
        <v>5.69231</v>
      </c>
      <c r="G1035">
        <v>21</v>
      </c>
      <c r="H1035">
        <v>21</v>
      </c>
      <c r="K1035">
        <v>117</v>
      </c>
      <c r="L1035">
        <v>536</v>
      </c>
      <c r="M1035">
        <v>143</v>
      </c>
      <c r="N1035">
        <v>79</v>
      </c>
      <c r="O1035">
        <v>74</v>
      </c>
      <c r="P1035">
        <v>23</v>
      </c>
      <c r="Q1035">
        <v>45</v>
      </c>
      <c r="R1035">
        <v>1</v>
      </c>
      <c r="S1035">
        <v>3</v>
      </c>
      <c r="T1035">
        <v>87</v>
      </c>
      <c r="U1035">
        <v>6.69231</v>
      </c>
      <c r="V1035">
        <v>3.4615399999999998</v>
      </c>
      <c r="W1035">
        <v>1.93333</v>
      </c>
      <c r="X1035">
        <v>1.7692300000000001</v>
      </c>
      <c r="Y1035">
        <v>0.16231300000000001</v>
      </c>
      <c r="Z1035">
        <v>8.3955199999999994E-2</v>
      </c>
      <c r="AA1035">
        <v>7.8358210623264299E-2</v>
      </c>
      <c r="AB1035">
        <v>0.29303299999999999</v>
      </c>
      <c r="AC1035">
        <v>1.60684</v>
      </c>
      <c r="AD1035">
        <v>0.31746000000000002</v>
      </c>
      <c r="AE1035">
        <v>0.69961499999999999</v>
      </c>
      <c r="AH1035">
        <v>5.5541900000000002</v>
      </c>
      <c r="AI1035">
        <v>0.181947</v>
      </c>
      <c r="AJ1035">
        <v>-0.129555</v>
      </c>
      <c r="AK1035">
        <v>999</v>
      </c>
      <c r="AO1035">
        <v>9323</v>
      </c>
    </row>
    <row r="1036" spans="1:41" x14ac:dyDescent="0.45">
      <c r="A1036" t="s">
        <v>7072</v>
      </c>
      <c r="B1036" t="s">
        <v>7</v>
      </c>
      <c r="C1036">
        <v>2</v>
      </c>
      <c r="D1036">
        <v>3</v>
      </c>
      <c r="F1036">
        <v>4.6308699999999998</v>
      </c>
      <c r="G1036">
        <v>34</v>
      </c>
      <c r="H1036">
        <v>4</v>
      </c>
      <c r="K1036">
        <v>44.7</v>
      </c>
      <c r="L1036">
        <v>205</v>
      </c>
      <c r="M1036">
        <v>47</v>
      </c>
      <c r="N1036">
        <v>25</v>
      </c>
      <c r="O1036">
        <v>23</v>
      </c>
      <c r="P1036">
        <v>6</v>
      </c>
      <c r="Q1036">
        <v>22</v>
      </c>
      <c r="R1036">
        <v>1</v>
      </c>
      <c r="S1036">
        <v>1</v>
      </c>
      <c r="T1036">
        <v>44</v>
      </c>
      <c r="U1036">
        <v>8.8590599999999995</v>
      </c>
      <c r="V1036">
        <v>4.4295299999999997</v>
      </c>
      <c r="W1036">
        <v>2</v>
      </c>
      <c r="X1036">
        <v>1.2080500000000001</v>
      </c>
      <c r="Y1036">
        <v>0.21463399999999999</v>
      </c>
      <c r="Z1036">
        <v>0.107317</v>
      </c>
      <c r="AA1036">
        <v>0.107317075133323</v>
      </c>
      <c r="AB1036">
        <v>0.25824200000000003</v>
      </c>
      <c r="AC1036">
        <v>1.54362</v>
      </c>
      <c r="AD1036">
        <v>0.31060599999999999</v>
      </c>
      <c r="AE1036">
        <v>0.72607299999999997</v>
      </c>
      <c r="AH1036">
        <v>4.5749500000000003</v>
      </c>
      <c r="AI1036">
        <v>0.18192800000000001</v>
      </c>
      <c r="AJ1036">
        <v>0.15862899999999999</v>
      </c>
      <c r="AK1036">
        <v>999</v>
      </c>
      <c r="AO1036">
        <v>20116</v>
      </c>
    </row>
    <row r="1037" spans="1:41" x14ac:dyDescent="0.45">
      <c r="A1037" t="s">
        <v>7034</v>
      </c>
      <c r="B1037" t="s">
        <v>14</v>
      </c>
      <c r="C1037">
        <v>1</v>
      </c>
      <c r="D1037">
        <v>1</v>
      </c>
      <c r="F1037">
        <v>4</v>
      </c>
      <c r="G1037">
        <v>49</v>
      </c>
      <c r="H1037">
        <v>0</v>
      </c>
      <c r="K1037">
        <v>45</v>
      </c>
      <c r="L1037">
        <v>196</v>
      </c>
      <c r="M1037">
        <v>35</v>
      </c>
      <c r="N1037">
        <v>21</v>
      </c>
      <c r="O1037">
        <v>20</v>
      </c>
      <c r="P1037">
        <v>6</v>
      </c>
      <c r="Q1037">
        <v>26</v>
      </c>
      <c r="R1037">
        <v>0</v>
      </c>
      <c r="S1037">
        <v>2</v>
      </c>
      <c r="T1037">
        <v>59</v>
      </c>
      <c r="U1037">
        <v>11.8</v>
      </c>
      <c r="V1037">
        <v>5.2</v>
      </c>
      <c r="W1037">
        <v>2.2692299999999999</v>
      </c>
      <c r="X1037">
        <v>1.2</v>
      </c>
      <c r="Y1037">
        <v>0.30102000000000001</v>
      </c>
      <c r="Z1037">
        <v>0.13265299999999999</v>
      </c>
      <c r="AA1037">
        <v>0.16836735606193501</v>
      </c>
      <c r="AB1037">
        <v>0.20833299999999999</v>
      </c>
      <c r="AC1037">
        <v>1.3555600000000001</v>
      </c>
      <c r="AD1037">
        <v>0.281553</v>
      </c>
      <c r="AE1037">
        <v>0.76045600000000002</v>
      </c>
      <c r="AH1037">
        <v>4.2328200000000002</v>
      </c>
      <c r="AI1037">
        <v>0.180918</v>
      </c>
      <c r="AJ1037">
        <v>0.26455200000000001</v>
      </c>
      <c r="AK1037">
        <v>999</v>
      </c>
      <c r="AO1037">
        <v>33826</v>
      </c>
    </row>
    <row r="1038" spans="1:41" x14ac:dyDescent="0.45">
      <c r="A1038" t="s">
        <v>8000</v>
      </c>
      <c r="B1038" t="s">
        <v>21</v>
      </c>
      <c r="C1038">
        <v>2</v>
      </c>
      <c r="D1038">
        <v>4</v>
      </c>
      <c r="F1038">
        <v>4.9748700000000001</v>
      </c>
      <c r="G1038">
        <v>28</v>
      </c>
      <c r="H1038">
        <v>9</v>
      </c>
      <c r="K1038">
        <v>59.7</v>
      </c>
      <c r="L1038">
        <v>275</v>
      </c>
      <c r="M1038">
        <v>69</v>
      </c>
      <c r="N1038">
        <v>35</v>
      </c>
      <c r="O1038">
        <v>33</v>
      </c>
      <c r="P1038">
        <v>8</v>
      </c>
      <c r="Q1038">
        <v>23</v>
      </c>
      <c r="R1038">
        <v>0</v>
      </c>
      <c r="S1038">
        <v>4</v>
      </c>
      <c r="T1038">
        <v>42</v>
      </c>
      <c r="U1038">
        <v>6.3316600000000003</v>
      </c>
      <c r="V1038">
        <v>3.4673400000000001</v>
      </c>
      <c r="W1038">
        <v>1.82609</v>
      </c>
      <c r="X1038">
        <v>1.2060299999999999</v>
      </c>
      <c r="Y1038">
        <v>0.152727</v>
      </c>
      <c r="Z1038">
        <v>8.36364E-2</v>
      </c>
      <c r="AA1038">
        <v>6.9090910255908897E-2</v>
      </c>
      <c r="AB1038">
        <v>0.27822599999999997</v>
      </c>
      <c r="AC1038">
        <v>1.54104</v>
      </c>
      <c r="AD1038">
        <v>0.30808099999999999</v>
      </c>
      <c r="AE1038">
        <v>0.70544600000000002</v>
      </c>
      <c r="AH1038">
        <v>4.9468300000000003</v>
      </c>
      <c r="AI1038">
        <v>0.18021799999999999</v>
      </c>
      <c r="AJ1038">
        <v>0.23641899999999999</v>
      </c>
      <c r="AK1038">
        <v>999</v>
      </c>
      <c r="AO1038" t="s">
        <v>8001</v>
      </c>
    </row>
    <row r="1039" spans="1:41" x14ac:dyDescent="0.45">
      <c r="A1039" t="s">
        <v>8002</v>
      </c>
      <c r="C1039">
        <v>4</v>
      </c>
      <c r="D1039">
        <v>5</v>
      </c>
      <c r="F1039">
        <v>5.1724100000000002</v>
      </c>
      <c r="G1039">
        <v>21</v>
      </c>
      <c r="H1039">
        <v>13</v>
      </c>
      <c r="K1039">
        <v>78.3</v>
      </c>
      <c r="L1039">
        <v>354</v>
      </c>
      <c r="M1039">
        <v>86</v>
      </c>
      <c r="N1039">
        <v>48</v>
      </c>
      <c r="O1039">
        <v>45</v>
      </c>
      <c r="P1039">
        <v>11</v>
      </c>
      <c r="Q1039">
        <v>31</v>
      </c>
      <c r="R1039">
        <v>0</v>
      </c>
      <c r="S1039">
        <v>7</v>
      </c>
      <c r="T1039">
        <v>48</v>
      </c>
      <c r="U1039">
        <v>5.5172400000000001</v>
      </c>
      <c r="V1039">
        <v>3.5632199999999998</v>
      </c>
      <c r="W1039">
        <v>1.5483899999999999</v>
      </c>
      <c r="X1039">
        <v>1.26437</v>
      </c>
      <c r="Y1039">
        <v>0.13559299999999999</v>
      </c>
      <c r="Z1039">
        <v>8.7570599999999998E-2</v>
      </c>
      <c r="AA1039">
        <v>4.80225980281829E-2</v>
      </c>
      <c r="AB1039">
        <v>0.27215200000000001</v>
      </c>
      <c r="AC1039">
        <v>1.4942500000000001</v>
      </c>
      <c r="AD1039">
        <v>0.29182900000000001</v>
      </c>
      <c r="AE1039">
        <v>0.67913400000000002</v>
      </c>
      <c r="AH1039">
        <v>5.3112300000000001</v>
      </c>
      <c r="AI1039">
        <v>0.17923600000000001</v>
      </c>
      <c r="AJ1039">
        <v>0.237792</v>
      </c>
      <c r="AK1039">
        <v>999</v>
      </c>
      <c r="AO1039" t="s">
        <v>8003</v>
      </c>
    </row>
    <row r="1040" spans="1:41" x14ac:dyDescent="0.45">
      <c r="A1040" t="s">
        <v>8004</v>
      </c>
      <c r="B1040" t="s">
        <v>36</v>
      </c>
      <c r="C1040">
        <v>3</v>
      </c>
      <c r="D1040">
        <v>3</v>
      </c>
      <c r="F1040">
        <v>4.2663700000000002</v>
      </c>
      <c r="G1040">
        <v>42</v>
      </c>
      <c r="H1040">
        <v>0</v>
      </c>
      <c r="K1040">
        <v>44.3</v>
      </c>
      <c r="L1040">
        <v>189</v>
      </c>
      <c r="M1040">
        <v>40</v>
      </c>
      <c r="N1040">
        <v>22</v>
      </c>
      <c r="O1040">
        <v>21</v>
      </c>
      <c r="P1040">
        <v>5</v>
      </c>
      <c r="Q1040">
        <v>18</v>
      </c>
      <c r="R1040">
        <v>0</v>
      </c>
      <c r="S1040">
        <v>3</v>
      </c>
      <c r="T1040">
        <v>42</v>
      </c>
      <c r="U1040">
        <v>8.5327300000000008</v>
      </c>
      <c r="V1040">
        <v>3.6568800000000001</v>
      </c>
      <c r="W1040">
        <v>2.3333300000000001</v>
      </c>
      <c r="X1040">
        <v>1.0158</v>
      </c>
      <c r="Y1040">
        <v>0.222222</v>
      </c>
      <c r="Z1040">
        <v>9.5238100000000006E-2</v>
      </c>
      <c r="AA1040">
        <v>0.126984126865863</v>
      </c>
      <c r="AB1040">
        <v>0.238095</v>
      </c>
      <c r="AC1040">
        <v>1.3092600000000001</v>
      </c>
      <c r="AD1040">
        <v>0.28925600000000001</v>
      </c>
      <c r="AE1040">
        <v>0.70588200000000001</v>
      </c>
      <c r="AH1040">
        <v>4.2482699999999998</v>
      </c>
      <c r="AI1040">
        <v>0.17860899999999999</v>
      </c>
      <c r="AJ1040">
        <v>0.22223200000000001</v>
      </c>
      <c r="AK1040">
        <v>999</v>
      </c>
      <c r="AO1040" t="s">
        <v>8005</v>
      </c>
    </row>
    <row r="1041" spans="1:41" x14ac:dyDescent="0.45">
      <c r="A1041" t="s">
        <v>8006</v>
      </c>
      <c r="B1041" t="s">
        <v>89</v>
      </c>
      <c r="C1041">
        <v>6</v>
      </c>
      <c r="D1041">
        <v>6</v>
      </c>
      <c r="F1041">
        <v>4.51694</v>
      </c>
      <c r="G1041">
        <v>29</v>
      </c>
      <c r="H1041">
        <v>8</v>
      </c>
      <c r="K1041">
        <v>79.7</v>
      </c>
      <c r="L1041">
        <v>350</v>
      </c>
      <c r="M1041">
        <v>69</v>
      </c>
      <c r="N1041">
        <v>43</v>
      </c>
      <c r="O1041">
        <v>40</v>
      </c>
      <c r="P1041">
        <v>10</v>
      </c>
      <c r="Q1041">
        <v>36</v>
      </c>
      <c r="R1041">
        <v>0</v>
      </c>
      <c r="S1041">
        <v>13</v>
      </c>
      <c r="T1041">
        <v>79</v>
      </c>
      <c r="U1041">
        <v>8.9209499999999995</v>
      </c>
      <c r="V1041">
        <v>4.0652400000000002</v>
      </c>
      <c r="W1041">
        <v>2.1944400000000002</v>
      </c>
      <c r="X1041">
        <v>1.12923</v>
      </c>
      <c r="Y1041">
        <v>0.225714</v>
      </c>
      <c r="Z1041">
        <v>0.102857</v>
      </c>
      <c r="AA1041">
        <v>0.122857138514518</v>
      </c>
      <c r="AB1041">
        <v>0.229236</v>
      </c>
      <c r="AC1041">
        <v>1.3174399999999999</v>
      </c>
      <c r="AD1041">
        <v>0.27830199999999999</v>
      </c>
      <c r="AE1041">
        <v>0.68131900000000001</v>
      </c>
      <c r="AH1041">
        <v>4.7481400000000002</v>
      </c>
      <c r="AI1041">
        <v>0.17699999999999999</v>
      </c>
      <c r="AJ1041">
        <v>0.336642</v>
      </c>
      <c r="AK1041">
        <v>999</v>
      </c>
      <c r="AO1041" t="s">
        <v>6411</v>
      </c>
    </row>
    <row r="1042" spans="1:41" x14ac:dyDescent="0.45">
      <c r="A1042" t="s">
        <v>8007</v>
      </c>
      <c r="B1042" t="s">
        <v>302</v>
      </c>
      <c r="C1042">
        <v>2</v>
      </c>
      <c r="D1042">
        <v>2</v>
      </c>
      <c r="F1042">
        <v>5.0585500000000003</v>
      </c>
      <c r="G1042">
        <v>29</v>
      </c>
      <c r="H1042">
        <v>2</v>
      </c>
      <c r="K1042">
        <v>42.7</v>
      </c>
      <c r="L1042">
        <v>188</v>
      </c>
      <c r="M1042">
        <v>47</v>
      </c>
      <c r="N1042">
        <v>26</v>
      </c>
      <c r="O1042">
        <v>24</v>
      </c>
      <c r="P1042">
        <v>6</v>
      </c>
      <c r="Q1042">
        <v>12</v>
      </c>
      <c r="R1042">
        <v>0</v>
      </c>
      <c r="S1042">
        <v>4</v>
      </c>
      <c r="T1042">
        <v>30</v>
      </c>
      <c r="U1042">
        <v>6.3231799999999998</v>
      </c>
      <c r="V1042">
        <v>2.5292699999999999</v>
      </c>
      <c r="W1042">
        <v>2.5</v>
      </c>
      <c r="X1042">
        <v>1.26464</v>
      </c>
      <c r="Y1042">
        <v>0.15957399999999999</v>
      </c>
      <c r="Z1042">
        <v>6.3829800000000006E-2</v>
      </c>
      <c r="AA1042">
        <v>9.5744676887989003E-2</v>
      </c>
      <c r="AB1042">
        <v>0.273256</v>
      </c>
      <c r="AC1042">
        <v>1.3817299999999999</v>
      </c>
      <c r="AD1042">
        <v>0.30147099999999999</v>
      </c>
      <c r="AE1042">
        <v>0.65217400000000003</v>
      </c>
      <c r="AH1042">
        <v>4.8007099999999996</v>
      </c>
      <c r="AI1042">
        <v>0.17635700000000001</v>
      </c>
      <c r="AJ1042">
        <v>0.215674</v>
      </c>
      <c r="AK1042">
        <v>999</v>
      </c>
      <c r="AO1042" t="s">
        <v>8008</v>
      </c>
    </row>
    <row r="1043" spans="1:41" x14ac:dyDescent="0.45">
      <c r="A1043" t="s">
        <v>7254</v>
      </c>
      <c r="B1043" t="s">
        <v>202</v>
      </c>
      <c r="C1043">
        <v>3</v>
      </c>
      <c r="D1043">
        <v>5</v>
      </c>
      <c r="F1043">
        <v>5.0388799999999998</v>
      </c>
      <c r="G1043">
        <v>27</v>
      </c>
      <c r="H1043">
        <v>8</v>
      </c>
      <c r="K1043">
        <v>64.3</v>
      </c>
      <c r="L1043">
        <v>292</v>
      </c>
      <c r="M1043">
        <v>62</v>
      </c>
      <c r="N1043">
        <v>39</v>
      </c>
      <c r="O1043">
        <v>36</v>
      </c>
      <c r="P1043">
        <v>9</v>
      </c>
      <c r="Q1043">
        <v>35</v>
      </c>
      <c r="R1043">
        <v>0</v>
      </c>
      <c r="S1043">
        <v>6</v>
      </c>
      <c r="T1043">
        <v>59</v>
      </c>
      <c r="U1043">
        <v>8.2581600000000002</v>
      </c>
      <c r="V1043">
        <v>4.8989099999999999</v>
      </c>
      <c r="W1043">
        <v>1.68571</v>
      </c>
      <c r="X1043">
        <v>1.25972</v>
      </c>
      <c r="Y1043">
        <v>0.20205500000000001</v>
      </c>
      <c r="Z1043">
        <v>0.119863</v>
      </c>
      <c r="AA1043">
        <v>8.2191787660121904E-2</v>
      </c>
      <c r="AB1043">
        <v>0.24701200000000001</v>
      </c>
      <c r="AC1043">
        <v>1.5085500000000001</v>
      </c>
      <c r="AD1043">
        <v>0.28961700000000001</v>
      </c>
      <c r="AE1043">
        <v>0.68720400000000004</v>
      </c>
      <c r="AH1043">
        <v>5.1524000000000001</v>
      </c>
      <c r="AI1043">
        <v>0.17615500000000001</v>
      </c>
      <c r="AJ1043">
        <v>6.0471799999999999E-2</v>
      </c>
      <c r="AK1043">
        <v>999</v>
      </c>
      <c r="AO1043">
        <v>20276</v>
      </c>
    </row>
    <row r="1044" spans="1:41" x14ac:dyDescent="0.45">
      <c r="A1044" t="s">
        <v>8009</v>
      </c>
      <c r="B1044" t="s">
        <v>104</v>
      </c>
      <c r="C1044">
        <v>3</v>
      </c>
      <c r="D1044">
        <v>5</v>
      </c>
      <c r="F1044">
        <v>4.8461499999999997</v>
      </c>
      <c r="G1044">
        <v>28</v>
      </c>
      <c r="H1044">
        <v>4</v>
      </c>
      <c r="K1044">
        <v>52</v>
      </c>
      <c r="L1044">
        <v>234</v>
      </c>
      <c r="M1044">
        <v>53</v>
      </c>
      <c r="N1044">
        <v>30</v>
      </c>
      <c r="O1044">
        <v>28</v>
      </c>
      <c r="P1044">
        <v>7</v>
      </c>
      <c r="Q1044">
        <v>26</v>
      </c>
      <c r="R1044">
        <v>1</v>
      </c>
      <c r="S1044">
        <v>1</v>
      </c>
      <c r="T1044">
        <v>45</v>
      </c>
      <c r="U1044">
        <v>7.7884599999999997</v>
      </c>
      <c r="V1044">
        <v>4.5</v>
      </c>
      <c r="W1044">
        <v>1.7307699999999999</v>
      </c>
      <c r="X1044">
        <v>1.2115400000000001</v>
      </c>
      <c r="Y1044">
        <v>0.19230800000000001</v>
      </c>
      <c r="Z1044">
        <v>0.111111</v>
      </c>
      <c r="AA1044">
        <v>8.11965838074684E-2</v>
      </c>
      <c r="AB1044">
        <v>0.25603900000000002</v>
      </c>
      <c r="AC1044">
        <v>1.5192300000000001</v>
      </c>
      <c r="AD1044">
        <v>0.29677399999999998</v>
      </c>
      <c r="AE1044">
        <v>0.70809299999999997</v>
      </c>
      <c r="AH1044">
        <v>4.8319599999999996</v>
      </c>
      <c r="AI1044">
        <v>0.175757</v>
      </c>
      <c r="AJ1044">
        <v>0.121659</v>
      </c>
      <c r="AK1044">
        <v>999</v>
      </c>
      <c r="AO1044" t="s">
        <v>8010</v>
      </c>
    </row>
    <row r="1045" spans="1:41" x14ac:dyDescent="0.45">
      <c r="A1045" t="s">
        <v>7197</v>
      </c>
      <c r="B1045" t="s">
        <v>56</v>
      </c>
      <c r="C1045">
        <v>5</v>
      </c>
      <c r="D1045">
        <v>5</v>
      </c>
      <c r="F1045">
        <v>4.1109299999999998</v>
      </c>
      <c r="G1045">
        <v>53</v>
      </c>
      <c r="H1045">
        <v>1</v>
      </c>
      <c r="K1045">
        <v>61.3</v>
      </c>
      <c r="L1045">
        <v>262</v>
      </c>
      <c r="M1045">
        <v>58</v>
      </c>
      <c r="N1045">
        <v>30</v>
      </c>
      <c r="O1045">
        <v>28</v>
      </c>
      <c r="P1045">
        <v>9</v>
      </c>
      <c r="Q1045">
        <v>23</v>
      </c>
      <c r="R1045">
        <v>2</v>
      </c>
      <c r="S1045">
        <v>3</v>
      </c>
      <c r="T1045">
        <v>59</v>
      </c>
      <c r="U1045">
        <v>8.6623199999999994</v>
      </c>
      <c r="V1045">
        <v>3.3768400000000001</v>
      </c>
      <c r="W1045">
        <v>2.5652200000000001</v>
      </c>
      <c r="X1045">
        <v>1.3213699999999999</v>
      </c>
      <c r="Y1045">
        <v>0.225191</v>
      </c>
      <c r="Z1045">
        <v>8.7786299999999998E-2</v>
      </c>
      <c r="AA1045">
        <v>0.13740457594394601</v>
      </c>
      <c r="AB1045">
        <v>0.24576300000000001</v>
      </c>
      <c r="AC1045">
        <v>1.3213699999999999</v>
      </c>
      <c r="AD1045">
        <v>0.29166700000000001</v>
      </c>
      <c r="AE1045">
        <v>0.745614</v>
      </c>
      <c r="AH1045">
        <v>4.5111600000000003</v>
      </c>
      <c r="AI1045">
        <v>0.17474300000000001</v>
      </c>
      <c r="AJ1045">
        <v>0.442438</v>
      </c>
      <c r="AK1045">
        <v>999</v>
      </c>
      <c r="AO1045">
        <v>14332</v>
      </c>
    </row>
    <row r="1046" spans="1:41" x14ac:dyDescent="0.45">
      <c r="A1046" t="s">
        <v>6388</v>
      </c>
      <c r="B1046" t="s">
        <v>302</v>
      </c>
      <c r="C1046">
        <v>3</v>
      </c>
      <c r="D1046">
        <v>5</v>
      </c>
      <c r="F1046">
        <v>4.83101</v>
      </c>
      <c r="G1046">
        <v>39</v>
      </c>
      <c r="H1046">
        <v>0</v>
      </c>
      <c r="K1046">
        <v>50.3</v>
      </c>
      <c r="L1046">
        <v>222</v>
      </c>
      <c r="M1046">
        <v>51</v>
      </c>
      <c r="N1046">
        <v>29</v>
      </c>
      <c r="O1046">
        <v>27</v>
      </c>
      <c r="P1046">
        <v>7</v>
      </c>
      <c r="Q1046">
        <v>21</v>
      </c>
      <c r="R1046">
        <v>1</v>
      </c>
      <c r="S1046">
        <v>2</v>
      </c>
      <c r="T1046">
        <v>46</v>
      </c>
      <c r="U1046">
        <v>8.23062</v>
      </c>
      <c r="V1046">
        <v>3.75746</v>
      </c>
      <c r="W1046">
        <v>2.19048</v>
      </c>
      <c r="X1046">
        <v>1.2524900000000001</v>
      </c>
      <c r="Y1046">
        <v>0.207207</v>
      </c>
      <c r="Z1046">
        <v>9.4594600000000001E-2</v>
      </c>
      <c r="AA1046">
        <v>0.112612605094909</v>
      </c>
      <c r="AB1046">
        <v>0.25628099999999998</v>
      </c>
      <c r="AC1046">
        <v>1.4314100000000001</v>
      </c>
      <c r="AD1046">
        <v>0.30137000000000003</v>
      </c>
      <c r="AE1046">
        <v>0.69131799999999999</v>
      </c>
      <c r="AH1046">
        <v>4.6069300000000002</v>
      </c>
      <c r="AI1046">
        <v>0.17324600000000001</v>
      </c>
      <c r="AJ1046">
        <v>0.25847799999999999</v>
      </c>
      <c r="AK1046">
        <v>999</v>
      </c>
      <c r="AO1046" t="s">
        <v>6391</v>
      </c>
    </row>
    <row r="1047" spans="1:41" x14ac:dyDescent="0.45">
      <c r="A1047" t="s">
        <v>8011</v>
      </c>
      <c r="B1047" t="s">
        <v>42</v>
      </c>
      <c r="C1047">
        <v>4</v>
      </c>
      <c r="D1047">
        <v>5</v>
      </c>
      <c r="F1047">
        <v>4.5</v>
      </c>
      <c r="G1047">
        <v>35</v>
      </c>
      <c r="H1047">
        <v>0</v>
      </c>
      <c r="K1047">
        <v>56</v>
      </c>
      <c r="L1047">
        <v>245</v>
      </c>
      <c r="M1047">
        <v>58</v>
      </c>
      <c r="N1047">
        <v>30</v>
      </c>
      <c r="O1047">
        <v>28</v>
      </c>
      <c r="P1047">
        <v>7</v>
      </c>
      <c r="Q1047">
        <v>16</v>
      </c>
      <c r="R1047">
        <v>0</v>
      </c>
      <c r="S1047">
        <v>5</v>
      </c>
      <c r="T1047">
        <v>45</v>
      </c>
      <c r="U1047">
        <v>7.2321400000000002</v>
      </c>
      <c r="V1047">
        <v>2.5714299999999999</v>
      </c>
      <c r="W1047">
        <v>2.8125</v>
      </c>
      <c r="X1047">
        <v>1.125</v>
      </c>
      <c r="Y1047">
        <v>0.183673</v>
      </c>
      <c r="Z1047">
        <v>6.5306100000000006E-2</v>
      </c>
      <c r="AA1047">
        <v>0.118367351591587</v>
      </c>
      <c r="AB1047">
        <v>0.25892900000000002</v>
      </c>
      <c r="AC1047">
        <v>1.3214300000000001</v>
      </c>
      <c r="AD1047">
        <v>0.296512</v>
      </c>
      <c r="AE1047">
        <v>0.68535800000000002</v>
      </c>
      <c r="AH1047">
        <v>4.3978999999999999</v>
      </c>
      <c r="AI1047">
        <v>0.17125199999999999</v>
      </c>
      <c r="AJ1047">
        <v>8.6997900000000003E-2</v>
      </c>
      <c r="AK1047">
        <v>999</v>
      </c>
      <c r="AO1047" t="s">
        <v>8012</v>
      </c>
    </row>
    <row r="1048" spans="1:41" x14ac:dyDescent="0.45">
      <c r="A1048" t="s">
        <v>7199</v>
      </c>
      <c r="B1048" t="s">
        <v>175</v>
      </c>
      <c r="C1048">
        <v>2</v>
      </c>
      <c r="D1048">
        <v>3</v>
      </c>
      <c r="F1048">
        <v>4.3953499999999996</v>
      </c>
      <c r="G1048">
        <v>40</v>
      </c>
      <c r="H1048">
        <v>0</v>
      </c>
      <c r="K1048">
        <v>43</v>
      </c>
      <c r="L1048">
        <v>186</v>
      </c>
      <c r="M1048">
        <v>36</v>
      </c>
      <c r="N1048">
        <v>22</v>
      </c>
      <c r="O1048">
        <v>21</v>
      </c>
      <c r="P1048">
        <v>6</v>
      </c>
      <c r="Q1048">
        <v>20</v>
      </c>
      <c r="R1048">
        <v>1</v>
      </c>
      <c r="S1048">
        <v>5</v>
      </c>
      <c r="T1048">
        <v>52</v>
      </c>
      <c r="U1048">
        <v>10.883699999999999</v>
      </c>
      <c r="V1048">
        <v>4.1860499999999998</v>
      </c>
      <c r="W1048">
        <v>2.6</v>
      </c>
      <c r="X1048">
        <v>1.2558100000000001</v>
      </c>
      <c r="Y1048">
        <v>0.27956999999999999</v>
      </c>
      <c r="Z1048">
        <v>0.107527</v>
      </c>
      <c r="AA1048">
        <v>0.17204301059245999</v>
      </c>
      <c r="AB1048">
        <v>0.223602</v>
      </c>
      <c r="AC1048">
        <v>1.30233</v>
      </c>
      <c r="AD1048">
        <v>0.29126200000000002</v>
      </c>
      <c r="AE1048">
        <v>0.71428599999999998</v>
      </c>
      <c r="AH1048">
        <v>4.3945800000000004</v>
      </c>
      <c r="AI1048">
        <v>0.171152</v>
      </c>
      <c r="AJ1048">
        <v>0.14952299999999999</v>
      </c>
      <c r="AK1048">
        <v>999</v>
      </c>
      <c r="AO1048">
        <v>21620</v>
      </c>
    </row>
    <row r="1049" spans="1:41" x14ac:dyDescent="0.45">
      <c r="A1049" t="s">
        <v>8013</v>
      </c>
      <c r="C1049">
        <v>2</v>
      </c>
      <c r="D1049">
        <v>3</v>
      </c>
      <c r="F1049">
        <v>5.21739</v>
      </c>
      <c r="G1049">
        <v>42</v>
      </c>
      <c r="H1049">
        <v>2</v>
      </c>
      <c r="K1049">
        <v>48.3</v>
      </c>
      <c r="L1049">
        <v>211</v>
      </c>
      <c r="M1049">
        <v>49</v>
      </c>
      <c r="N1049">
        <v>30</v>
      </c>
      <c r="O1049">
        <v>28</v>
      </c>
      <c r="P1049">
        <v>8</v>
      </c>
      <c r="Q1049">
        <v>18</v>
      </c>
      <c r="R1049">
        <v>1</v>
      </c>
      <c r="S1049">
        <v>2</v>
      </c>
      <c r="T1049">
        <v>45</v>
      </c>
      <c r="U1049">
        <v>8.3850899999999999</v>
      </c>
      <c r="V1049">
        <v>3.3540399999999999</v>
      </c>
      <c r="W1049">
        <v>2.5</v>
      </c>
      <c r="X1049">
        <v>1.49068</v>
      </c>
      <c r="Y1049">
        <v>0.21326999999999999</v>
      </c>
      <c r="Z1049">
        <v>8.5308099999999998E-2</v>
      </c>
      <c r="AA1049">
        <v>0.12796208262443501</v>
      </c>
      <c r="AB1049">
        <v>0.25654500000000002</v>
      </c>
      <c r="AC1049">
        <v>1.3871599999999999</v>
      </c>
      <c r="AD1049">
        <v>0.297101</v>
      </c>
      <c r="AE1049">
        <v>0.66308199999999995</v>
      </c>
      <c r="AH1049">
        <v>4.7871300000000003</v>
      </c>
      <c r="AI1049">
        <v>0.170821</v>
      </c>
      <c r="AJ1049">
        <v>-8.5090399999999997E-2</v>
      </c>
      <c r="AK1049">
        <v>999</v>
      </c>
      <c r="AO1049">
        <v>15051</v>
      </c>
    </row>
    <row r="1050" spans="1:41" x14ac:dyDescent="0.45">
      <c r="A1050" t="s">
        <v>127</v>
      </c>
      <c r="B1050" t="s">
        <v>14</v>
      </c>
      <c r="C1050">
        <v>2</v>
      </c>
      <c r="D1050">
        <v>2</v>
      </c>
      <c r="F1050">
        <v>3.88368</v>
      </c>
      <c r="G1050">
        <v>56</v>
      </c>
      <c r="H1050">
        <v>1</v>
      </c>
      <c r="K1050">
        <v>53.3</v>
      </c>
      <c r="L1050">
        <v>225</v>
      </c>
      <c r="M1050">
        <v>45</v>
      </c>
      <c r="N1050">
        <v>25</v>
      </c>
      <c r="O1050">
        <v>23</v>
      </c>
      <c r="P1050">
        <v>7</v>
      </c>
      <c r="Q1050">
        <v>23</v>
      </c>
      <c r="R1050">
        <v>2</v>
      </c>
      <c r="S1050">
        <v>4</v>
      </c>
      <c r="T1050">
        <v>56</v>
      </c>
      <c r="U1050">
        <v>9.4559099999999994</v>
      </c>
      <c r="V1050">
        <v>3.88368</v>
      </c>
      <c r="W1050">
        <v>2.4347799999999999</v>
      </c>
      <c r="X1050">
        <v>1.1819900000000001</v>
      </c>
      <c r="Y1050">
        <v>0.248889</v>
      </c>
      <c r="Z1050">
        <v>0.10222199999999999</v>
      </c>
      <c r="AA1050">
        <v>0.146666675806045</v>
      </c>
      <c r="AB1050">
        <v>0.227273</v>
      </c>
      <c r="AC1050">
        <v>1.2758</v>
      </c>
      <c r="AD1050">
        <v>0.28148099999999998</v>
      </c>
      <c r="AE1050">
        <v>0.73883200000000004</v>
      </c>
      <c r="AH1050">
        <v>4.3807400000000003</v>
      </c>
      <c r="AI1050">
        <v>0.17080500000000001</v>
      </c>
      <c r="AJ1050">
        <v>0.34445300000000001</v>
      </c>
      <c r="AK1050">
        <v>999</v>
      </c>
      <c r="AO1050">
        <v>23443</v>
      </c>
    </row>
    <row r="1051" spans="1:41" x14ac:dyDescent="0.45">
      <c r="A1051" t="s">
        <v>7046</v>
      </c>
      <c r="B1051" t="s">
        <v>14</v>
      </c>
      <c r="C1051">
        <v>2</v>
      </c>
      <c r="D1051">
        <v>1</v>
      </c>
      <c r="F1051">
        <v>3.9957699999999998</v>
      </c>
      <c r="G1051">
        <v>40</v>
      </c>
      <c r="H1051">
        <v>0</v>
      </c>
      <c r="K1051">
        <v>47.3</v>
      </c>
      <c r="L1051">
        <v>205</v>
      </c>
      <c r="M1051">
        <v>38</v>
      </c>
      <c r="N1051">
        <v>22</v>
      </c>
      <c r="O1051">
        <v>21</v>
      </c>
      <c r="P1051">
        <v>6</v>
      </c>
      <c r="Q1051">
        <v>26</v>
      </c>
      <c r="R1051">
        <v>1</v>
      </c>
      <c r="S1051">
        <v>2</v>
      </c>
      <c r="T1051">
        <v>57</v>
      </c>
      <c r="U1051">
        <v>10.845700000000001</v>
      </c>
      <c r="V1051">
        <v>4.9471499999999997</v>
      </c>
      <c r="W1051">
        <v>2.19231</v>
      </c>
      <c r="X1051">
        <v>1.1416500000000001</v>
      </c>
      <c r="Y1051">
        <v>0.27804899999999999</v>
      </c>
      <c r="Z1051">
        <v>0.126829</v>
      </c>
      <c r="AA1051">
        <v>0.151219516992568</v>
      </c>
      <c r="AB1051">
        <v>0.21468899999999999</v>
      </c>
      <c r="AC1051">
        <v>1.35307</v>
      </c>
      <c r="AD1051">
        <v>0.28070200000000001</v>
      </c>
      <c r="AE1051">
        <v>0.75539599999999996</v>
      </c>
      <c r="AH1051">
        <v>4.2698400000000003</v>
      </c>
      <c r="AI1051">
        <v>0.170628</v>
      </c>
      <c r="AJ1051">
        <v>0.28589599999999998</v>
      </c>
      <c r="AK1051">
        <v>999</v>
      </c>
      <c r="AO1051">
        <v>22210</v>
      </c>
    </row>
    <row r="1052" spans="1:41" x14ac:dyDescent="0.45">
      <c r="A1052" t="s">
        <v>8014</v>
      </c>
      <c r="C1052">
        <v>4</v>
      </c>
      <c r="D1052">
        <v>6</v>
      </c>
      <c r="F1052">
        <v>4.8802000000000003</v>
      </c>
      <c r="G1052">
        <v>26</v>
      </c>
      <c r="H1052">
        <v>12</v>
      </c>
      <c r="K1052">
        <v>79.3</v>
      </c>
      <c r="L1052">
        <v>361</v>
      </c>
      <c r="M1052">
        <v>78</v>
      </c>
      <c r="N1052">
        <v>46</v>
      </c>
      <c r="O1052">
        <v>43</v>
      </c>
      <c r="P1052">
        <v>9</v>
      </c>
      <c r="Q1052">
        <v>45</v>
      </c>
      <c r="R1052">
        <v>1</v>
      </c>
      <c r="S1052">
        <v>5</v>
      </c>
      <c r="T1052">
        <v>63</v>
      </c>
      <c r="U1052">
        <v>7.1500599999999999</v>
      </c>
      <c r="V1052">
        <v>5.1071900000000001</v>
      </c>
      <c r="W1052">
        <v>1.4</v>
      </c>
      <c r="X1052">
        <v>1.0214399999999999</v>
      </c>
      <c r="Y1052">
        <v>0.174515</v>
      </c>
      <c r="Z1052">
        <v>0.124654</v>
      </c>
      <c r="AA1052">
        <v>4.9861490726470899E-2</v>
      </c>
      <c r="AB1052">
        <v>0.25080400000000003</v>
      </c>
      <c r="AC1052">
        <v>1.5510699999999999</v>
      </c>
      <c r="AD1052">
        <v>0.28870299999999999</v>
      </c>
      <c r="AE1052">
        <v>0.69746399999999997</v>
      </c>
      <c r="AH1052">
        <v>5.0331000000000001</v>
      </c>
      <c r="AI1052">
        <v>0.16994300000000001</v>
      </c>
      <c r="AJ1052">
        <v>0.30305199999999999</v>
      </c>
      <c r="AK1052">
        <v>999</v>
      </c>
      <c r="AO1052" t="s">
        <v>8015</v>
      </c>
    </row>
    <row r="1053" spans="1:41" x14ac:dyDescent="0.45">
      <c r="A1053" t="s">
        <v>7122</v>
      </c>
      <c r="B1053" t="s">
        <v>76</v>
      </c>
      <c r="C1053">
        <v>4</v>
      </c>
      <c r="D1053">
        <v>4</v>
      </c>
      <c r="F1053">
        <v>4.6730799999999997</v>
      </c>
      <c r="G1053">
        <v>43</v>
      </c>
      <c r="H1053">
        <v>3</v>
      </c>
      <c r="K1053">
        <v>52</v>
      </c>
      <c r="L1053">
        <v>226</v>
      </c>
      <c r="M1053">
        <v>47</v>
      </c>
      <c r="N1053">
        <v>29</v>
      </c>
      <c r="O1053">
        <v>27</v>
      </c>
      <c r="P1053">
        <v>7</v>
      </c>
      <c r="Q1053">
        <v>24</v>
      </c>
      <c r="R1053">
        <v>2</v>
      </c>
      <c r="S1053">
        <v>3</v>
      </c>
      <c r="T1053">
        <v>52</v>
      </c>
      <c r="U1053">
        <v>9</v>
      </c>
      <c r="V1053">
        <v>4.1538500000000003</v>
      </c>
      <c r="W1053">
        <v>2.1666699999999999</v>
      </c>
      <c r="X1053">
        <v>1.2115400000000001</v>
      </c>
      <c r="Y1053">
        <v>0.23008899999999999</v>
      </c>
      <c r="Z1053">
        <v>0.106195</v>
      </c>
      <c r="AA1053">
        <v>0.123893812298774</v>
      </c>
      <c r="AB1053">
        <v>0.236181</v>
      </c>
      <c r="AC1053">
        <v>1.36538</v>
      </c>
      <c r="AD1053">
        <v>0.28571400000000002</v>
      </c>
      <c r="AE1053">
        <v>0.68627499999999997</v>
      </c>
      <c r="AH1053">
        <v>4.5627300000000002</v>
      </c>
      <c r="AI1053">
        <v>0.167128</v>
      </c>
      <c r="AJ1053">
        <v>-3.1931699999999999E-3</v>
      </c>
      <c r="AK1053">
        <v>999</v>
      </c>
      <c r="AO1053">
        <v>17878</v>
      </c>
    </row>
    <row r="1054" spans="1:41" x14ac:dyDescent="0.45">
      <c r="A1054" t="s">
        <v>8016</v>
      </c>
      <c r="B1054" t="s">
        <v>130</v>
      </c>
      <c r="C1054">
        <v>3</v>
      </c>
      <c r="D1054">
        <v>4</v>
      </c>
      <c r="F1054">
        <v>4.3575400000000002</v>
      </c>
      <c r="G1054">
        <v>30</v>
      </c>
      <c r="H1054">
        <v>0</v>
      </c>
      <c r="K1054">
        <v>53.7</v>
      </c>
      <c r="L1054">
        <v>231</v>
      </c>
      <c r="M1054">
        <v>54</v>
      </c>
      <c r="N1054">
        <v>28</v>
      </c>
      <c r="O1054">
        <v>26</v>
      </c>
      <c r="P1054">
        <v>7</v>
      </c>
      <c r="Q1054">
        <v>16</v>
      </c>
      <c r="R1054">
        <v>0</v>
      </c>
      <c r="S1054">
        <v>3</v>
      </c>
      <c r="T1054">
        <v>43</v>
      </c>
      <c r="U1054">
        <v>7.2066999999999997</v>
      </c>
      <c r="V1054">
        <v>2.6815600000000002</v>
      </c>
      <c r="W1054">
        <v>2.6875</v>
      </c>
      <c r="X1054">
        <v>1.1731799999999999</v>
      </c>
      <c r="Y1054">
        <v>0.18614700000000001</v>
      </c>
      <c r="Z1054">
        <v>6.9264099999999995E-2</v>
      </c>
      <c r="AA1054">
        <v>0.116883113980293</v>
      </c>
      <c r="AB1054">
        <v>0.25471700000000003</v>
      </c>
      <c r="AC1054">
        <v>1.3035399999999999</v>
      </c>
      <c r="AD1054">
        <v>0.29012300000000002</v>
      </c>
      <c r="AE1054">
        <v>0.69767400000000002</v>
      </c>
      <c r="AH1054">
        <v>4.4096000000000002</v>
      </c>
      <c r="AI1054">
        <v>0.165884</v>
      </c>
      <c r="AJ1054">
        <v>0.17233299999999999</v>
      </c>
      <c r="AK1054">
        <v>999</v>
      </c>
      <c r="AO1054" t="s">
        <v>8017</v>
      </c>
    </row>
    <row r="1055" spans="1:41" x14ac:dyDescent="0.45">
      <c r="A1055" t="s">
        <v>8018</v>
      </c>
      <c r="B1055" t="s">
        <v>18</v>
      </c>
      <c r="C1055">
        <v>4</v>
      </c>
      <c r="D1055">
        <v>4</v>
      </c>
      <c r="F1055">
        <v>4.1221399999999999</v>
      </c>
      <c r="G1055">
        <v>32</v>
      </c>
      <c r="H1055">
        <v>3</v>
      </c>
      <c r="K1055">
        <v>39.299999999999997</v>
      </c>
      <c r="L1055">
        <v>172</v>
      </c>
      <c r="M1055">
        <v>36</v>
      </c>
      <c r="N1055">
        <v>19</v>
      </c>
      <c r="O1055">
        <v>18</v>
      </c>
      <c r="P1055">
        <v>5</v>
      </c>
      <c r="Q1055">
        <v>19</v>
      </c>
      <c r="R1055">
        <v>0</v>
      </c>
      <c r="S1055">
        <v>2</v>
      </c>
      <c r="T1055">
        <v>41</v>
      </c>
      <c r="U1055">
        <v>9.38931</v>
      </c>
      <c r="V1055">
        <v>4.3511499999999996</v>
      </c>
      <c r="W1055">
        <v>2.1578900000000001</v>
      </c>
      <c r="X1055">
        <v>1.1450400000000001</v>
      </c>
      <c r="Y1055">
        <v>0.238372</v>
      </c>
      <c r="Z1055">
        <v>0.11046499999999999</v>
      </c>
      <c r="AA1055">
        <v>0.12790697067975901</v>
      </c>
      <c r="AB1055">
        <v>0.23841100000000001</v>
      </c>
      <c r="AC1055">
        <v>1.3994899999999999</v>
      </c>
      <c r="AD1055">
        <v>0.295238</v>
      </c>
      <c r="AE1055">
        <v>0.75</v>
      </c>
      <c r="AH1055">
        <v>4.4255199999999997</v>
      </c>
      <c r="AI1055">
        <v>0.16587299999999999</v>
      </c>
      <c r="AJ1055">
        <v>0.40641500000000003</v>
      </c>
      <c r="AK1055">
        <v>999</v>
      </c>
      <c r="AO1055" t="s">
        <v>8019</v>
      </c>
    </row>
    <row r="1056" spans="1:41" x14ac:dyDescent="0.45">
      <c r="A1056" t="s">
        <v>8020</v>
      </c>
      <c r="B1056" t="s">
        <v>31</v>
      </c>
      <c r="C1056">
        <v>4</v>
      </c>
      <c r="D1056">
        <v>3</v>
      </c>
      <c r="F1056">
        <v>4.4104099999999997</v>
      </c>
      <c r="G1056">
        <v>36</v>
      </c>
      <c r="H1056">
        <v>1</v>
      </c>
      <c r="K1056">
        <v>65.3</v>
      </c>
      <c r="L1056">
        <v>279</v>
      </c>
      <c r="M1056">
        <v>65</v>
      </c>
      <c r="N1056">
        <v>34</v>
      </c>
      <c r="O1056">
        <v>32</v>
      </c>
      <c r="P1056">
        <v>8</v>
      </c>
      <c r="Q1056">
        <v>22</v>
      </c>
      <c r="R1056">
        <v>1</v>
      </c>
      <c r="S1056">
        <v>3</v>
      </c>
      <c r="T1056">
        <v>49</v>
      </c>
      <c r="U1056">
        <v>6.75345</v>
      </c>
      <c r="V1056">
        <v>3.0321600000000002</v>
      </c>
      <c r="W1056">
        <v>2.2272699999999999</v>
      </c>
      <c r="X1056">
        <v>1.1026</v>
      </c>
      <c r="Y1056">
        <v>0.17562700000000001</v>
      </c>
      <c r="Z1056">
        <v>7.8853000000000006E-2</v>
      </c>
      <c r="AA1056">
        <v>9.6774198114871895E-2</v>
      </c>
      <c r="AB1056">
        <v>0.25590600000000002</v>
      </c>
      <c r="AC1056">
        <v>1.3323100000000001</v>
      </c>
      <c r="AD1056">
        <v>0.28933999999999999</v>
      </c>
      <c r="AE1056">
        <v>0.69920800000000005</v>
      </c>
      <c r="AH1056">
        <v>4.4954700000000001</v>
      </c>
      <c r="AI1056">
        <v>0.16586999999999999</v>
      </c>
      <c r="AJ1056">
        <v>0.25157099999999999</v>
      </c>
      <c r="AK1056">
        <v>999</v>
      </c>
      <c r="AO1056" t="s">
        <v>8021</v>
      </c>
    </row>
    <row r="1057" spans="1:41" x14ac:dyDescent="0.45">
      <c r="A1057" t="s">
        <v>7157</v>
      </c>
      <c r="B1057" t="s">
        <v>104</v>
      </c>
      <c r="C1057">
        <v>5</v>
      </c>
      <c r="D1057">
        <v>5</v>
      </c>
      <c r="F1057">
        <v>4.1785699999999997</v>
      </c>
      <c r="G1057">
        <v>55</v>
      </c>
      <c r="H1057">
        <v>0</v>
      </c>
      <c r="K1057">
        <v>56</v>
      </c>
      <c r="L1057">
        <v>240</v>
      </c>
      <c r="M1057">
        <v>54</v>
      </c>
      <c r="N1057">
        <v>28</v>
      </c>
      <c r="O1057">
        <v>26</v>
      </c>
      <c r="P1057">
        <v>8</v>
      </c>
      <c r="Q1057">
        <v>22</v>
      </c>
      <c r="R1057">
        <v>2</v>
      </c>
      <c r="S1057">
        <v>1</v>
      </c>
      <c r="T1057">
        <v>53</v>
      </c>
      <c r="U1057">
        <v>8.5178600000000007</v>
      </c>
      <c r="V1057">
        <v>3.5357099999999999</v>
      </c>
      <c r="W1057">
        <v>2.40909</v>
      </c>
      <c r="X1057">
        <v>1.2857099999999999</v>
      </c>
      <c r="Y1057">
        <v>0.220833</v>
      </c>
      <c r="Z1057">
        <v>9.1666700000000004E-2</v>
      </c>
      <c r="AA1057">
        <v>0.12916666269302299</v>
      </c>
      <c r="AB1057">
        <v>0.24884800000000001</v>
      </c>
      <c r="AC1057">
        <v>1.35714</v>
      </c>
      <c r="AD1057">
        <v>0.29487200000000002</v>
      </c>
      <c r="AE1057">
        <v>0.74074099999999998</v>
      </c>
      <c r="AH1057">
        <v>4.4514699999999996</v>
      </c>
      <c r="AI1057">
        <v>0.164774</v>
      </c>
      <c r="AJ1057">
        <v>0.30042999999999997</v>
      </c>
      <c r="AK1057">
        <v>999</v>
      </c>
      <c r="AO1057">
        <v>15009</v>
      </c>
    </row>
    <row r="1058" spans="1:41" x14ac:dyDescent="0.45">
      <c r="A1058" t="s">
        <v>7173</v>
      </c>
      <c r="B1058" t="s">
        <v>107</v>
      </c>
      <c r="C1058">
        <v>4</v>
      </c>
      <c r="D1058">
        <v>3</v>
      </c>
      <c r="F1058">
        <v>4.3269200000000003</v>
      </c>
      <c r="G1058">
        <v>48</v>
      </c>
      <c r="H1058">
        <v>1</v>
      </c>
      <c r="K1058">
        <v>52</v>
      </c>
      <c r="L1058">
        <v>235</v>
      </c>
      <c r="M1058">
        <v>49</v>
      </c>
      <c r="N1058">
        <v>27</v>
      </c>
      <c r="O1058">
        <v>25</v>
      </c>
      <c r="P1058">
        <v>7</v>
      </c>
      <c r="Q1058">
        <v>28</v>
      </c>
      <c r="R1058">
        <v>2</v>
      </c>
      <c r="S1058">
        <v>2</v>
      </c>
      <c r="T1058">
        <v>61</v>
      </c>
      <c r="U1058">
        <v>10.557700000000001</v>
      </c>
      <c r="V1058">
        <v>4.8461499999999997</v>
      </c>
      <c r="W1058">
        <v>2.1785700000000001</v>
      </c>
      <c r="X1058">
        <v>1.2115400000000001</v>
      </c>
      <c r="Y1058">
        <v>0.25957400000000003</v>
      </c>
      <c r="Z1058">
        <v>0.119149</v>
      </c>
      <c r="AA1058">
        <v>0.14042553305625899</v>
      </c>
      <c r="AB1058">
        <v>0.23902399999999999</v>
      </c>
      <c r="AC1058">
        <v>1.4807699999999999</v>
      </c>
      <c r="AD1058">
        <v>0.30656899999999998</v>
      </c>
      <c r="AE1058">
        <v>0.74404800000000004</v>
      </c>
      <c r="AH1058">
        <v>4.3896600000000001</v>
      </c>
      <c r="AI1058">
        <v>0.16455900000000001</v>
      </c>
      <c r="AJ1058">
        <v>0.25746400000000003</v>
      </c>
      <c r="AK1058">
        <v>999</v>
      </c>
      <c r="AO1058">
        <v>23809</v>
      </c>
    </row>
    <row r="1059" spans="1:41" x14ac:dyDescent="0.45">
      <c r="A1059" t="s">
        <v>7033</v>
      </c>
      <c r="B1059" t="s">
        <v>7</v>
      </c>
      <c r="C1059">
        <v>2</v>
      </c>
      <c r="D1059">
        <v>3</v>
      </c>
      <c r="F1059">
        <v>4.1356700000000002</v>
      </c>
      <c r="G1059">
        <v>47</v>
      </c>
      <c r="H1059">
        <v>1</v>
      </c>
      <c r="K1059">
        <v>45.7</v>
      </c>
      <c r="L1059">
        <v>194</v>
      </c>
      <c r="M1059">
        <v>41</v>
      </c>
      <c r="N1059">
        <v>22</v>
      </c>
      <c r="O1059">
        <v>21</v>
      </c>
      <c r="P1059">
        <v>6</v>
      </c>
      <c r="Q1059">
        <v>18</v>
      </c>
      <c r="R1059">
        <v>2</v>
      </c>
      <c r="S1059">
        <v>4</v>
      </c>
      <c r="T1059">
        <v>47</v>
      </c>
      <c r="U1059">
        <v>9.2560199999999995</v>
      </c>
      <c r="V1059">
        <v>3.5448599999999999</v>
      </c>
      <c r="W1059">
        <v>2.61111</v>
      </c>
      <c r="X1059">
        <v>1.1816199999999999</v>
      </c>
      <c r="Y1059">
        <v>0.24226800000000001</v>
      </c>
      <c r="Z1059">
        <v>9.2783500000000005E-2</v>
      </c>
      <c r="AA1059">
        <v>0.149484537541866</v>
      </c>
      <c r="AB1059">
        <v>0.238372</v>
      </c>
      <c r="AC1059">
        <v>1.2910299999999999</v>
      </c>
      <c r="AD1059">
        <v>0.29411799999999999</v>
      </c>
      <c r="AE1059">
        <v>0.73122500000000001</v>
      </c>
      <c r="AH1059">
        <v>4.3491299999999997</v>
      </c>
      <c r="AI1059">
        <v>0.16292899999999999</v>
      </c>
      <c r="AJ1059">
        <v>0.37579299999999999</v>
      </c>
      <c r="AK1059">
        <v>999</v>
      </c>
      <c r="AO1059">
        <v>19742</v>
      </c>
    </row>
    <row r="1060" spans="1:41" x14ac:dyDescent="0.45">
      <c r="A1060" t="s">
        <v>8022</v>
      </c>
      <c r="C1060">
        <v>3</v>
      </c>
      <c r="D1060">
        <v>4</v>
      </c>
      <c r="F1060">
        <v>4.5590999999999999</v>
      </c>
      <c r="G1060">
        <v>25</v>
      </c>
      <c r="H1060">
        <v>2</v>
      </c>
      <c r="K1060">
        <v>53.3</v>
      </c>
      <c r="L1060">
        <v>233</v>
      </c>
      <c r="M1060">
        <v>53</v>
      </c>
      <c r="N1060">
        <v>29</v>
      </c>
      <c r="O1060">
        <v>27</v>
      </c>
      <c r="P1060">
        <v>7</v>
      </c>
      <c r="Q1060">
        <v>21</v>
      </c>
      <c r="R1060">
        <v>0</v>
      </c>
      <c r="S1060">
        <v>2</v>
      </c>
      <c r="T1060">
        <v>46</v>
      </c>
      <c r="U1060">
        <v>7.7673500000000004</v>
      </c>
      <c r="V1060">
        <v>3.5459700000000001</v>
      </c>
      <c r="W1060">
        <v>2.19048</v>
      </c>
      <c r="X1060">
        <v>1.1819900000000001</v>
      </c>
      <c r="Y1060">
        <v>0.19742499999999999</v>
      </c>
      <c r="Z1060">
        <v>9.0128799999999995E-2</v>
      </c>
      <c r="AA1060">
        <v>0.10729613155126499</v>
      </c>
      <c r="AB1060">
        <v>0.25238100000000002</v>
      </c>
      <c r="AC1060">
        <v>1.3883700000000001</v>
      </c>
      <c r="AD1060">
        <v>0.29299399999999998</v>
      </c>
      <c r="AE1060">
        <v>0.70093499999999997</v>
      </c>
      <c r="AH1060">
        <v>4.5308400000000004</v>
      </c>
      <c r="AI1060">
        <v>0.16199</v>
      </c>
      <c r="AJ1060">
        <v>0.26143699999999997</v>
      </c>
      <c r="AK1060">
        <v>999</v>
      </c>
      <c r="AO1060" t="s">
        <v>8023</v>
      </c>
    </row>
    <row r="1061" spans="1:41" x14ac:dyDescent="0.45">
      <c r="A1061" t="s">
        <v>8024</v>
      </c>
      <c r="B1061" t="s">
        <v>98</v>
      </c>
      <c r="C1061">
        <v>2</v>
      </c>
      <c r="D1061">
        <v>3</v>
      </c>
      <c r="F1061">
        <v>4.9594800000000001</v>
      </c>
      <c r="G1061">
        <v>24</v>
      </c>
      <c r="H1061">
        <v>9</v>
      </c>
      <c r="K1061">
        <v>61.7</v>
      </c>
      <c r="L1061">
        <v>280</v>
      </c>
      <c r="M1061">
        <v>65</v>
      </c>
      <c r="N1061">
        <v>36</v>
      </c>
      <c r="O1061">
        <v>34</v>
      </c>
      <c r="P1061">
        <v>8</v>
      </c>
      <c r="Q1061">
        <v>27</v>
      </c>
      <c r="R1061">
        <v>0</v>
      </c>
      <c r="S1061">
        <v>5</v>
      </c>
      <c r="T1061">
        <v>43</v>
      </c>
      <c r="U1061">
        <v>6.2722800000000003</v>
      </c>
      <c r="V1061">
        <v>3.9384100000000002</v>
      </c>
      <c r="W1061">
        <v>1.59259</v>
      </c>
      <c r="X1061">
        <v>1.1669400000000001</v>
      </c>
      <c r="Y1061">
        <v>0.15357100000000001</v>
      </c>
      <c r="Z1061">
        <v>9.6428600000000003E-2</v>
      </c>
      <c r="AA1061">
        <v>5.71428537368774E-2</v>
      </c>
      <c r="AB1061">
        <v>0.26209700000000002</v>
      </c>
      <c r="AC1061">
        <v>1.49109</v>
      </c>
      <c r="AD1061">
        <v>0.28933999999999999</v>
      </c>
      <c r="AE1061">
        <v>0.69306900000000005</v>
      </c>
      <c r="AH1061">
        <v>5.1026899999999999</v>
      </c>
      <c r="AI1061">
        <v>0.16120899999999999</v>
      </c>
      <c r="AJ1061">
        <v>0.15736700000000001</v>
      </c>
      <c r="AK1061">
        <v>999</v>
      </c>
      <c r="AO1061" t="s">
        <v>8025</v>
      </c>
    </row>
    <row r="1062" spans="1:41" x14ac:dyDescent="0.45">
      <c r="A1062" t="s">
        <v>8026</v>
      </c>
      <c r="B1062" t="s">
        <v>31</v>
      </c>
      <c r="C1062">
        <v>2</v>
      </c>
      <c r="D1062">
        <v>2</v>
      </c>
      <c r="F1062">
        <v>4.5295399999999999</v>
      </c>
      <c r="G1062">
        <v>31</v>
      </c>
      <c r="H1062">
        <v>3</v>
      </c>
      <c r="K1062">
        <v>45.7</v>
      </c>
      <c r="L1062">
        <v>200</v>
      </c>
      <c r="M1062">
        <v>45</v>
      </c>
      <c r="N1062">
        <v>25</v>
      </c>
      <c r="O1062">
        <v>23</v>
      </c>
      <c r="P1062">
        <v>6</v>
      </c>
      <c r="Q1062">
        <v>19</v>
      </c>
      <c r="R1062">
        <v>1</v>
      </c>
      <c r="S1062">
        <v>2</v>
      </c>
      <c r="T1062">
        <v>37</v>
      </c>
      <c r="U1062">
        <v>7.2866499999999998</v>
      </c>
      <c r="V1062">
        <v>3.7417899999999999</v>
      </c>
      <c r="W1062">
        <v>1.94737</v>
      </c>
      <c r="X1062">
        <v>1.1816199999999999</v>
      </c>
      <c r="Y1062">
        <v>0.185</v>
      </c>
      <c r="Z1062">
        <v>9.5000000000000001E-2</v>
      </c>
      <c r="AA1062">
        <v>9.0000003576278603E-2</v>
      </c>
      <c r="AB1062">
        <v>0.25139699999999998</v>
      </c>
      <c r="AC1062">
        <v>1.4004399999999999</v>
      </c>
      <c r="AD1062">
        <v>0.28676499999999999</v>
      </c>
      <c r="AE1062">
        <v>0.70143900000000003</v>
      </c>
      <c r="AH1062">
        <v>4.72112</v>
      </c>
      <c r="AI1062">
        <v>0.16118399999999999</v>
      </c>
      <c r="AJ1062">
        <v>0.121291</v>
      </c>
      <c r="AK1062">
        <v>999</v>
      </c>
      <c r="AO1062" t="s">
        <v>8027</v>
      </c>
    </row>
    <row r="1063" spans="1:41" x14ac:dyDescent="0.45">
      <c r="A1063" t="s">
        <v>8028</v>
      </c>
      <c r="B1063" t="s">
        <v>70</v>
      </c>
      <c r="C1063">
        <v>2</v>
      </c>
      <c r="D1063">
        <v>3</v>
      </c>
      <c r="F1063">
        <v>4.0408200000000001</v>
      </c>
      <c r="G1063">
        <v>51</v>
      </c>
      <c r="H1063">
        <v>0</v>
      </c>
      <c r="K1063">
        <v>49</v>
      </c>
      <c r="L1063">
        <v>212</v>
      </c>
      <c r="M1063">
        <v>47</v>
      </c>
      <c r="N1063">
        <v>24</v>
      </c>
      <c r="O1063">
        <v>22</v>
      </c>
      <c r="P1063">
        <v>6</v>
      </c>
      <c r="Q1063">
        <v>18</v>
      </c>
      <c r="R1063">
        <v>1</v>
      </c>
      <c r="S1063">
        <v>3</v>
      </c>
      <c r="T1063">
        <v>49</v>
      </c>
      <c r="U1063">
        <v>9</v>
      </c>
      <c r="V1063">
        <v>3.3061199999999999</v>
      </c>
      <c r="W1063">
        <v>2.7222200000000001</v>
      </c>
      <c r="X1063">
        <v>1.1020399999999999</v>
      </c>
      <c r="Y1063">
        <v>0.231132</v>
      </c>
      <c r="Z1063">
        <v>8.4905700000000001E-2</v>
      </c>
      <c r="AA1063">
        <v>0.14622641354799201</v>
      </c>
      <c r="AB1063">
        <v>0.24607299999999999</v>
      </c>
      <c r="AC1063">
        <v>1.32653</v>
      </c>
      <c r="AD1063">
        <v>0.30147099999999999</v>
      </c>
      <c r="AE1063">
        <v>0.72438199999999997</v>
      </c>
      <c r="AH1063">
        <v>4.1325900000000004</v>
      </c>
      <c r="AI1063">
        <v>0.16051599999999999</v>
      </c>
      <c r="AJ1063">
        <v>0.13797799999999999</v>
      </c>
      <c r="AK1063">
        <v>999</v>
      </c>
      <c r="AO1063">
        <v>15046</v>
      </c>
    </row>
    <row r="1064" spans="1:41" x14ac:dyDescent="0.45">
      <c r="A1064" t="s">
        <v>8029</v>
      </c>
      <c r="B1064" t="s">
        <v>175</v>
      </c>
      <c r="C1064">
        <v>3</v>
      </c>
      <c r="D1064">
        <v>3</v>
      </c>
      <c r="F1064">
        <v>4.5638899999999998</v>
      </c>
      <c r="G1064">
        <v>34</v>
      </c>
      <c r="H1064">
        <v>1</v>
      </c>
      <c r="K1064">
        <v>49.3</v>
      </c>
      <c r="L1064">
        <v>216</v>
      </c>
      <c r="M1064">
        <v>44</v>
      </c>
      <c r="N1064">
        <v>27</v>
      </c>
      <c r="O1064">
        <v>25</v>
      </c>
      <c r="P1064">
        <v>6</v>
      </c>
      <c r="Q1064">
        <v>24</v>
      </c>
      <c r="R1064">
        <v>1</v>
      </c>
      <c r="S1064">
        <v>2</v>
      </c>
      <c r="T1064">
        <v>49</v>
      </c>
      <c r="U1064">
        <v>8.9452300000000005</v>
      </c>
      <c r="V1064">
        <v>4.3813399999999998</v>
      </c>
      <c r="W1064">
        <v>2.0416699999999999</v>
      </c>
      <c r="X1064">
        <v>1.0953299999999999</v>
      </c>
      <c r="Y1064">
        <v>0.226852</v>
      </c>
      <c r="Z1064">
        <v>0.111111</v>
      </c>
      <c r="AA1064">
        <v>0.115740738809108</v>
      </c>
      <c r="AB1064">
        <v>0.23157900000000001</v>
      </c>
      <c r="AC1064">
        <v>1.37931</v>
      </c>
      <c r="AD1064">
        <v>0.28148099999999998</v>
      </c>
      <c r="AE1064">
        <v>0.68791899999999995</v>
      </c>
      <c r="AH1064">
        <v>4.4315100000000003</v>
      </c>
      <c r="AI1064">
        <v>0.16012299999999999</v>
      </c>
      <c r="AJ1064">
        <v>-2.21821E-2</v>
      </c>
      <c r="AK1064">
        <v>999</v>
      </c>
      <c r="AO1064">
        <v>21656</v>
      </c>
    </row>
    <row r="1065" spans="1:41" x14ac:dyDescent="0.45">
      <c r="A1065" t="s">
        <v>7181</v>
      </c>
      <c r="B1065" t="s">
        <v>46</v>
      </c>
      <c r="C1065">
        <v>3</v>
      </c>
      <c r="D1065">
        <v>3</v>
      </c>
      <c r="F1065">
        <v>4.3165500000000003</v>
      </c>
      <c r="G1065">
        <v>45</v>
      </c>
      <c r="H1065">
        <v>0</v>
      </c>
      <c r="K1065">
        <v>41.7</v>
      </c>
      <c r="L1065">
        <v>180</v>
      </c>
      <c r="M1065">
        <v>44</v>
      </c>
      <c r="N1065">
        <v>21</v>
      </c>
      <c r="O1065">
        <v>20</v>
      </c>
      <c r="P1065">
        <v>6</v>
      </c>
      <c r="Q1065">
        <v>12</v>
      </c>
      <c r="R1065">
        <v>1</v>
      </c>
      <c r="S1065">
        <v>1</v>
      </c>
      <c r="T1065">
        <v>39</v>
      </c>
      <c r="U1065">
        <v>8.4172700000000003</v>
      </c>
      <c r="V1065">
        <v>2.5899299999999998</v>
      </c>
      <c r="W1065">
        <v>3.25</v>
      </c>
      <c r="X1065">
        <v>1.2949600000000001</v>
      </c>
      <c r="Y1065">
        <v>0.216667</v>
      </c>
      <c r="Z1065">
        <v>6.6666699999999995E-2</v>
      </c>
      <c r="AA1065">
        <v>0.14999999850988299</v>
      </c>
      <c r="AB1065">
        <v>0.26347300000000001</v>
      </c>
      <c r="AC1065">
        <v>1.34293</v>
      </c>
      <c r="AD1065">
        <v>0.311475</v>
      </c>
      <c r="AE1065">
        <v>0.735294</v>
      </c>
      <c r="AH1065">
        <v>4.1902900000000001</v>
      </c>
      <c r="AI1065">
        <v>0.15909499999999999</v>
      </c>
      <c r="AJ1065">
        <v>0.241448</v>
      </c>
      <c r="AK1065">
        <v>999</v>
      </c>
      <c r="AO1065">
        <v>18337</v>
      </c>
    </row>
    <row r="1066" spans="1:41" x14ac:dyDescent="0.45">
      <c r="A1066" t="s">
        <v>7066</v>
      </c>
      <c r="B1066" t="s">
        <v>18</v>
      </c>
      <c r="C1066">
        <v>3</v>
      </c>
      <c r="D1066">
        <v>3</v>
      </c>
      <c r="F1066">
        <v>3.7278099999999998</v>
      </c>
      <c r="G1066">
        <v>55</v>
      </c>
      <c r="H1066">
        <v>0</v>
      </c>
      <c r="K1066">
        <v>50.7</v>
      </c>
      <c r="L1066">
        <v>210</v>
      </c>
      <c r="M1066">
        <v>44</v>
      </c>
      <c r="N1066">
        <v>22</v>
      </c>
      <c r="O1066">
        <v>21</v>
      </c>
      <c r="P1066">
        <v>8</v>
      </c>
      <c r="Q1066">
        <v>19</v>
      </c>
      <c r="R1066">
        <v>3</v>
      </c>
      <c r="S1066">
        <v>2</v>
      </c>
      <c r="T1066">
        <v>59</v>
      </c>
      <c r="U1066">
        <v>10.4734</v>
      </c>
      <c r="V1066">
        <v>3.3727800000000001</v>
      </c>
      <c r="W1066">
        <v>3.1052599999999999</v>
      </c>
      <c r="X1066">
        <v>1.42012</v>
      </c>
      <c r="Y1066">
        <v>0.28095199999999998</v>
      </c>
      <c r="Z1066">
        <v>9.0476200000000007E-2</v>
      </c>
      <c r="AA1066">
        <v>0.19047620147466601</v>
      </c>
      <c r="AB1066">
        <v>0.23280400000000001</v>
      </c>
      <c r="AC1066">
        <v>1.2425999999999999</v>
      </c>
      <c r="AD1066">
        <v>0.29508200000000001</v>
      </c>
      <c r="AE1066">
        <v>0.79150600000000004</v>
      </c>
      <c r="AH1066">
        <v>4.2215100000000003</v>
      </c>
      <c r="AI1066">
        <v>0.158497</v>
      </c>
      <c r="AJ1066">
        <v>0.60205399999999998</v>
      </c>
      <c r="AK1066">
        <v>999</v>
      </c>
      <c r="AO1066">
        <v>13892</v>
      </c>
    </row>
    <row r="1067" spans="1:41" x14ac:dyDescent="0.45">
      <c r="A1067" t="s">
        <v>7272</v>
      </c>
      <c r="B1067" t="s">
        <v>89</v>
      </c>
      <c r="C1067">
        <v>4</v>
      </c>
      <c r="D1067">
        <v>3</v>
      </c>
      <c r="F1067">
        <v>4.23529</v>
      </c>
      <c r="G1067">
        <v>42</v>
      </c>
      <c r="H1067">
        <v>1</v>
      </c>
      <c r="K1067">
        <v>51</v>
      </c>
      <c r="L1067">
        <v>221</v>
      </c>
      <c r="M1067">
        <v>45</v>
      </c>
      <c r="N1067">
        <v>26</v>
      </c>
      <c r="O1067">
        <v>24</v>
      </c>
      <c r="P1067">
        <v>6</v>
      </c>
      <c r="Q1067">
        <v>22</v>
      </c>
      <c r="R1067">
        <v>1</v>
      </c>
      <c r="S1067">
        <v>4</v>
      </c>
      <c r="T1067">
        <v>54</v>
      </c>
      <c r="U1067">
        <v>9.5294100000000004</v>
      </c>
      <c r="V1067">
        <v>3.8823500000000002</v>
      </c>
      <c r="W1067">
        <v>2.4545499999999998</v>
      </c>
      <c r="X1067">
        <v>1.0588200000000001</v>
      </c>
      <c r="Y1067">
        <v>0.24434400000000001</v>
      </c>
      <c r="Z1067">
        <v>9.9547499999999997E-2</v>
      </c>
      <c r="AA1067">
        <v>0.14479637891054101</v>
      </c>
      <c r="AB1067">
        <v>0.230769</v>
      </c>
      <c r="AC1067">
        <v>1.3137300000000001</v>
      </c>
      <c r="AD1067">
        <v>0.28888900000000001</v>
      </c>
      <c r="AE1067">
        <v>0.69965900000000003</v>
      </c>
      <c r="AH1067">
        <v>4.1962200000000003</v>
      </c>
      <c r="AI1067">
        <v>0.15528500000000001</v>
      </c>
      <c r="AJ1067">
        <v>9.3489299999999997E-2</v>
      </c>
      <c r="AK1067">
        <v>999</v>
      </c>
      <c r="AO1067">
        <v>20794</v>
      </c>
    </row>
    <row r="1068" spans="1:41" x14ac:dyDescent="0.45">
      <c r="A1068" t="s">
        <v>7163</v>
      </c>
      <c r="B1068" t="s">
        <v>73</v>
      </c>
      <c r="C1068">
        <v>2</v>
      </c>
      <c r="D1068">
        <v>3</v>
      </c>
      <c r="F1068">
        <v>4.7197100000000001</v>
      </c>
      <c r="G1068">
        <v>52</v>
      </c>
      <c r="H1068">
        <v>0</v>
      </c>
      <c r="K1068">
        <v>55.3</v>
      </c>
      <c r="L1068">
        <v>243</v>
      </c>
      <c r="M1068">
        <v>54</v>
      </c>
      <c r="N1068">
        <v>31</v>
      </c>
      <c r="O1068">
        <v>29</v>
      </c>
      <c r="P1068">
        <v>8</v>
      </c>
      <c r="Q1068">
        <v>23</v>
      </c>
      <c r="R1068">
        <v>0</v>
      </c>
      <c r="S1068">
        <v>3</v>
      </c>
      <c r="T1068">
        <v>56</v>
      </c>
      <c r="U1068">
        <v>9.1139200000000002</v>
      </c>
      <c r="V1068">
        <v>3.74322</v>
      </c>
      <c r="W1068">
        <v>2.4347799999999999</v>
      </c>
      <c r="X1068">
        <v>1.30199</v>
      </c>
      <c r="Y1068">
        <v>0.23045299999999999</v>
      </c>
      <c r="Z1068">
        <v>9.4650200000000004E-2</v>
      </c>
      <c r="AA1068">
        <v>0.135802462697029</v>
      </c>
      <c r="AB1068">
        <v>0.24884800000000001</v>
      </c>
      <c r="AC1068">
        <v>1.3924099999999999</v>
      </c>
      <c r="AD1068">
        <v>0.30065399999999998</v>
      </c>
      <c r="AE1068">
        <v>0.69908800000000004</v>
      </c>
      <c r="AH1068">
        <v>4.5208599999999999</v>
      </c>
      <c r="AI1068">
        <v>0.15503700000000001</v>
      </c>
      <c r="AJ1068">
        <v>-2.9692099999999999E-2</v>
      </c>
      <c r="AK1068">
        <v>999</v>
      </c>
      <c r="AO1068">
        <v>14416</v>
      </c>
    </row>
    <row r="1069" spans="1:41" x14ac:dyDescent="0.45">
      <c r="A1069" t="s">
        <v>8030</v>
      </c>
      <c r="B1069" t="s">
        <v>46</v>
      </c>
      <c r="C1069">
        <v>6</v>
      </c>
      <c r="D1069">
        <v>7</v>
      </c>
      <c r="F1069">
        <v>5.0673199999999996</v>
      </c>
      <c r="G1069">
        <v>21</v>
      </c>
      <c r="H1069">
        <v>9</v>
      </c>
      <c r="K1069">
        <v>81.7</v>
      </c>
      <c r="L1069">
        <v>366</v>
      </c>
      <c r="M1069">
        <v>86</v>
      </c>
      <c r="N1069">
        <v>49</v>
      </c>
      <c r="O1069">
        <v>46</v>
      </c>
      <c r="P1069">
        <v>12</v>
      </c>
      <c r="Q1069">
        <v>32</v>
      </c>
      <c r="R1069">
        <v>0</v>
      </c>
      <c r="S1069">
        <v>9</v>
      </c>
      <c r="T1069">
        <v>56</v>
      </c>
      <c r="U1069">
        <v>6.1689100000000003</v>
      </c>
      <c r="V1069">
        <v>3.5250900000000001</v>
      </c>
      <c r="W1069">
        <v>1.75</v>
      </c>
      <c r="X1069">
        <v>1.3219099999999999</v>
      </c>
      <c r="Y1069">
        <v>0.153005</v>
      </c>
      <c r="Z1069">
        <v>8.7431700000000001E-2</v>
      </c>
      <c r="AA1069">
        <v>6.5573774278163896E-2</v>
      </c>
      <c r="AB1069">
        <v>0.26461499999999999</v>
      </c>
      <c r="AC1069">
        <v>1.44431</v>
      </c>
      <c r="AD1069">
        <v>0.28793800000000003</v>
      </c>
      <c r="AE1069">
        <v>0.68181800000000004</v>
      </c>
      <c r="AH1069">
        <v>5.2991000000000001</v>
      </c>
      <c r="AI1069">
        <v>0.15498400000000001</v>
      </c>
      <c r="AJ1069">
        <v>0.15634899999999999</v>
      </c>
      <c r="AK1069">
        <v>999</v>
      </c>
      <c r="AO1069" t="s">
        <v>8031</v>
      </c>
    </row>
    <row r="1070" spans="1:41" x14ac:dyDescent="0.45">
      <c r="A1070" t="s">
        <v>6995</v>
      </c>
      <c r="B1070" t="s">
        <v>21</v>
      </c>
      <c r="C1070">
        <v>3</v>
      </c>
      <c r="D1070">
        <v>3</v>
      </c>
      <c r="F1070">
        <v>4.3674200000000001</v>
      </c>
      <c r="G1070">
        <v>56</v>
      </c>
      <c r="H1070">
        <v>1</v>
      </c>
      <c r="K1070">
        <v>57.7</v>
      </c>
      <c r="L1070">
        <v>247</v>
      </c>
      <c r="M1070">
        <v>52</v>
      </c>
      <c r="N1070">
        <v>30</v>
      </c>
      <c r="O1070">
        <v>28</v>
      </c>
      <c r="P1070">
        <v>8</v>
      </c>
      <c r="Q1070">
        <v>24</v>
      </c>
      <c r="R1070">
        <v>2</v>
      </c>
      <c r="S1070">
        <v>3</v>
      </c>
      <c r="T1070">
        <v>62</v>
      </c>
      <c r="U1070">
        <v>9.6707099999999997</v>
      </c>
      <c r="V1070">
        <v>3.7435</v>
      </c>
      <c r="W1070">
        <v>2.5833300000000001</v>
      </c>
      <c r="X1070">
        <v>1.24783</v>
      </c>
      <c r="Y1070">
        <v>0.25101200000000001</v>
      </c>
      <c r="Z1070">
        <v>9.7166000000000002E-2</v>
      </c>
      <c r="AA1070">
        <v>0.15384615212678901</v>
      </c>
      <c r="AB1070">
        <v>0.23636399999999999</v>
      </c>
      <c r="AC1070">
        <v>1.3171600000000001</v>
      </c>
      <c r="AD1070">
        <v>0.29333300000000001</v>
      </c>
      <c r="AE1070">
        <v>0.70987699999999998</v>
      </c>
      <c r="AH1070">
        <v>4.3122299999999996</v>
      </c>
      <c r="AI1070">
        <v>0.15467800000000001</v>
      </c>
      <c r="AJ1070">
        <v>0.10194</v>
      </c>
      <c r="AK1070">
        <v>999</v>
      </c>
      <c r="AO1070">
        <v>19274</v>
      </c>
    </row>
    <row r="1071" spans="1:41" x14ac:dyDescent="0.45">
      <c r="A1071" t="s">
        <v>8032</v>
      </c>
      <c r="C1071">
        <v>3</v>
      </c>
      <c r="D1071">
        <v>5</v>
      </c>
      <c r="F1071">
        <v>4.8373400000000002</v>
      </c>
      <c r="G1071">
        <v>20</v>
      </c>
      <c r="H1071">
        <v>13</v>
      </c>
      <c r="K1071">
        <v>70.7</v>
      </c>
      <c r="L1071">
        <v>321</v>
      </c>
      <c r="M1071">
        <v>72</v>
      </c>
      <c r="N1071">
        <v>41</v>
      </c>
      <c r="O1071">
        <v>38</v>
      </c>
      <c r="P1071">
        <v>8</v>
      </c>
      <c r="Q1071">
        <v>39</v>
      </c>
      <c r="R1071">
        <v>0</v>
      </c>
      <c r="S1071">
        <v>3</v>
      </c>
      <c r="T1071">
        <v>52</v>
      </c>
      <c r="U1071">
        <v>6.6195199999999996</v>
      </c>
      <c r="V1071">
        <v>4.9646400000000002</v>
      </c>
      <c r="W1071">
        <v>1.3333299999999999</v>
      </c>
      <c r="X1071">
        <v>1.0183899999999999</v>
      </c>
      <c r="Y1071">
        <v>0.161994</v>
      </c>
      <c r="Z1071">
        <v>0.12149500000000001</v>
      </c>
      <c r="AA1071">
        <v>4.0498442947864498E-2</v>
      </c>
      <c r="AB1071">
        <v>0.25806499999999999</v>
      </c>
      <c r="AC1071">
        <v>1.5700099999999999</v>
      </c>
      <c r="AD1071">
        <v>0.29223700000000002</v>
      </c>
      <c r="AE1071">
        <v>0.701403</v>
      </c>
      <c r="AH1071">
        <v>5.0372199999999996</v>
      </c>
      <c r="AI1071">
        <v>0.15451899999999999</v>
      </c>
      <c r="AJ1071">
        <v>0.182199</v>
      </c>
      <c r="AK1071">
        <v>999</v>
      </c>
      <c r="AO1071" t="s">
        <v>8033</v>
      </c>
    </row>
    <row r="1072" spans="1:41" x14ac:dyDescent="0.45">
      <c r="A1072" t="s">
        <v>8034</v>
      </c>
      <c r="C1072">
        <v>4</v>
      </c>
      <c r="D1072">
        <v>4</v>
      </c>
      <c r="F1072">
        <v>4.68</v>
      </c>
      <c r="G1072">
        <v>38</v>
      </c>
      <c r="H1072">
        <v>0</v>
      </c>
      <c r="K1072">
        <v>50</v>
      </c>
      <c r="L1072">
        <v>217</v>
      </c>
      <c r="M1072">
        <v>49</v>
      </c>
      <c r="N1072">
        <v>28</v>
      </c>
      <c r="O1072">
        <v>26</v>
      </c>
      <c r="P1072">
        <v>7</v>
      </c>
      <c r="Q1072">
        <v>19</v>
      </c>
      <c r="R1072">
        <v>0</v>
      </c>
      <c r="S1072">
        <v>2</v>
      </c>
      <c r="T1072">
        <v>46</v>
      </c>
      <c r="U1072">
        <v>8.2799999999999994</v>
      </c>
      <c r="V1072">
        <v>3.42</v>
      </c>
      <c r="W1072">
        <v>2.4210500000000001</v>
      </c>
      <c r="X1072">
        <v>1.26</v>
      </c>
      <c r="Y1072">
        <v>0.211982</v>
      </c>
      <c r="Z1072">
        <v>8.7557599999999999E-2</v>
      </c>
      <c r="AA1072">
        <v>0.124423958361148</v>
      </c>
      <c r="AB1072">
        <v>0.25</v>
      </c>
      <c r="AC1072">
        <v>1.36</v>
      </c>
      <c r="AD1072">
        <v>0.29370600000000002</v>
      </c>
      <c r="AE1072">
        <v>0.68728500000000003</v>
      </c>
      <c r="AH1072">
        <v>4.4950400000000004</v>
      </c>
      <c r="AI1072">
        <v>0.15404000000000001</v>
      </c>
      <c r="AJ1072">
        <v>-2.3913400000000001E-2</v>
      </c>
      <c r="AK1072">
        <v>999</v>
      </c>
      <c r="AO1072" t="s">
        <v>8035</v>
      </c>
    </row>
    <row r="1073" spans="1:41" x14ac:dyDescent="0.45">
      <c r="A1073" t="s">
        <v>8036</v>
      </c>
      <c r="B1073" t="s">
        <v>104</v>
      </c>
      <c r="C1073">
        <v>4</v>
      </c>
      <c r="D1073">
        <v>4</v>
      </c>
      <c r="F1073">
        <v>4.5569600000000001</v>
      </c>
      <c r="G1073">
        <v>41</v>
      </c>
      <c r="H1073">
        <v>0</v>
      </c>
      <c r="K1073">
        <v>55.3</v>
      </c>
      <c r="L1073">
        <v>240</v>
      </c>
      <c r="M1073">
        <v>55</v>
      </c>
      <c r="N1073">
        <v>30</v>
      </c>
      <c r="O1073">
        <v>28</v>
      </c>
      <c r="P1073">
        <v>8</v>
      </c>
      <c r="Q1073">
        <v>20</v>
      </c>
      <c r="R1073">
        <v>0</v>
      </c>
      <c r="S1073">
        <v>1</v>
      </c>
      <c r="T1073">
        <v>50</v>
      </c>
      <c r="U1073">
        <v>8.1374300000000002</v>
      </c>
      <c r="V1073">
        <v>3.2549700000000001</v>
      </c>
      <c r="W1073">
        <v>2.5</v>
      </c>
      <c r="X1073">
        <v>1.30199</v>
      </c>
      <c r="Y1073">
        <v>0.20833299999999999</v>
      </c>
      <c r="Z1073">
        <v>8.3333299999999999E-2</v>
      </c>
      <c r="AA1073">
        <v>0.124999992549419</v>
      </c>
      <c r="AB1073">
        <v>0.25114199999999998</v>
      </c>
      <c r="AC1073">
        <v>1.3562399999999999</v>
      </c>
      <c r="AD1073">
        <v>0.29192499999999999</v>
      </c>
      <c r="AE1073">
        <v>0.70532899999999998</v>
      </c>
      <c r="AH1073">
        <v>4.4666100000000002</v>
      </c>
      <c r="AI1073">
        <v>0.15362100000000001</v>
      </c>
      <c r="AJ1073">
        <v>6.4362900000000001E-2</v>
      </c>
      <c r="AK1073">
        <v>999</v>
      </c>
      <c r="AO1073" t="s">
        <v>8037</v>
      </c>
    </row>
    <row r="1074" spans="1:41" x14ac:dyDescent="0.45">
      <c r="A1074" t="s">
        <v>8038</v>
      </c>
      <c r="C1074">
        <v>3</v>
      </c>
      <c r="D1074">
        <v>5</v>
      </c>
      <c r="F1074">
        <v>5.4298599999999997</v>
      </c>
      <c r="G1074">
        <v>18</v>
      </c>
      <c r="H1074">
        <v>13</v>
      </c>
      <c r="K1074">
        <v>66.3</v>
      </c>
      <c r="L1074">
        <v>305</v>
      </c>
      <c r="M1074">
        <v>82</v>
      </c>
      <c r="N1074">
        <v>43</v>
      </c>
      <c r="O1074">
        <v>40</v>
      </c>
      <c r="P1074">
        <v>11</v>
      </c>
      <c r="Q1074">
        <v>23</v>
      </c>
      <c r="R1074">
        <v>0</v>
      </c>
      <c r="S1074">
        <v>3</v>
      </c>
      <c r="T1074">
        <v>45</v>
      </c>
      <c r="U1074">
        <v>6.1086</v>
      </c>
      <c r="V1074">
        <v>3.1221700000000001</v>
      </c>
      <c r="W1074">
        <v>1.95652</v>
      </c>
      <c r="X1074">
        <v>1.4932099999999999</v>
      </c>
      <c r="Y1074">
        <v>0.14754100000000001</v>
      </c>
      <c r="Z1074">
        <v>7.5409799999999999E-2</v>
      </c>
      <c r="AA1074">
        <v>7.2131149470806094E-2</v>
      </c>
      <c r="AB1074">
        <v>0.29390699999999997</v>
      </c>
      <c r="AC1074">
        <v>1.58371</v>
      </c>
      <c r="AD1074">
        <v>0.318386</v>
      </c>
      <c r="AE1074">
        <v>0.69196400000000002</v>
      </c>
      <c r="AH1074">
        <v>5.2309099999999997</v>
      </c>
      <c r="AI1074">
        <v>0.15301400000000001</v>
      </c>
      <c r="AJ1074">
        <v>2.60214E-2</v>
      </c>
      <c r="AK1074">
        <v>999</v>
      </c>
      <c r="AO1074">
        <v>11341</v>
      </c>
    </row>
    <row r="1075" spans="1:41" x14ac:dyDescent="0.45">
      <c r="A1075" t="s">
        <v>8039</v>
      </c>
      <c r="C1075">
        <v>2</v>
      </c>
      <c r="D1075">
        <v>2</v>
      </c>
      <c r="F1075">
        <v>4.6808500000000004</v>
      </c>
      <c r="G1075">
        <v>41</v>
      </c>
      <c r="H1075">
        <v>0</v>
      </c>
      <c r="K1075">
        <v>42.3</v>
      </c>
      <c r="L1075">
        <v>186</v>
      </c>
      <c r="M1075">
        <v>41</v>
      </c>
      <c r="N1075">
        <v>24</v>
      </c>
      <c r="O1075">
        <v>22</v>
      </c>
      <c r="P1075">
        <v>5</v>
      </c>
      <c r="Q1075">
        <v>20</v>
      </c>
      <c r="R1075">
        <v>0</v>
      </c>
      <c r="S1075">
        <v>1</v>
      </c>
      <c r="T1075">
        <v>40</v>
      </c>
      <c r="U1075">
        <v>8.5106400000000004</v>
      </c>
      <c r="V1075">
        <v>4.2553200000000002</v>
      </c>
      <c r="W1075">
        <v>2</v>
      </c>
      <c r="X1075">
        <v>1.0638300000000001</v>
      </c>
      <c r="Y1075">
        <v>0.215054</v>
      </c>
      <c r="Z1075">
        <v>0.107527</v>
      </c>
      <c r="AA1075">
        <v>0.107526883482933</v>
      </c>
      <c r="AB1075">
        <v>0.24848500000000001</v>
      </c>
      <c r="AC1075">
        <v>1.44208</v>
      </c>
      <c r="AD1075">
        <v>0.3</v>
      </c>
      <c r="AE1075">
        <v>0.68518500000000004</v>
      </c>
      <c r="AH1075">
        <v>4.3897899999999996</v>
      </c>
      <c r="AI1075">
        <v>0.15281600000000001</v>
      </c>
      <c r="AJ1075">
        <v>-5.4311199999999997E-2</v>
      </c>
      <c r="AK1075">
        <v>999</v>
      </c>
      <c r="AO1075">
        <v>11812</v>
      </c>
    </row>
    <row r="1076" spans="1:41" x14ac:dyDescent="0.45">
      <c r="A1076" t="s">
        <v>7227</v>
      </c>
      <c r="B1076" t="s">
        <v>154</v>
      </c>
      <c r="C1076">
        <v>2</v>
      </c>
      <c r="D1076">
        <v>3</v>
      </c>
      <c r="F1076">
        <v>5.44794</v>
      </c>
      <c r="G1076">
        <v>24</v>
      </c>
      <c r="H1076">
        <v>4</v>
      </c>
      <c r="K1076">
        <v>41.3</v>
      </c>
      <c r="L1076">
        <v>185</v>
      </c>
      <c r="M1076">
        <v>39</v>
      </c>
      <c r="N1076">
        <v>27</v>
      </c>
      <c r="O1076">
        <v>25</v>
      </c>
      <c r="P1076">
        <v>7</v>
      </c>
      <c r="Q1076">
        <v>21</v>
      </c>
      <c r="R1076">
        <v>0</v>
      </c>
      <c r="S1076">
        <v>2</v>
      </c>
      <c r="T1076">
        <v>47</v>
      </c>
      <c r="U1076">
        <v>10.242100000000001</v>
      </c>
      <c r="V1076">
        <v>4.5762700000000001</v>
      </c>
      <c r="W1076">
        <v>2.2381000000000002</v>
      </c>
      <c r="X1076">
        <v>1.52542</v>
      </c>
      <c r="Y1076">
        <v>0.254054</v>
      </c>
      <c r="Z1076">
        <v>0.113514</v>
      </c>
      <c r="AA1076">
        <v>0.14054052531719199</v>
      </c>
      <c r="AB1076">
        <v>0.24074100000000001</v>
      </c>
      <c r="AC1076">
        <v>1.45278</v>
      </c>
      <c r="AD1076">
        <v>0.296296</v>
      </c>
      <c r="AE1076">
        <v>0.65737100000000004</v>
      </c>
      <c r="AH1076">
        <v>4.8531000000000004</v>
      </c>
      <c r="AI1076">
        <v>0.14954799999999999</v>
      </c>
      <c r="AJ1076">
        <v>-0.26561699999999999</v>
      </c>
      <c r="AK1076">
        <v>999</v>
      </c>
      <c r="AO1076">
        <v>17186</v>
      </c>
    </row>
    <row r="1077" spans="1:41" x14ac:dyDescent="0.45">
      <c r="A1077" t="s">
        <v>8040</v>
      </c>
      <c r="C1077">
        <v>4</v>
      </c>
      <c r="D1077">
        <v>3</v>
      </c>
      <c r="F1077">
        <v>4.47316</v>
      </c>
      <c r="G1077">
        <v>45</v>
      </c>
      <c r="H1077">
        <v>2</v>
      </c>
      <c r="K1077">
        <v>50.3</v>
      </c>
      <c r="L1077">
        <v>219</v>
      </c>
      <c r="M1077">
        <v>50</v>
      </c>
      <c r="N1077">
        <v>27</v>
      </c>
      <c r="O1077">
        <v>25</v>
      </c>
      <c r="P1077">
        <v>7</v>
      </c>
      <c r="Q1077">
        <v>21</v>
      </c>
      <c r="R1077">
        <v>1</v>
      </c>
      <c r="S1077">
        <v>1</v>
      </c>
      <c r="T1077">
        <v>46</v>
      </c>
      <c r="U1077">
        <v>8.23062</v>
      </c>
      <c r="V1077">
        <v>3.75746</v>
      </c>
      <c r="W1077">
        <v>2.19048</v>
      </c>
      <c r="X1077">
        <v>1.2524900000000001</v>
      </c>
      <c r="Y1077">
        <v>0.21004600000000001</v>
      </c>
      <c r="Z1077">
        <v>9.5890400000000001E-2</v>
      </c>
      <c r="AA1077">
        <v>0.114155255258083</v>
      </c>
      <c r="AB1077">
        <v>0.253807</v>
      </c>
      <c r="AC1077">
        <v>1.41153</v>
      </c>
      <c r="AD1077">
        <v>0.29861100000000002</v>
      </c>
      <c r="AE1077">
        <v>0.71895399999999998</v>
      </c>
      <c r="AH1077">
        <v>4.5472900000000003</v>
      </c>
      <c r="AI1077">
        <v>0.14919199999999999</v>
      </c>
      <c r="AJ1077">
        <v>7.9974799999999999E-2</v>
      </c>
      <c r="AK1077">
        <v>999</v>
      </c>
      <c r="AO1077">
        <v>12804</v>
      </c>
    </row>
    <row r="1078" spans="1:41" x14ac:dyDescent="0.45">
      <c r="A1078" t="s">
        <v>7285</v>
      </c>
      <c r="B1078" t="s">
        <v>187</v>
      </c>
      <c r="C1078">
        <v>3</v>
      </c>
      <c r="D1078">
        <v>4</v>
      </c>
      <c r="F1078">
        <v>4.9879499999999997</v>
      </c>
      <c r="G1078">
        <v>20</v>
      </c>
      <c r="H1078">
        <v>13</v>
      </c>
      <c r="K1078">
        <v>83</v>
      </c>
      <c r="L1078">
        <v>376</v>
      </c>
      <c r="M1078">
        <v>84</v>
      </c>
      <c r="N1078">
        <v>49</v>
      </c>
      <c r="O1078">
        <v>46</v>
      </c>
      <c r="P1078">
        <v>11</v>
      </c>
      <c r="Q1078">
        <v>38</v>
      </c>
      <c r="R1078">
        <v>0</v>
      </c>
      <c r="S1078">
        <v>9</v>
      </c>
      <c r="T1078">
        <v>63</v>
      </c>
      <c r="U1078">
        <v>6.8313300000000003</v>
      </c>
      <c r="V1078">
        <v>4.1204799999999997</v>
      </c>
      <c r="W1078">
        <v>1.6578900000000001</v>
      </c>
      <c r="X1078">
        <v>1.1927700000000001</v>
      </c>
      <c r="Y1078">
        <v>0.16755300000000001</v>
      </c>
      <c r="Z1078">
        <v>0.101064</v>
      </c>
      <c r="AA1078">
        <v>6.6489353775978005E-2</v>
      </c>
      <c r="AB1078">
        <v>0.25531900000000002</v>
      </c>
      <c r="AC1078">
        <v>1.4698800000000001</v>
      </c>
      <c r="AD1078">
        <v>0.286275</v>
      </c>
      <c r="AE1078">
        <v>0.68480300000000005</v>
      </c>
      <c r="AH1078">
        <v>5.1586499999999997</v>
      </c>
      <c r="AI1078">
        <v>0.14899799999999999</v>
      </c>
      <c r="AJ1078">
        <v>0.31421300000000002</v>
      </c>
      <c r="AK1078">
        <v>999</v>
      </c>
      <c r="AO1078">
        <v>26190</v>
      </c>
    </row>
    <row r="1079" spans="1:41" x14ac:dyDescent="0.45">
      <c r="A1079" t="s">
        <v>7297</v>
      </c>
      <c r="B1079" t="s">
        <v>10</v>
      </c>
      <c r="C1079">
        <v>1</v>
      </c>
      <c r="D1079">
        <v>0</v>
      </c>
      <c r="F1079">
        <v>3.9130400000000001</v>
      </c>
      <c r="G1079">
        <v>42</v>
      </c>
      <c r="H1079">
        <v>0</v>
      </c>
      <c r="K1079">
        <v>46</v>
      </c>
      <c r="L1079">
        <v>184</v>
      </c>
      <c r="M1079">
        <v>44</v>
      </c>
      <c r="N1079">
        <v>21</v>
      </c>
      <c r="O1079">
        <v>20</v>
      </c>
      <c r="P1079">
        <v>6</v>
      </c>
      <c r="Q1079">
        <v>9</v>
      </c>
      <c r="R1079">
        <v>0</v>
      </c>
      <c r="S1079">
        <v>2</v>
      </c>
      <c r="T1079">
        <v>35</v>
      </c>
      <c r="U1079">
        <v>6.8478300000000001</v>
      </c>
      <c r="V1079">
        <v>1.7608699999999999</v>
      </c>
      <c r="W1079">
        <v>3.88889</v>
      </c>
      <c r="X1079">
        <v>1.17391</v>
      </c>
      <c r="Y1079">
        <v>0.190217</v>
      </c>
      <c r="Z1079">
        <v>4.8912999999999998E-2</v>
      </c>
      <c r="AA1079">
        <v>0.14130434766411701</v>
      </c>
      <c r="AB1079">
        <v>0.25433499999999998</v>
      </c>
      <c r="AC1079">
        <v>1.1521699999999999</v>
      </c>
      <c r="AD1079">
        <v>0.287879</v>
      </c>
      <c r="AE1079">
        <v>0.71748900000000004</v>
      </c>
      <c r="AH1079">
        <v>4.1463400000000004</v>
      </c>
      <c r="AI1079">
        <v>0.148448</v>
      </c>
      <c r="AJ1079">
        <v>0.29942000000000002</v>
      </c>
      <c r="AK1079">
        <v>999</v>
      </c>
      <c r="AO1079">
        <v>25651</v>
      </c>
    </row>
    <row r="1080" spans="1:41" x14ac:dyDescent="0.45">
      <c r="A1080" t="s">
        <v>8041</v>
      </c>
      <c r="B1080" t="s">
        <v>82</v>
      </c>
      <c r="C1080">
        <v>2</v>
      </c>
      <c r="D1080">
        <v>2</v>
      </c>
      <c r="F1080">
        <v>4.5</v>
      </c>
      <c r="G1080">
        <v>38</v>
      </c>
      <c r="H1080">
        <v>4</v>
      </c>
      <c r="K1080">
        <v>46</v>
      </c>
      <c r="L1080">
        <v>200</v>
      </c>
      <c r="M1080">
        <v>46</v>
      </c>
      <c r="N1080">
        <v>25</v>
      </c>
      <c r="O1080">
        <v>23</v>
      </c>
      <c r="P1080">
        <v>6</v>
      </c>
      <c r="Q1080">
        <v>16</v>
      </c>
      <c r="R1080">
        <v>1</v>
      </c>
      <c r="S1080">
        <v>2</v>
      </c>
      <c r="T1080">
        <v>38</v>
      </c>
      <c r="U1080">
        <v>7.4347799999999999</v>
      </c>
      <c r="V1080">
        <v>3.13043</v>
      </c>
      <c r="W1080">
        <v>2.375</v>
      </c>
      <c r="X1080">
        <v>1.17391</v>
      </c>
      <c r="Y1080">
        <v>0.19</v>
      </c>
      <c r="Z1080">
        <v>0.08</v>
      </c>
      <c r="AA1080">
        <v>0.109999999403953</v>
      </c>
      <c r="AB1080">
        <v>0.252747</v>
      </c>
      <c r="AC1080">
        <v>1.3478300000000001</v>
      </c>
      <c r="AD1080">
        <v>0.28985499999999997</v>
      </c>
      <c r="AE1080">
        <v>0.69029799999999997</v>
      </c>
      <c r="AH1080">
        <v>4.4724300000000001</v>
      </c>
      <c r="AI1080">
        <v>0.14743300000000001</v>
      </c>
      <c r="AJ1080">
        <v>5.0623300000000003E-2</v>
      </c>
      <c r="AK1080">
        <v>999</v>
      </c>
      <c r="AO1080">
        <v>18454</v>
      </c>
    </row>
    <row r="1081" spans="1:41" x14ac:dyDescent="0.45">
      <c r="A1081" t="s">
        <v>8042</v>
      </c>
      <c r="B1081" t="s">
        <v>36</v>
      </c>
      <c r="C1081">
        <v>3</v>
      </c>
      <c r="D1081">
        <v>6</v>
      </c>
      <c r="F1081">
        <v>5.6538500000000003</v>
      </c>
      <c r="G1081">
        <v>23</v>
      </c>
      <c r="H1081">
        <v>12</v>
      </c>
      <c r="K1081">
        <v>78</v>
      </c>
      <c r="L1081">
        <v>346</v>
      </c>
      <c r="M1081">
        <v>96</v>
      </c>
      <c r="N1081">
        <v>52</v>
      </c>
      <c r="O1081">
        <v>49</v>
      </c>
      <c r="P1081">
        <v>15</v>
      </c>
      <c r="Q1081">
        <v>19</v>
      </c>
      <c r="R1081">
        <v>0</v>
      </c>
      <c r="S1081">
        <v>4</v>
      </c>
      <c r="T1081">
        <v>41</v>
      </c>
      <c r="U1081">
        <v>4.7307699999999997</v>
      </c>
      <c r="V1081">
        <v>2.19231</v>
      </c>
      <c r="W1081">
        <v>2.1578900000000001</v>
      </c>
      <c r="X1081">
        <v>1.7307699999999999</v>
      </c>
      <c r="Y1081">
        <v>0.11849700000000001</v>
      </c>
      <c r="Z1081">
        <v>5.4913299999999998E-2</v>
      </c>
      <c r="AA1081">
        <v>6.3583817332983003E-2</v>
      </c>
      <c r="AB1081">
        <v>0.29721399999999998</v>
      </c>
      <c r="AC1081">
        <v>1.4743599999999999</v>
      </c>
      <c r="AD1081">
        <v>0.303371</v>
      </c>
      <c r="AE1081">
        <v>0.67021299999999995</v>
      </c>
      <c r="AH1081">
        <v>5.5883700000000003</v>
      </c>
      <c r="AI1081">
        <v>0.146313</v>
      </c>
      <c r="AJ1081">
        <v>5.0400500000000001E-2</v>
      </c>
      <c r="AK1081">
        <v>999</v>
      </c>
      <c r="AO1081">
        <v>25804</v>
      </c>
    </row>
    <row r="1082" spans="1:41" x14ac:dyDescent="0.45">
      <c r="A1082" t="s">
        <v>7318</v>
      </c>
      <c r="B1082" t="s">
        <v>18</v>
      </c>
      <c r="C1082">
        <v>3</v>
      </c>
      <c r="D1082">
        <v>2</v>
      </c>
      <c r="F1082">
        <v>4</v>
      </c>
      <c r="G1082">
        <v>41</v>
      </c>
      <c r="H1082">
        <v>0</v>
      </c>
      <c r="K1082">
        <v>45</v>
      </c>
      <c r="L1082">
        <v>193</v>
      </c>
      <c r="M1082">
        <v>39</v>
      </c>
      <c r="N1082">
        <v>21</v>
      </c>
      <c r="O1082">
        <v>20</v>
      </c>
      <c r="P1082">
        <v>5</v>
      </c>
      <c r="Q1082">
        <v>20</v>
      </c>
      <c r="R1082">
        <v>1</v>
      </c>
      <c r="S1082">
        <v>4</v>
      </c>
      <c r="T1082">
        <v>47</v>
      </c>
      <c r="U1082">
        <v>9.4</v>
      </c>
      <c r="V1082">
        <v>4</v>
      </c>
      <c r="W1082">
        <v>2.35</v>
      </c>
      <c r="X1082">
        <v>1</v>
      </c>
      <c r="Y1082">
        <v>0.24352299999999999</v>
      </c>
      <c r="Z1082">
        <v>0.103627</v>
      </c>
      <c r="AA1082">
        <v>0.139896370470523</v>
      </c>
      <c r="AB1082">
        <v>0.230769</v>
      </c>
      <c r="AC1082">
        <v>1.31111</v>
      </c>
      <c r="AD1082">
        <v>0.29059800000000002</v>
      </c>
      <c r="AE1082">
        <v>0.730769</v>
      </c>
      <c r="AH1082">
        <v>4.2106000000000003</v>
      </c>
      <c r="AI1082">
        <v>0.146263</v>
      </c>
      <c r="AJ1082">
        <v>0.38727200000000001</v>
      </c>
      <c r="AK1082">
        <v>999</v>
      </c>
      <c r="AO1082">
        <v>23460</v>
      </c>
    </row>
    <row r="1083" spans="1:41" x14ac:dyDescent="0.45">
      <c r="A1083" t="s">
        <v>8043</v>
      </c>
      <c r="B1083" t="s">
        <v>7</v>
      </c>
      <c r="C1083">
        <v>3</v>
      </c>
      <c r="D1083">
        <v>4</v>
      </c>
      <c r="F1083">
        <v>4.6227900000000002</v>
      </c>
      <c r="G1083">
        <v>39</v>
      </c>
      <c r="H1083">
        <v>1</v>
      </c>
      <c r="K1083">
        <v>62.3</v>
      </c>
      <c r="L1083">
        <v>277</v>
      </c>
      <c r="M1083">
        <v>64</v>
      </c>
      <c r="N1083">
        <v>34</v>
      </c>
      <c r="O1083">
        <v>32</v>
      </c>
      <c r="P1083">
        <v>7</v>
      </c>
      <c r="Q1083">
        <v>24</v>
      </c>
      <c r="R1083">
        <v>0</v>
      </c>
      <c r="S1083">
        <v>5</v>
      </c>
      <c r="T1083">
        <v>51</v>
      </c>
      <c r="U1083">
        <v>7.3675800000000002</v>
      </c>
      <c r="V1083">
        <v>3.4670899999999998</v>
      </c>
      <c r="W1083">
        <v>2.125</v>
      </c>
      <c r="X1083">
        <v>1.0112399999999999</v>
      </c>
      <c r="Y1083">
        <v>0.184116</v>
      </c>
      <c r="Z1083">
        <v>8.66426E-2</v>
      </c>
      <c r="AA1083">
        <v>9.7472928464412606E-2</v>
      </c>
      <c r="AB1083">
        <v>0.25806499999999999</v>
      </c>
      <c r="AC1083">
        <v>1.41252</v>
      </c>
      <c r="AD1083">
        <v>0.3</v>
      </c>
      <c r="AE1083">
        <v>0.69053699999999996</v>
      </c>
      <c r="AH1083">
        <v>4.4749400000000001</v>
      </c>
      <c r="AI1083">
        <v>0.146146</v>
      </c>
      <c r="AJ1083">
        <v>0.127225</v>
      </c>
      <c r="AK1083">
        <v>999</v>
      </c>
      <c r="AO1083" t="s">
        <v>8044</v>
      </c>
    </row>
    <row r="1084" spans="1:41" x14ac:dyDescent="0.45">
      <c r="A1084" t="s">
        <v>4401</v>
      </c>
      <c r="B1084" t="s">
        <v>262</v>
      </c>
      <c r="C1084">
        <v>4</v>
      </c>
      <c r="D1084">
        <v>3</v>
      </c>
      <c r="F1084">
        <v>4.0703500000000004</v>
      </c>
      <c r="G1084">
        <v>46</v>
      </c>
      <c r="H1084">
        <v>0</v>
      </c>
      <c r="K1084">
        <v>59.7</v>
      </c>
      <c r="L1084">
        <v>260</v>
      </c>
      <c r="M1084">
        <v>54</v>
      </c>
      <c r="N1084">
        <v>29</v>
      </c>
      <c r="O1084">
        <v>27</v>
      </c>
      <c r="P1084">
        <v>7</v>
      </c>
      <c r="Q1084">
        <v>30</v>
      </c>
      <c r="R1084">
        <v>1</v>
      </c>
      <c r="S1084">
        <v>1</v>
      </c>
      <c r="T1084">
        <v>59</v>
      </c>
      <c r="U1084">
        <v>8.8944700000000001</v>
      </c>
      <c r="V1084">
        <v>4.5226100000000002</v>
      </c>
      <c r="W1084">
        <v>1.9666699999999999</v>
      </c>
      <c r="X1084">
        <v>1.05528</v>
      </c>
      <c r="Y1084">
        <v>0.22692300000000001</v>
      </c>
      <c r="Z1084">
        <v>0.115385</v>
      </c>
      <c r="AA1084">
        <v>0.11153846234083099</v>
      </c>
      <c r="AB1084">
        <v>0.23580799999999999</v>
      </c>
      <c r="AC1084">
        <v>1.4070400000000001</v>
      </c>
      <c r="AD1084">
        <v>0.28834399999999999</v>
      </c>
      <c r="AE1084">
        <v>0.74124000000000001</v>
      </c>
      <c r="AH1084">
        <v>4.3605700000000001</v>
      </c>
      <c r="AI1084">
        <v>0.14599799999999999</v>
      </c>
      <c r="AJ1084">
        <v>0.322936</v>
      </c>
      <c r="AK1084">
        <v>999</v>
      </c>
      <c r="AO1084" t="s">
        <v>4404</v>
      </c>
    </row>
    <row r="1085" spans="1:41" x14ac:dyDescent="0.45">
      <c r="A1085" t="s">
        <v>5056</v>
      </c>
      <c r="B1085" t="s">
        <v>70</v>
      </c>
      <c r="C1085">
        <v>1</v>
      </c>
      <c r="D1085">
        <v>1</v>
      </c>
      <c r="F1085">
        <v>3.9735100000000001</v>
      </c>
      <c r="G1085">
        <v>29</v>
      </c>
      <c r="H1085">
        <v>0</v>
      </c>
      <c r="K1085">
        <v>45.3</v>
      </c>
      <c r="L1085">
        <v>195</v>
      </c>
      <c r="M1085">
        <v>38</v>
      </c>
      <c r="N1085">
        <v>21</v>
      </c>
      <c r="O1085">
        <v>20</v>
      </c>
      <c r="P1085">
        <v>5</v>
      </c>
      <c r="Q1085">
        <v>21</v>
      </c>
      <c r="R1085">
        <v>0</v>
      </c>
      <c r="S1085">
        <v>4</v>
      </c>
      <c r="T1085">
        <v>50</v>
      </c>
      <c r="U1085">
        <v>9.9337700000000009</v>
      </c>
      <c r="V1085">
        <v>4.1721899999999996</v>
      </c>
      <c r="W1085">
        <v>2.3809499999999999</v>
      </c>
      <c r="X1085">
        <v>0.99337799999999998</v>
      </c>
      <c r="Y1085">
        <v>0.25641000000000003</v>
      </c>
      <c r="Z1085">
        <v>0.107692</v>
      </c>
      <c r="AA1085">
        <v>0.14871796220541</v>
      </c>
      <c r="AB1085">
        <v>0.22352900000000001</v>
      </c>
      <c r="AC1085">
        <v>1.30243</v>
      </c>
      <c r="AD1085">
        <v>0.28695700000000002</v>
      </c>
      <c r="AE1085">
        <v>0.730769</v>
      </c>
      <c r="AH1085">
        <v>4.1380400000000002</v>
      </c>
      <c r="AI1085">
        <v>0.14555799999999999</v>
      </c>
      <c r="AJ1085">
        <v>0.25311600000000001</v>
      </c>
      <c r="AK1085">
        <v>999</v>
      </c>
      <c r="AO1085" t="s">
        <v>5058</v>
      </c>
    </row>
    <row r="1086" spans="1:41" x14ac:dyDescent="0.45">
      <c r="A1086" t="s">
        <v>7255</v>
      </c>
      <c r="B1086" t="s">
        <v>89</v>
      </c>
      <c r="C1086">
        <v>3</v>
      </c>
      <c r="D1086">
        <v>3</v>
      </c>
      <c r="F1086">
        <v>4.5</v>
      </c>
      <c r="G1086">
        <v>34</v>
      </c>
      <c r="H1086">
        <v>3</v>
      </c>
      <c r="K1086">
        <v>60</v>
      </c>
      <c r="L1086">
        <v>263</v>
      </c>
      <c r="M1086">
        <v>66</v>
      </c>
      <c r="N1086">
        <v>32</v>
      </c>
      <c r="O1086">
        <v>30</v>
      </c>
      <c r="P1086">
        <v>8</v>
      </c>
      <c r="Q1086">
        <v>16</v>
      </c>
      <c r="R1086">
        <v>0</v>
      </c>
      <c r="S1086">
        <v>3</v>
      </c>
      <c r="T1086">
        <v>45</v>
      </c>
      <c r="U1086">
        <v>6.75</v>
      </c>
      <c r="V1086">
        <v>2.4</v>
      </c>
      <c r="W1086">
        <v>2.8125</v>
      </c>
      <c r="X1086">
        <v>1.2</v>
      </c>
      <c r="Y1086">
        <v>0.17110300000000001</v>
      </c>
      <c r="Z1086">
        <v>6.0836500000000002E-2</v>
      </c>
      <c r="AA1086">
        <v>0.110266156494617</v>
      </c>
      <c r="AB1086">
        <v>0.27049200000000001</v>
      </c>
      <c r="AC1086">
        <v>1.3666700000000001</v>
      </c>
      <c r="AD1086">
        <v>0.30366500000000002</v>
      </c>
      <c r="AE1086">
        <v>0.70621500000000004</v>
      </c>
      <c r="AH1086">
        <v>4.4383699999999999</v>
      </c>
      <c r="AI1086">
        <v>0.14554600000000001</v>
      </c>
      <c r="AJ1086">
        <v>9.31419E-2</v>
      </c>
      <c r="AK1086">
        <v>999</v>
      </c>
      <c r="AO1086">
        <v>10314</v>
      </c>
    </row>
    <row r="1087" spans="1:41" x14ac:dyDescent="0.45">
      <c r="A1087" t="s">
        <v>7057</v>
      </c>
      <c r="B1087" t="s">
        <v>76</v>
      </c>
      <c r="C1087">
        <v>1</v>
      </c>
      <c r="D1087">
        <v>2</v>
      </c>
      <c r="F1087">
        <v>4.5</v>
      </c>
      <c r="G1087">
        <v>50</v>
      </c>
      <c r="H1087">
        <v>0</v>
      </c>
      <c r="K1087">
        <v>50</v>
      </c>
      <c r="L1087">
        <v>217</v>
      </c>
      <c r="M1087">
        <v>48</v>
      </c>
      <c r="N1087">
        <v>27</v>
      </c>
      <c r="O1087">
        <v>25</v>
      </c>
      <c r="P1087">
        <v>6</v>
      </c>
      <c r="Q1087">
        <v>20</v>
      </c>
      <c r="R1087">
        <v>1</v>
      </c>
      <c r="S1087">
        <v>3</v>
      </c>
      <c r="T1087">
        <v>45</v>
      </c>
      <c r="U1087">
        <v>8.1</v>
      </c>
      <c r="V1087">
        <v>3.6</v>
      </c>
      <c r="W1087">
        <v>2.25</v>
      </c>
      <c r="X1087">
        <v>1.08</v>
      </c>
      <c r="Y1087">
        <v>0.207373</v>
      </c>
      <c r="Z1087">
        <v>9.2165899999999995E-2</v>
      </c>
      <c r="AA1087">
        <v>0.115207374095916</v>
      </c>
      <c r="AB1087">
        <v>0.247423</v>
      </c>
      <c r="AC1087">
        <v>1.36</v>
      </c>
      <c r="AD1087">
        <v>0.29370600000000002</v>
      </c>
      <c r="AE1087">
        <v>0.68791899999999995</v>
      </c>
      <c r="AH1087">
        <v>4.3950399999999998</v>
      </c>
      <c r="AI1087">
        <v>0.14457400000000001</v>
      </c>
      <c r="AJ1087">
        <v>9.7449900000000006E-2</v>
      </c>
      <c r="AK1087">
        <v>999</v>
      </c>
      <c r="AO1087">
        <v>22361</v>
      </c>
    </row>
    <row r="1088" spans="1:41" x14ac:dyDescent="0.45">
      <c r="A1088" t="s">
        <v>8045</v>
      </c>
      <c r="B1088" t="s">
        <v>7</v>
      </c>
      <c r="C1088">
        <v>1</v>
      </c>
      <c r="D1088">
        <v>2</v>
      </c>
      <c r="F1088">
        <v>4.3593799999999998</v>
      </c>
      <c r="G1088">
        <v>36</v>
      </c>
      <c r="H1088">
        <v>0</v>
      </c>
      <c r="K1088">
        <v>64</v>
      </c>
      <c r="L1088">
        <v>277</v>
      </c>
      <c r="M1088">
        <v>63</v>
      </c>
      <c r="N1088">
        <v>33</v>
      </c>
      <c r="O1088">
        <v>31</v>
      </c>
      <c r="P1088">
        <v>7</v>
      </c>
      <c r="Q1088">
        <v>27</v>
      </c>
      <c r="R1088">
        <v>1</v>
      </c>
      <c r="S1088">
        <v>2</v>
      </c>
      <c r="T1088">
        <v>53</v>
      </c>
      <c r="U1088">
        <v>7.4531200000000002</v>
      </c>
      <c r="V1088">
        <v>3.7968799999999998</v>
      </c>
      <c r="W1088">
        <v>1.96296</v>
      </c>
      <c r="X1088">
        <v>0.984375</v>
      </c>
      <c r="Y1088">
        <v>0.19133600000000001</v>
      </c>
      <c r="Z1088">
        <v>9.7472900000000001E-2</v>
      </c>
      <c r="AA1088">
        <v>9.3862816691398607E-2</v>
      </c>
      <c r="AB1088">
        <v>0.25403199999999998</v>
      </c>
      <c r="AC1088">
        <v>1.40625</v>
      </c>
      <c r="AD1088">
        <v>0.29787200000000003</v>
      </c>
      <c r="AE1088">
        <v>0.71072299999999999</v>
      </c>
      <c r="AH1088">
        <v>4.3800400000000002</v>
      </c>
      <c r="AI1088">
        <v>0.143375</v>
      </c>
      <c r="AJ1088">
        <v>0.246452</v>
      </c>
      <c r="AK1088">
        <v>999</v>
      </c>
      <c r="AO1088" t="s">
        <v>8046</v>
      </c>
    </row>
    <row r="1089" spans="1:41" x14ac:dyDescent="0.45">
      <c r="A1089" t="s">
        <v>8047</v>
      </c>
      <c r="B1089" t="s">
        <v>76</v>
      </c>
      <c r="C1089">
        <v>2</v>
      </c>
      <c r="D1089">
        <v>2</v>
      </c>
      <c r="F1089">
        <v>4.5666000000000002</v>
      </c>
      <c r="G1089">
        <v>42</v>
      </c>
      <c r="H1089">
        <v>1</v>
      </c>
      <c r="K1089">
        <v>47.3</v>
      </c>
      <c r="L1089">
        <v>208</v>
      </c>
      <c r="M1089">
        <v>45</v>
      </c>
      <c r="N1089">
        <v>26</v>
      </c>
      <c r="O1089">
        <v>24</v>
      </c>
      <c r="P1089">
        <v>5</v>
      </c>
      <c r="Q1089">
        <v>22</v>
      </c>
      <c r="R1089">
        <v>1</v>
      </c>
      <c r="S1089">
        <v>3</v>
      </c>
      <c r="T1089">
        <v>41</v>
      </c>
      <c r="U1089">
        <v>7.8012699999999997</v>
      </c>
      <c r="V1089">
        <v>4.1860499999999998</v>
      </c>
      <c r="W1089">
        <v>1.86364</v>
      </c>
      <c r="X1089">
        <v>0.95137400000000005</v>
      </c>
      <c r="Y1089">
        <v>0.19711500000000001</v>
      </c>
      <c r="Z1089">
        <v>0.105769</v>
      </c>
      <c r="AA1089">
        <v>9.1346159577369607E-2</v>
      </c>
      <c r="AB1089">
        <v>0.24590200000000001</v>
      </c>
      <c r="AC1089">
        <v>1.41649</v>
      </c>
      <c r="AD1089">
        <v>0.29197099999999998</v>
      </c>
      <c r="AE1089">
        <v>0.68333299999999997</v>
      </c>
      <c r="AH1089">
        <v>4.4812599999999998</v>
      </c>
      <c r="AI1089">
        <v>0.14335899999999999</v>
      </c>
      <c r="AJ1089">
        <v>9.8910399999999996E-2</v>
      </c>
      <c r="AK1089">
        <v>999</v>
      </c>
      <c r="AO1089" t="s">
        <v>8048</v>
      </c>
    </row>
    <row r="1090" spans="1:41" x14ac:dyDescent="0.45">
      <c r="A1090" t="s">
        <v>8049</v>
      </c>
      <c r="B1090" t="s">
        <v>42</v>
      </c>
      <c r="C1090">
        <v>3</v>
      </c>
      <c r="D1090">
        <v>5</v>
      </c>
      <c r="F1090">
        <v>4.8648600000000002</v>
      </c>
      <c r="G1090">
        <v>32</v>
      </c>
      <c r="H1090">
        <v>6</v>
      </c>
      <c r="K1090">
        <v>70.3</v>
      </c>
      <c r="L1090">
        <v>317</v>
      </c>
      <c r="M1090">
        <v>70</v>
      </c>
      <c r="N1090">
        <v>41</v>
      </c>
      <c r="O1090">
        <v>38</v>
      </c>
      <c r="P1090">
        <v>10</v>
      </c>
      <c r="Q1090">
        <v>32</v>
      </c>
      <c r="R1090">
        <v>0</v>
      </c>
      <c r="S1090">
        <v>8</v>
      </c>
      <c r="T1090">
        <v>64</v>
      </c>
      <c r="U1090">
        <v>8.19346</v>
      </c>
      <c r="V1090">
        <v>4.09673</v>
      </c>
      <c r="W1090">
        <v>2</v>
      </c>
      <c r="X1090">
        <v>1.28023</v>
      </c>
      <c r="Y1090">
        <v>0.20189299999999999</v>
      </c>
      <c r="Z1090">
        <v>0.10094599999999999</v>
      </c>
      <c r="AA1090">
        <v>0.100946374237537</v>
      </c>
      <c r="AB1090">
        <v>0.25270799999999999</v>
      </c>
      <c r="AC1090">
        <v>1.45092</v>
      </c>
      <c r="AD1090">
        <v>0.295566</v>
      </c>
      <c r="AE1090">
        <v>0.69318199999999996</v>
      </c>
      <c r="AH1090">
        <v>4.9904599999999997</v>
      </c>
      <c r="AI1090">
        <v>0.14276</v>
      </c>
      <c r="AJ1090">
        <v>0.16011700000000001</v>
      </c>
      <c r="AK1090">
        <v>999</v>
      </c>
      <c r="AO1090" t="s">
        <v>8050</v>
      </c>
    </row>
    <row r="1091" spans="1:41" x14ac:dyDescent="0.45">
      <c r="A1091" t="s">
        <v>8051</v>
      </c>
      <c r="C1091">
        <v>2</v>
      </c>
      <c r="D1091">
        <v>3</v>
      </c>
      <c r="F1091">
        <v>4.5999999999999996</v>
      </c>
      <c r="G1091">
        <v>30</v>
      </c>
      <c r="H1091">
        <v>1</v>
      </c>
      <c r="K1091">
        <v>45</v>
      </c>
      <c r="L1091">
        <v>196</v>
      </c>
      <c r="M1091">
        <v>45</v>
      </c>
      <c r="N1091">
        <v>25</v>
      </c>
      <c r="O1091">
        <v>23</v>
      </c>
      <c r="P1091">
        <v>5</v>
      </c>
      <c r="Q1091">
        <v>17</v>
      </c>
      <c r="R1091">
        <v>0</v>
      </c>
      <c r="S1091">
        <v>3</v>
      </c>
      <c r="T1091">
        <v>33</v>
      </c>
      <c r="U1091">
        <v>6.6</v>
      </c>
      <c r="V1091">
        <v>3.4</v>
      </c>
      <c r="W1091">
        <v>1.9411799999999999</v>
      </c>
      <c r="X1091">
        <v>1</v>
      </c>
      <c r="Y1091">
        <v>0.16836699999999999</v>
      </c>
      <c r="Z1091">
        <v>8.6734699999999998E-2</v>
      </c>
      <c r="AA1091">
        <v>8.1632643938064506E-2</v>
      </c>
      <c r="AB1091">
        <v>0.25568200000000002</v>
      </c>
      <c r="AC1091">
        <v>1.37778</v>
      </c>
      <c r="AD1091">
        <v>0.28985499999999997</v>
      </c>
      <c r="AE1091">
        <v>0.67272699999999996</v>
      </c>
      <c r="AH1091">
        <v>4.5661500000000004</v>
      </c>
      <c r="AI1091">
        <v>0.142619</v>
      </c>
      <c r="AJ1091">
        <v>6.0789700000000002E-2</v>
      </c>
      <c r="AK1091">
        <v>999</v>
      </c>
      <c r="AO1091">
        <v>15126</v>
      </c>
    </row>
    <row r="1092" spans="1:41" x14ac:dyDescent="0.45">
      <c r="A1092" t="s">
        <v>7169</v>
      </c>
      <c r="B1092" t="s">
        <v>46</v>
      </c>
      <c r="C1092">
        <v>2</v>
      </c>
      <c r="D1092">
        <v>4</v>
      </c>
      <c r="F1092">
        <v>4.8461499999999997</v>
      </c>
      <c r="G1092">
        <v>32</v>
      </c>
      <c r="H1092">
        <v>5</v>
      </c>
      <c r="K1092">
        <v>52</v>
      </c>
      <c r="L1092">
        <v>231</v>
      </c>
      <c r="M1092">
        <v>54</v>
      </c>
      <c r="N1092">
        <v>30</v>
      </c>
      <c r="O1092">
        <v>28</v>
      </c>
      <c r="P1092">
        <v>7</v>
      </c>
      <c r="Q1092">
        <v>21</v>
      </c>
      <c r="R1092">
        <v>0</v>
      </c>
      <c r="S1092">
        <v>3</v>
      </c>
      <c r="T1092">
        <v>40</v>
      </c>
      <c r="U1092">
        <v>6.9230799999999997</v>
      </c>
      <c r="V1092">
        <v>3.63462</v>
      </c>
      <c r="W1092">
        <v>1.90476</v>
      </c>
      <c r="X1092">
        <v>1.2115400000000001</v>
      </c>
      <c r="Y1092">
        <v>0.17316000000000001</v>
      </c>
      <c r="Z1092">
        <v>9.0909100000000007E-2</v>
      </c>
      <c r="AA1092">
        <v>8.2251086831092807E-2</v>
      </c>
      <c r="AB1092">
        <v>0.26086999999999999</v>
      </c>
      <c r="AC1092">
        <v>1.44231</v>
      </c>
      <c r="AD1092">
        <v>0.29375000000000001</v>
      </c>
      <c r="AE1092">
        <v>0.69018400000000002</v>
      </c>
      <c r="AH1092">
        <v>4.8511899999999999</v>
      </c>
      <c r="AI1092">
        <v>0.14108399999999999</v>
      </c>
      <c r="AJ1092">
        <v>0.164774</v>
      </c>
      <c r="AK1092">
        <v>999</v>
      </c>
      <c r="AO1092">
        <v>16466</v>
      </c>
    </row>
    <row r="1093" spans="1:41" x14ac:dyDescent="0.45">
      <c r="A1093" t="s">
        <v>8052</v>
      </c>
      <c r="C1093">
        <v>3</v>
      </c>
      <c r="D1093">
        <v>4</v>
      </c>
      <c r="F1093">
        <v>5.0547899999999997</v>
      </c>
      <c r="G1093">
        <v>17</v>
      </c>
      <c r="H1093">
        <v>14</v>
      </c>
      <c r="K1093">
        <v>73</v>
      </c>
      <c r="L1093">
        <v>328</v>
      </c>
      <c r="M1093">
        <v>88</v>
      </c>
      <c r="N1093">
        <v>44</v>
      </c>
      <c r="O1093">
        <v>41</v>
      </c>
      <c r="P1093">
        <v>11</v>
      </c>
      <c r="Q1093">
        <v>22</v>
      </c>
      <c r="R1093">
        <v>0</v>
      </c>
      <c r="S1093">
        <v>2</v>
      </c>
      <c r="T1093">
        <v>39</v>
      </c>
      <c r="U1093">
        <v>4.8082200000000004</v>
      </c>
      <c r="V1093">
        <v>2.7123300000000001</v>
      </c>
      <c r="W1093">
        <v>1.7727299999999999</v>
      </c>
      <c r="X1093">
        <v>1.35616</v>
      </c>
      <c r="Y1093">
        <v>0.11890199999999999</v>
      </c>
      <c r="Z1093">
        <v>6.7073199999999999E-2</v>
      </c>
      <c r="AA1093">
        <v>5.18292635679245E-2</v>
      </c>
      <c r="AB1093">
        <v>0.28947400000000001</v>
      </c>
      <c r="AC1093">
        <v>1.50685</v>
      </c>
      <c r="AD1093">
        <v>0.30314999999999998</v>
      </c>
      <c r="AE1093">
        <v>0.69767400000000002</v>
      </c>
      <c r="AH1093">
        <v>5.1317500000000003</v>
      </c>
      <c r="AI1093">
        <v>0.13971600000000001</v>
      </c>
      <c r="AJ1093">
        <v>8.41644E-2</v>
      </c>
      <c r="AK1093">
        <v>999</v>
      </c>
      <c r="AO1093">
        <v>14655</v>
      </c>
    </row>
    <row r="1094" spans="1:41" x14ac:dyDescent="0.45">
      <c r="A1094" t="s">
        <v>8053</v>
      </c>
      <c r="B1094" t="s">
        <v>39</v>
      </c>
      <c r="C1094">
        <v>3</v>
      </c>
      <c r="D1094">
        <v>4</v>
      </c>
      <c r="F1094">
        <v>4.5</v>
      </c>
      <c r="G1094">
        <v>32</v>
      </c>
      <c r="H1094">
        <v>0</v>
      </c>
      <c r="K1094">
        <v>44</v>
      </c>
      <c r="L1094">
        <v>192</v>
      </c>
      <c r="M1094">
        <v>45</v>
      </c>
      <c r="N1094">
        <v>24</v>
      </c>
      <c r="O1094">
        <v>22</v>
      </c>
      <c r="P1094">
        <v>5</v>
      </c>
      <c r="Q1094">
        <v>15</v>
      </c>
      <c r="R1094">
        <v>1</v>
      </c>
      <c r="S1094">
        <v>1</v>
      </c>
      <c r="T1094">
        <v>35</v>
      </c>
      <c r="U1094">
        <v>7.15909</v>
      </c>
      <c r="V1094">
        <v>3.0681799999999999</v>
      </c>
      <c r="W1094">
        <v>2.3333300000000001</v>
      </c>
      <c r="X1094">
        <v>1.0227299999999999</v>
      </c>
      <c r="Y1094">
        <v>0.18229200000000001</v>
      </c>
      <c r="Z1094">
        <v>7.8125E-2</v>
      </c>
      <c r="AA1094">
        <v>0.10416667163372</v>
      </c>
      <c r="AB1094">
        <v>0.25568200000000002</v>
      </c>
      <c r="AC1094">
        <v>1.36364</v>
      </c>
      <c r="AD1094">
        <v>0.29411799999999999</v>
      </c>
      <c r="AE1094">
        <v>0.67924499999999999</v>
      </c>
      <c r="AH1094">
        <v>4.23231</v>
      </c>
      <c r="AI1094">
        <v>0.13963600000000001</v>
      </c>
      <c r="AJ1094">
        <v>-1.1430299999999999E-2</v>
      </c>
      <c r="AK1094">
        <v>999</v>
      </c>
      <c r="AO1094" t="s">
        <v>8054</v>
      </c>
    </row>
    <row r="1095" spans="1:41" x14ac:dyDescent="0.45">
      <c r="A1095" t="s">
        <v>8055</v>
      </c>
      <c r="B1095" t="s">
        <v>130</v>
      </c>
      <c r="C1095">
        <v>4</v>
      </c>
      <c r="D1095">
        <v>4</v>
      </c>
      <c r="F1095">
        <v>4.7714800000000004</v>
      </c>
      <c r="G1095">
        <v>32</v>
      </c>
      <c r="H1095">
        <v>4</v>
      </c>
      <c r="K1095">
        <v>54.7</v>
      </c>
      <c r="L1095">
        <v>244</v>
      </c>
      <c r="M1095">
        <v>52</v>
      </c>
      <c r="N1095">
        <v>31</v>
      </c>
      <c r="O1095">
        <v>29</v>
      </c>
      <c r="P1095">
        <v>8</v>
      </c>
      <c r="Q1095">
        <v>28</v>
      </c>
      <c r="R1095">
        <v>0</v>
      </c>
      <c r="S1095">
        <v>3</v>
      </c>
      <c r="T1095">
        <v>55</v>
      </c>
      <c r="U1095">
        <v>9.0493600000000001</v>
      </c>
      <c r="V1095">
        <v>4.6069500000000003</v>
      </c>
      <c r="W1095">
        <v>1.9642900000000001</v>
      </c>
      <c r="X1095">
        <v>1.3162700000000001</v>
      </c>
      <c r="Y1095">
        <v>0.22541</v>
      </c>
      <c r="Z1095">
        <v>0.11475399999999999</v>
      </c>
      <c r="AA1095">
        <v>0.11065573990345</v>
      </c>
      <c r="AB1095">
        <v>0.24413099999999999</v>
      </c>
      <c r="AC1095">
        <v>1.46252</v>
      </c>
      <c r="AD1095">
        <v>0.29333300000000001</v>
      </c>
      <c r="AE1095">
        <v>0.71220899999999998</v>
      </c>
      <c r="AH1095">
        <v>4.8455300000000001</v>
      </c>
      <c r="AI1095">
        <v>0.139545</v>
      </c>
      <c r="AJ1095">
        <v>0.161131</v>
      </c>
      <c r="AK1095">
        <v>999</v>
      </c>
      <c r="AO1095" t="s">
        <v>8056</v>
      </c>
    </row>
    <row r="1096" spans="1:41" x14ac:dyDescent="0.45">
      <c r="A1096" t="s">
        <v>185</v>
      </c>
      <c r="B1096" t="s">
        <v>98</v>
      </c>
      <c r="C1096">
        <v>5</v>
      </c>
      <c r="D1096">
        <v>4</v>
      </c>
      <c r="F1096">
        <v>4.5</v>
      </c>
      <c r="G1096">
        <v>44</v>
      </c>
      <c r="H1096">
        <v>1</v>
      </c>
      <c r="K1096">
        <v>58</v>
      </c>
      <c r="L1096">
        <v>255</v>
      </c>
      <c r="M1096">
        <v>49</v>
      </c>
      <c r="N1096">
        <v>31</v>
      </c>
      <c r="O1096">
        <v>29</v>
      </c>
      <c r="P1096">
        <v>7</v>
      </c>
      <c r="Q1096">
        <v>34</v>
      </c>
      <c r="R1096">
        <v>2</v>
      </c>
      <c r="S1096">
        <v>3</v>
      </c>
      <c r="T1096">
        <v>62</v>
      </c>
      <c r="U1096">
        <v>9.6206899999999997</v>
      </c>
      <c r="V1096">
        <v>5.2758599999999998</v>
      </c>
      <c r="W1096">
        <v>1.8235300000000001</v>
      </c>
      <c r="X1096">
        <v>1.0862099999999999</v>
      </c>
      <c r="Y1096">
        <v>0.24313699999999999</v>
      </c>
      <c r="Z1096">
        <v>0.13333300000000001</v>
      </c>
      <c r="AA1096">
        <v>0.109803915023803</v>
      </c>
      <c r="AB1096">
        <v>0.224771</v>
      </c>
      <c r="AC1096">
        <v>1.43103</v>
      </c>
      <c r="AD1096">
        <v>0.28187899999999999</v>
      </c>
      <c r="AE1096">
        <v>0.71038299999999999</v>
      </c>
      <c r="AH1096">
        <v>4.5998700000000001</v>
      </c>
      <c r="AI1096">
        <v>0.13861100000000001</v>
      </c>
      <c r="AJ1096">
        <v>8.5580100000000006E-2</v>
      </c>
      <c r="AK1096">
        <v>999</v>
      </c>
      <c r="AO1096" t="s">
        <v>8057</v>
      </c>
    </row>
    <row r="1097" spans="1:41" x14ac:dyDescent="0.45">
      <c r="A1097" t="s">
        <v>8058</v>
      </c>
      <c r="C1097">
        <v>3</v>
      </c>
      <c r="D1097">
        <v>4</v>
      </c>
      <c r="F1097">
        <v>5.5125000000000002</v>
      </c>
      <c r="G1097">
        <v>21</v>
      </c>
      <c r="H1097">
        <v>18</v>
      </c>
      <c r="K1097">
        <v>80</v>
      </c>
      <c r="L1097">
        <v>361</v>
      </c>
      <c r="M1097">
        <v>81</v>
      </c>
      <c r="N1097">
        <v>52</v>
      </c>
      <c r="O1097">
        <v>49</v>
      </c>
      <c r="P1097">
        <v>11</v>
      </c>
      <c r="Q1097">
        <v>49</v>
      </c>
      <c r="R1097">
        <v>0</v>
      </c>
      <c r="S1097">
        <v>1</v>
      </c>
      <c r="T1097">
        <v>55</v>
      </c>
      <c r="U1097">
        <v>6.1875</v>
      </c>
      <c r="V1097">
        <v>5.5125000000000002</v>
      </c>
      <c r="W1097">
        <v>1.1224499999999999</v>
      </c>
      <c r="X1097">
        <v>1.2375</v>
      </c>
      <c r="Y1097">
        <v>0.15235499999999999</v>
      </c>
      <c r="Z1097">
        <v>0.13573399999999999</v>
      </c>
      <c r="AA1097">
        <v>1.6620501875877301E-2</v>
      </c>
      <c r="AB1097">
        <v>0.26045000000000001</v>
      </c>
      <c r="AC1097">
        <v>1.625</v>
      </c>
      <c r="AD1097">
        <v>0.28571400000000002</v>
      </c>
      <c r="AE1097">
        <v>0.68062800000000001</v>
      </c>
      <c r="AH1097">
        <v>5.5425399999999998</v>
      </c>
      <c r="AI1097">
        <v>0.13850499999999999</v>
      </c>
      <c r="AJ1097">
        <v>-1.2564199999999999E-2</v>
      </c>
      <c r="AK1097">
        <v>999</v>
      </c>
      <c r="AO1097" t="s">
        <v>8059</v>
      </c>
    </row>
    <row r="1098" spans="1:41" x14ac:dyDescent="0.45">
      <c r="A1098" t="s">
        <v>7056</v>
      </c>
      <c r="B1098" t="s">
        <v>28</v>
      </c>
      <c r="C1098">
        <v>3</v>
      </c>
      <c r="D1098">
        <v>2</v>
      </c>
      <c r="F1098">
        <v>4.3953499999999996</v>
      </c>
      <c r="G1098">
        <v>50</v>
      </c>
      <c r="H1098">
        <v>0</v>
      </c>
      <c r="K1098">
        <v>43</v>
      </c>
      <c r="L1098">
        <v>189</v>
      </c>
      <c r="M1098">
        <v>51</v>
      </c>
      <c r="N1098">
        <v>22</v>
      </c>
      <c r="O1098">
        <v>21</v>
      </c>
      <c r="P1098">
        <v>7</v>
      </c>
      <c r="Q1098">
        <v>9</v>
      </c>
      <c r="R1098">
        <v>2</v>
      </c>
      <c r="S1098">
        <v>1</v>
      </c>
      <c r="T1098">
        <v>38</v>
      </c>
      <c r="U1098">
        <v>7.9534900000000004</v>
      </c>
      <c r="V1098">
        <v>1.8837200000000001</v>
      </c>
      <c r="W1098">
        <v>4.2222200000000001</v>
      </c>
      <c r="X1098">
        <v>1.46512</v>
      </c>
      <c r="Y1098">
        <v>0.20105799999999999</v>
      </c>
      <c r="Z1098">
        <v>4.7619000000000002E-2</v>
      </c>
      <c r="AA1098">
        <v>0.15343914553523</v>
      </c>
      <c r="AB1098">
        <v>0.284916</v>
      </c>
      <c r="AC1098">
        <v>1.3953500000000001</v>
      </c>
      <c r="AD1098">
        <v>0.32835799999999998</v>
      </c>
      <c r="AE1098">
        <v>0.75697199999999998</v>
      </c>
      <c r="AH1098">
        <v>4.3015499999999998</v>
      </c>
      <c r="AI1098">
        <v>0.13710900000000001</v>
      </c>
      <c r="AJ1098">
        <v>0.25506000000000001</v>
      </c>
      <c r="AK1098">
        <v>999</v>
      </c>
      <c r="AO1098">
        <v>11847</v>
      </c>
    </row>
    <row r="1099" spans="1:41" x14ac:dyDescent="0.45">
      <c r="A1099" t="s">
        <v>8060</v>
      </c>
      <c r="B1099" t="s">
        <v>73</v>
      </c>
      <c r="C1099">
        <v>4</v>
      </c>
      <c r="D1099">
        <v>4</v>
      </c>
      <c r="F1099">
        <v>4.8</v>
      </c>
      <c r="G1099">
        <v>42</v>
      </c>
      <c r="H1099">
        <v>0</v>
      </c>
      <c r="K1099">
        <v>45</v>
      </c>
      <c r="L1099">
        <v>197</v>
      </c>
      <c r="M1099">
        <v>46</v>
      </c>
      <c r="N1099">
        <v>26</v>
      </c>
      <c r="O1099">
        <v>24</v>
      </c>
      <c r="P1099">
        <v>6</v>
      </c>
      <c r="Q1099">
        <v>17</v>
      </c>
      <c r="R1099">
        <v>1</v>
      </c>
      <c r="S1099">
        <v>1</v>
      </c>
      <c r="T1099">
        <v>38</v>
      </c>
      <c r="U1099">
        <v>7.6</v>
      </c>
      <c r="V1099">
        <v>3.4</v>
      </c>
      <c r="W1099">
        <v>2.23529</v>
      </c>
      <c r="X1099">
        <v>1.2</v>
      </c>
      <c r="Y1099">
        <v>0.19289300000000001</v>
      </c>
      <c r="Z1099">
        <v>8.6294399999999993E-2</v>
      </c>
      <c r="AA1099">
        <v>0.106598988175392</v>
      </c>
      <c r="AB1099">
        <v>0.25698300000000002</v>
      </c>
      <c r="AC1099">
        <v>1.4</v>
      </c>
      <c r="AD1099">
        <v>0.296296</v>
      </c>
      <c r="AE1099">
        <v>0.67765600000000004</v>
      </c>
      <c r="AH1099">
        <v>4.4994899999999998</v>
      </c>
      <c r="AI1099">
        <v>0.136488</v>
      </c>
      <c r="AJ1099">
        <v>-0.100005</v>
      </c>
      <c r="AK1099">
        <v>999</v>
      </c>
      <c r="AO1099" t="s">
        <v>8061</v>
      </c>
    </row>
    <row r="1100" spans="1:41" x14ac:dyDescent="0.45">
      <c r="A1100" t="s">
        <v>7202</v>
      </c>
      <c r="B1100" t="s">
        <v>28</v>
      </c>
      <c r="C1100">
        <v>2</v>
      </c>
      <c r="D1100">
        <v>2</v>
      </c>
      <c r="F1100">
        <v>4.77454</v>
      </c>
      <c r="G1100">
        <v>42</v>
      </c>
      <c r="H1100">
        <v>0</v>
      </c>
      <c r="K1100">
        <v>37.700000000000003</v>
      </c>
      <c r="L1100">
        <v>172</v>
      </c>
      <c r="M1100">
        <v>41</v>
      </c>
      <c r="N1100">
        <v>21</v>
      </c>
      <c r="O1100">
        <v>20</v>
      </c>
      <c r="P1100">
        <v>5</v>
      </c>
      <c r="Q1100">
        <v>17</v>
      </c>
      <c r="R1100">
        <v>1</v>
      </c>
      <c r="S1100">
        <v>0</v>
      </c>
      <c r="T1100">
        <v>39</v>
      </c>
      <c r="U1100">
        <v>9.3103400000000001</v>
      </c>
      <c r="V1100">
        <v>4.0583600000000004</v>
      </c>
      <c r="W1100">
        <v>2.2941199999999999</v>
      </c>
      <c r="X1100">
        <v>1.19363</v>
      </c>
      <c r="Y1100">
        <v>0.226744</v>
      </c>
      <c r="Z1100">
        <v>9.88372E-2</v>
      </c>
      <c r="AA1100">
        <v>0.12790697813033999</v>
      </c>
      <c r="AB1100">
        <v>0.26451599999999997</v>
      </c>
      <c r="AC1100">
        <v>1.5384599999999999</v>
      </c>
      <c r="AD1100">
        <v>0.324324</v>
      </c>
      <c r="AE1100">
        <v>0.72548999999999997</v>
      </c>
      <c r="AH1100">
        <v>4.2629999999999999</v>
      </c>
      <c r="AI1100">
        <v>0.13633400000000001</v>
      </c>
      <c r="AJ1100">
        <v>6.1198900000000001E-2</v>
      </c>
      <c r="AK1100">
        <v>999</v>
      </c>
      <c r="AO1100">
        <v>11487</v>
      </c>
    </row>
    <row r="1101" spans="1:41" x14ac:dyDescent="0.45">
      <c r="A1101" t="s">
        <v>8062</v>
      </c>
      <c r="B1101" t="s">
        <v>28</v>
      </c>
      <c r="C1101">
        <v>2</v>
      </c>
      <c r="D1101">
        <v>3</v>
      </c>
      <c r="F1101">
        <v>4.6652300000000002</v>
      </c>
      <c r="G1101">
        <v>34</v>
      </c>
      <c r="H1101">
        <v>1</v>
      </c>
      <c r="K1101">
        <v>46.3</v>
      </c>
      <c r="L1101">
        <v>200</v>
      </c>
      <c r="M1101">
        <v>48</v>
      </c>
      <c r="N1101">
        <v>26</v>
      </c>
      <c r="O1101">
        <v>24</v>
      </c>
      <c r="P1101">
        <v>6</v>
      </c>
      <c r="Q1101">
        <v>17</v>
      </c>
      <c r="R1101">
        <v>1</v>
      </c>
      <c r="S1101">
        <v>0</v>
      </c>
      <c r="T1101">
        <v>37</v>
      </c>
      <c r="U1101">
        <v>7.1922199999999998</v>
      </c>
      <c r="V1101">
        <v>3.3045399999999998</v>
      </c>
      <c r="W1101">
        <v>2.1764700000000001</v>
      </c>
      <c r="X1101">
        <v>1.16631</v>
      </c>
      <c r="Y1101">
        <v>0.185</v>
      </c>
      <c r="Z1101">
        <v>8.5000000000000006E-2</v>
      </c>
      <c r="AA1101">
        <v>0.10000000149011599</v>
      </c>
      <c r="AB1101">
        <v>0.262295</v>
      </c>
      <c r="AC1101">
        <v>1.4038900000000001</v>
      </c>
      <c r="AD1101">
        <v>0.3</v>
      </c>
      <c r="AE1101">
        <v>0.68904600000000005</v>
      </c>
      <c r="AH1101">
        <v>4.4429499999999997</v>
      </c>
      <c r="AI1101">
        <v>0.13606299999999999</v>
      </c>
      <c r="AJ1101">
        <v>0.11629200000000001</v>
      </c>
      <c r="AK1101">
        <v>999</v>
      </c>
      <c r="AO1101" t="s">
        <v>8063</v>
      </c>
    </row>
    <row r="1102" spans="1:41" x14ac:dyDescent="0.45">
      <c r="A1102" t="s">
        <v>8064</v>
      </c>
      <c r="C1102">
        <v>5</v>
      </c>
      <c r="D1102">
        <v>7</v>
      </c>
      <c r="F1102">
        <v>4.7883899999999997</v>
      </c>
      <c r="G1102">
        <v>20</v>
      </c>
      <c r="H1102">
        <v>13</v>
      </c>
      <c r="K1102">
        <v>82.7</v>
      </c>
      <c r="L1102">
        <v>366</v>
      </c>
      <c r="M1102">
        <v>93</v>
      </c>
      <c r="N1102">
        <v>47</v>
      </c>
      <c r="O1102">
        <v>44</v>
      </c>
      <c r="P1102">
        <v>12</v>
      </c>
      <c r="Q1102">
        <v>27</v>
      </c>
      <c r="R1102">
        <v>0</v>
      </c>
      <c r="S1102">
        <v>2</v>
      </c>
      <c r="T1102">
        <v>45</v>
      </c>
      <c r="U1102">
        <v>4.8972199999999999</v>
      </c>
      <c r="V1102">
        <v>2.9383300000000001</v>
      </c>
      <c r="W1102">
        <v>1.6666700000000001</v>
      </c>
      <c r="X1102">
        <v>1.30593</v>
      </c>
      <c r="Y1102">
        <v>0.122951</v>
      </c>
      <c r="Z1102">
        <v>7.3770500000000003E-2</v>
      </c>
      <c r="AA1102">
        <v>4.91803288459777E-2</v>
      </c>
      <c r="AB1102">
        <v>0.27596399999999999</v>
      </c>
      <c r="AC1102">
        <v>1.45103</v>
      </c>
      <c r="AD1102">
        <v>0.28928599999999999</v>
      </c>
      <c r="AE1102">
        <v>0.70736399999999999</v>
      </c>
      <c r="AH1102">
        <v>5.1051000000000002</v>
      </c>
      <c r="AI1102">
        <v>0.13431000000000001</v>
      </c>
      <c r="AJ1102">
        <v>0.32924999999999999</v>
      </c>
      <c r="AK1102">
        <v>999</v>
      </c>
      <c r="AO1102" t="s">
        <v>8065</v>
      </c>
    </row>
    <row r="1103" spans="1:41" x14ac:dyDescent="0.45">
      <c r="A1103" t="s">
        <v>8066</v>
      </c>
      <c r="B1103" t="s">
        <v>39</v>
      </c>
      <c r="C1103">
        <v>4</v>
      </c>
      <c r="D1103">
        <v>5</v>
      </c>
      <c r="F1103">
        <v>4.92537</v>
      </c>
      <c r="G1103">
        <v>31</v>
      </c>
      <c r="H1103">
        <v>6</v>
      </c>
      <c r="K1103">
        <v>60.3</v>
      </c>
      <c r="L1103">
        <v>274</v>
      </c>
      <c r="M1103">
        <v>62</v>
      </c>
      <c r="N1103">
        <v>35</v>
      </c>
      <c r="O1103">
        <v>33</v>
      </c>
      <c r="P1103">
        <v>7</v>
      </c>
      <c r="Q1103">
        <v>28</v>
      </c>
      <c r="R1103">
        <v>0</v>
      </c>
      <c r="S1103">
        <v>5</v>
      </c>
      <c r="T1103">
        <v>49</v>
      </c>
      <c r="U1103">
        <v>7.3134300000000003</v>
      </c>
      <c r="V1103">
        <v>4.1791</v>
      </c>
      <c r="W1103">
        <v>1.75</v>
      </c>
      <c r="X1103">
        <v>1.04478</v>
      </c>
      <c r="Y1103">
        <v>0.17883199999999999</v>
      </c>
      <c r="Z1103">
        <v>0.10219</v>
      </c>
      <c r="AA1103">
        <v>7.6642334461212103E-2</v>
      </c>
      <c r="AB1103">
        <v>0.25726100000000002</v>
      </c>
      <c r="AC1103">
        <v>1.49254</v>
      </c>
      <c r="AD1103">
        <v>0.29729699999999998</v>
      </c>
      <c r="AE1103">
        <v>0.68578600000000001</v>
      </c>
      <c r="AH1103">
        <v>4.7807500000000003</v>
      </c>
      <c r="AI1103">
        <v>0.13426199999999999</v>
      </c>
      <c r="AJ1103">
        <v>5.0655400000000003E-2</v>
      </c>
      <c r="AK1103">
        <v>999</v>
      </c>
      <c r="AO1103" t="s">
        <v>8067</v>
      </c>
    </row>
    <row r="1104" spans="1:41" x14ac:dyDescent="0.45">
      <c r="A1104" t="s">
        <v>8068</v>
      </c>
      <c r="C1104">
        <v>3</v>
      </c>
      <c r="D1104">
        <v>5</v>
      </c>
      <c r="F1104">
        <v>5.3751899999999999</v>
      </c>
      <c r="G1104">
        <v>23</v>
      </c>
      <c r="H1104">
        <v>11</v>
      </c>
      <c r="K1104">
        <v>65.3</v>
      </c>
      <c r="L1104">
        <v>298</v>
      </c>
      <c r="M1104">
        <v>70</v>
      </c>
      <c r="N1104">
        <v>42</v>
      </c>
      <c r="O1104">
        <v>39</v>
      </c>
      <c r="P1104">
        <v>9</v>
      </c>
      <c r="Q1104">
        <v>34</v>
      </c>
      <c r="R1104">
        <v>1</v>
      </c>
      <c r="S1104">
        <v>3</v>
      </c>
      <c r="T1104">
        <v>47</v>
      </c>
      <c r="U1104">
        <v>6.4777899999999997</v>
      </c>
      <c r="V1104">
        <v>4.6860600000000003</v>
      </c>
      <c r="W1104">
        <v>1.38235</v>
      </c>
      <c r="X1104">
        <v>1.2404299999999999</v>
      </c>
      <c r="Y1104">
        <v>0.157718</v>
      </c>
      <c r="Z1104">
        <v>0.114094</v>
      </c>
      <c r="AA1104">
        <v>4.3624162673950098E-2</v>
      </c>
      <c r="AB1104">
        <v>0.26819900000000002</v>
      </c>
      <c r="AC1104">
        <v>1.5926499999999999</v>
      </c>
      <c r="AD1104">
        <v>0.29756100000000002</v>
      </c>
      <c r="AE1104">
        <v>0.67833699999999997</v>
      </c>
      <c r="AH1104">
        <v>5.3071099999999998</v>
      </c>
      <c r="AI1104">
        <v>0.13348199999999999</v>
      </c>
      <c r="AJ1104">
        <v>-1.97868E-2</v>
      </c>
      <c r="AK1104">
        <v>999</v>
      </c>
      <c r="AO1104">
        <v>16980</v>
      </c>
    </row>
    <row r="1105" spans="1:41" x14ac:dyDescent="0.45">
      <c r="A1105" t="s">
        <v>8069</v>
      </c>
      <c r="C1105">
        <v>2</v>
      </c>
      <c r="D1105">
        <v>2</v>
      </c>
      <c r="F1105">
        <v>5.1962999999999999</v>
      </c>
      <c r="G1105">
        <v>27</v>
      </c>
      <c r="H1105">
        <v>6</v>
      </c>
      <c r="K1105">
        <v>43.3</v>
      </c>
      <c r="L1105">
        <v>196</v>
      </c>
      <c r="M1105">
        <v>50</v>
      </c>
      <c r="N1105">
        <v>27</v>
      </c>
      <c r="O1105">
        <v>25</v>
      </c>
      <c r="P1105">
        <v>6</v>
      </c>
      <c r="Q1105">
        <v>15</v>
      </c>
      <c r="R1105">
        <v>0</v>
      </c>
      <c r="S1105">
        <v>2</v>
      </c>
      <c r="T1105">
        <v>26</v>
      </c>
      <c r="U1105">
        <v>5.4041600000000001</v>
      </c>
      <c r="V1105">
        <v>3.1177800000000002</v>
      </c>
      <c r="W1105">
        <v>1.73333</v>
      </c>
      <c r="X1105">
        <v>1.2471099999999999</v>
      </c>
      <c r="Y1105">
        <v>0.13265299999999999</v>
      </c>
      <c r="Z1105">
        <v>7.6530600000000004E-2</v>
      </c>
      <c r="AA1105">
        <v>5.6122444570064503E-2</v>
      </c>
      <c r="AB1105">
        <v>0.27933000000000002</v>
      </c>
      <c r="AC1105">
        <v>1.50115</v>
      </c>
      <c r="AD1105">
        <v>0.29931999999999997</v>
      </c>
      <c r="AE1105">
        <v>0.67137800000000003</v>
      </c>
      <c r="AH1105">
        <v>5.0333300000000003</v>
      </c>
      <c r="AI1105">
        <v>0.132769</v>
      </c>
      <c r="AJ1105">
        <v>-7.1701899999999999E-2</v>
      </c>
      <c r="AK1105">
        <v>999</v>
      </c>
      <c r="AO1105" t="s">
        <v>8070</v>
      </c>
    </row>
    <row r="1106" spans="1:41" x14ac:dyDescent="0.45">
      <c r="A1106" t="s">
        <v>8071</v>
      </c>
      <c r="C1106">
        <v>6</v>
      </c>
      <c r="D1106">
        <v>8</v>
      </c>
      <c r="F1106">
        <v>4.7808799999999998</v>
      </c>
      <c r="G1106">
        <v>23</v>
      </c>
      <c r="H1106">
        <v>10</v>
      </c>
      <c r="K1106">
        <v>75.3</v>
      </c>
      <c r="L1106">
        <v>332</v>
      </c>
      <c r="M1106">
        <v>79</v>
      </c>
      <c r="N1106">
        <v>43</v>
      </c>
      <c r="O1106">
        <v>40</v>
      </c>
      <c r="P1106">
        <v>9</v>
      </c>
      <c r="Q1106">
        <v>26</v>
      </c>
      <c r="R1106">
        <v>0</v>
      </c>
      <c r="S1106">
        <v>6</v>
      </c>
      <c r="T1106">
        <v>44</v>
      </c>
      <c r="U1106">
        <v>5.2589600000000001</v>
      </c>
      <c r="V1106">
        <v>3.1075699999999999</v>
      </c>
      <c r="W1106">
        <v>1.69231</v>
      </c>
      <c r="X1106">
        <v>1.0757000000000001</v>
      </c>
      <c r="Y1106">
        <v>0.13253000000000001</v>
      </c>
      <c r="Z1106">
        <v>7.8313300000000002E-2</v>
      </c>
      <c r="AA1106">
        <v>5.4216869175434099E-2</v>
      </c>
      <c r="AB1106">
        <v>0.26333299999999998</v>
      </c>
      <c r="AC1106">
        <v>1.39442</v>
      </c>
      <c r="AD1106">
        <v>0.28340100000000001</v>
      </c>
      <c r="AE1106">
        <v>0.67099600000000004</v>
      </c>
      <c r="AH1106">
        <v>4.9150700000000001</v>
      </c>
      <c r="AI1106">
        <v>0.13272200000000001</v>
      </c>
      <c r="AJ1106">
        <v>0.18079300000000001</v>
      </c>
      <c r="AK1106">
        <v>999</v>
      </c>
      <c r="AO1106" t="s">
        <v>8072</v>
      </c>
    </row>
    <row r="1107" spans="1:41" x14ac:dyDescent="0.45">
      <c r="A1107" t="s">
        <v>7190</v>
      </c>
      <c r="B1107" t="s">
        <v>187</v>
      </c>
      <c r="C1107">
        <v>3</v>
      </c>
      <c r="D1107">
        <v>2</v>
      </c>
      <c r="F1107">
        <v>4.0395000000000003</v>
      </c>
      <c r="G1107">
        <v>45</v>
      </c>
      <c r="H1107">
        <v>0</v>
      </c>
      <c r="K1107">
        <v>55.7</v>
      </c>
      <c r="L1107">
        <v>239</v>
      </c>
      <c r="M1107">
        <v>50</v>
      </c>
      <c r="N1107">
        <v>27</v>
      </c>
      <c r="O1107">
        <v>25</v>
      </c>
      <c r="P1107">
        <v>7</v>
      </c>
      <c r="Q1107">
        <v>22</v>
      </c>
      <c r="R1107">
        <v>1</v>
      </c>
      <c r="S1107">
        <v>4</v>
      </c>
      <c r="T1107">
        <v>56</v>
      </c>
      <c r="U1107">
        <v>9.04847</v>
      </c>
      <c r="V1107">
        <v>3.5547599999999999</v>
      </c>
      <c r="W1107">
        <v>2.5454500000000002</v>
      </c>
      <c r="X1107">
        <v>1.13106</v>
      </c>
      <c r="Y1107">
        <v>0.23430999999999999</v>
      </c>
      <c r="Z1107">
        <v>9.2050199999999999E-2</v>
      </c>
      <c r="AA1107">
        <v>0.14225941896438599</v>
      </c>
      <c r="AB1107">
        <v>0.23474200000000001</v>
      </c>
      <c r="AC1107">
        <v>1.29264</v>
      </c>
      <c r="AD1107">
        <v>0.28666700000000001</v>
      </c>
      <c r="AE1107">
        <v>0.72347300000000003</v>
      </c>
      <c r="AH1107">
        <v>4.2783800000000003</v>
      </c>
      <c r="AI1107">
        <v>0.13272200000000001</v>
      </c>
      <c r="AJ1107">
        <v>0.293657</v>
      </c>
      <c r="AK1107">
        <v>999</v>
      </c>
      <c r="AO1107">
        <v>21045</v>
      </c>
    </row>
    <row r="1108" spans="1:41" x14ac:dyDescent="0.45">
      <c r="A1108" t="s">
        <v>8073</v>
      </c>
      <c r="B1108" t="s">
        <v>18</v>
      </c>
      <c r="C1108">
        <v>4</v>
      </c>
      <c r="D1108">
        <v>4</v>
      </c>
      <c r="F1108">
        <v>4.2408400000000004</v>
      </c>
      <c r="G1108">
        <v>42</v>
      </c>
      <c r="H1108">
        <v>1</v>
      </c>
      <c r="K1108">
        <v>57.3</v>
      </c>
      <c r="L1108">
        <v>254</v>
      </c>
      <c r="M1108">
        <v>56</v>
      </c>
      <c r="N1108">
        <v>29</v>
      </c>
      <c r="O1108">
        <v>27</v>
      </c>
      <c r="P1108">
        <v>6</v>
      </c>
      <c r="Q1108">
        <v>26</v>
      </c>
      <c r="R1108">
        <v>0</v>
      </c>
      <c r="S1108">
        <v>3</v>
      </c>
      <c r="T1108">
        <v>50</v>
      </c>
      <c r="U1108">
        <v>7.8533999999999997</v>
      </c>
      <c r="V1108">
        <v>4.0837700000000003</v>
      </c>
      <c r="W1108">
        <v>1.9230799999999999</v>
      </c>
      <c r="X1108">
        <v>0.94240800000000002</v>
      </c>
      <c r="Y1108">
        <v>0.19685</v>
      </c>
      <c r="Z1108">
        <v>0.10236199999999999</v>
      </c>
      <c r="AA1108">
        <v>9.4488181173801394E-2</v>
      </c>
      <c r="AB1108">
        <v>0.248889</v>
      </c>
      <c r="AC1108">
        <v>1.43106</v>
      </c>
      <c r="AD1108">
        <v>0.29585800000000001</v>
      </c>
      <c r="AE1108">
        <v>0.720109</v>
      </c>
      <c r="AH1108">
        <v>4.3894200000000003</v>
      </c>
      <c r="AI1108">
        <v>0.13223799999999999</v>
      </c>
      <c r="AJ1108">
        <v>0.33038699999999999</v>
      </c>
      <c r="AK1108">
        <v>999</v>
      </c>
      <c r="AO1108" t="s">
        <v>8074</v>
      </c>
    </row>
    <row r="1109" spans="1:41" x14ac:dyDescent="0.45">
      <c r="A1109" t="s">
        <v>8075</v>
      </c>
      <c r="B1109" t="s">
        <v>16</v>
      </c>
      <c r="C1109">
        <v>2</v>
      </c>
      <c r="D1109">
        <v>2</v>
      </c>
      <c r="F1109">
        <v>4.4664999999999999</v>
      </c>
      <c r="G1109">
        <v>40</v>
      </c>
      <c r="H1109">
        <v>0</v>
      </c>
      <c r="K1109">
        <v>40.299999999999997</v>
      </c>
      <c r="L1109">
        <v>177</v>
      </c>
      <c r="M1109">
        <v>39</v>
      </c>
      <c r="N1109">
        <v>21</v>
      </c>
      <c r="O1109">
        <v>20</v>
      </c>
      <c r="P1109">
        <v>5</v>
      </c>
      <c r="Q1109">
        <v>16</v>
      </c>
      <c r="R1109">
        <v>0</v>
      </c>
      <c r="S1109">
        <v>2</v>
      </c>
      <c r="T1109">
        <v>40</v>
      </c>
      <c r="U1109">
        <v>8.9329999999999998</v>
      </c>
      <c r="V1109">
        <v>3.5731999999999999</v>
      </c>
      <c r="W1109">
        <v>2.5</v>
      </c>
      <c r="X1109">
        <v>1.11663</v>
      </c>
      <c r="Y1109">
        <v>0.225989</v>
      </c>
      <c r="Z1109">
        <v>9.0395500000000004E-2</v>
      </c>
      <c r="AA1109">
        <v>0.13559322059154499</v>
      </c>
      <c r="AB1109">
        <v>0.245283</v>
      </c>
      <c r="AC1109">
        <v>1.36476</v>
      </c>
      <c r="AD1109">
        <v>0.29824600000000001</v>
      </c>
      <c r="AE1109">
        <v>0.70833299999999999</v>
      </c>
      <c r="AH1109">
        <v>4.2227800000000002</v>
      </c>
      <c r="AI1109">
        <v>0.132219</v>
      </c>
      <c r="AJ1109">
        <v>8.7596300000000002E-2</v>
      </c>
      <c r="AK1109">
        <v>999</v>
      </c>
      <c r="AO1109">
        <v>18792</v>
      </c>
    </row>
    <row r="1110" spans="1:41" x14ac:dyDescent="0.45">
      <c r="A1110" t="s">
        <v>8076</v>
      </c>
      <c r="B1110" t="s">
        <v>70</v>
      </c>
      <c r="C1110">
        <v>2</v>
      </c>
      <c r="D1110">
        <v>4</v>
      </c>
      <c r="F1110">
        <v>4.6730799999999997</v>
      </c>
      <c r="G1110">
        <v>33</v>
      </c>
      <c r="H1110">
        <v>6</v>
      </c>
      <c r="K1110">
        <v>52</v>
      </c>
      <c r="L1110">
        <v>233</v>
      </c>
      <c r="M1110">
        <v>48</v>
      </c>
      <c r="N1110">
        <v>29</v>
      </c>
      <c r="O1110">
        <v>27</v>
      </c>
      <c r="P1110">
        <v>6</v>
      </c>
      <c r="Q1110">
        <v>28</v>
      </c>
      <c r="R1110">
        <v>1</v>
      </c>
      <c r="S1110">
        <v>5</v>
      </c>
      <c r="T1110">
        <v>52</v>
      </c>
      <c r="U1110">
        <v>9</v>
      </c>
      <c r="V1110">
        <v>4.8461499999999997</v>
      </c>
      <c r="W1110">
        <v>1.85714</v>
      </c>
      <c r="X1110">
        <v>1.0384599999999999</v>
      </c>
      <c r="Y1110">
        <v>0.22317600000000001</v>
      </c>
      <c r="Z1110">
        <v>0.120172</v>
      </c>
      <c r="AA1110">
        <v>0.10300429910421301</v>
      </c>
      <c r="AB1110">
        <v>0.24</v>
      </c>
      <c r="AC1110">
        <v>1.4615400000000001</v>
      </c>
      <c r="AD1110">
        <v>0.29577500000000001</v>
      </c>
      <c r="AE1110">
        <v>0.69526600000000005</v>
      </c>
      <c r="AH1110">
        <v>4.6588900000000004</v>
      </c>
      <c r="AI1110">
        <v>0.131801</v>
      </c>
      <c r="AJ1110">
        <v>5.1215400000000001E-2</v>
      </c>
      <c r="AK1110">
        <v>999</v>
      </c>
      <c r="AO1110">
        <v>20387</v>
      </c>
    </row>
    <row r="1111" spans="1:41" x14ac:dyDescent="0.45">
      <c r="A1111" t="s">
        <v>7079</v>
      </c>
      <c r="B1111" t="s">
        <v>56</v>
      </c>
      <c r="C1111">
        <v>3</v>
      </c>
      <c r="D1111">
        <v>4</v>
      </c>
      <c r="F1111">
        <v>4.6733700000000002</v>
      </c>
      <c r="G1111">
        <v>29</v>
      </c>
      <c r="H1111">
        <v>6</v>
      </c>
      <c r="K1111">
        <v>59.7</v>
      </c>
      <c r="L1111">
        <v>264</v>
      </c>
      <c r="M1111">
        <v>66</v>
      </c>
      <c r="N1111">
        <v>33</v>
      </c>
      <c r="O1111">
        <v>31</v>
      </c>
      <c r="P1111">
        <v>10</v>
      </c>
      <c r="Q1111">
        <v>20</v>
      </c>
      <c r="R1111">
        <v>1</v>
      </c>
      <c r="S1111">
        <v>3</v>
      </c>
      <c r="T1111">
        <v>47</v>
      </c>
      <c r="U1111">
        <v>7.0854299999999997</v>
      </c>
      <c r="V1111">
        <v>3.0150800000000002</v>
      </c>
      <c r="W1111">
        <v>2.35</v>
      </c>
      <c r="X1111">
        <v>1.5075400000000001</v>
      </c>
      <c r="Y1111">
        <v>0.17802999999999999</v>
      </c>
      <c r="Z1111">
        <v>7.5757599999999994E-2</v>
      </c>
      <c r="AA1111">
        <v>0.102272719144821</v>
      </c>
      <c r="AB1111">
        <v>0.27385900000000002</v>
      </c>
      <c r="AC1111">
        <v>1.4405399999999999</v>
      </c>
      <c r="AD1111">
        <v>0.30434800000000001</v>
      </c>
      <c r="AE1111">
        <v>0.73611099999999996</v>
      </c>
      <c r="AH1111">
        <v>5.0138299999999996</v>
      </c>
      <c r="AI1111">
        <v>0.13170799999999999</v>
      </c>
      <c r="AJ1111">
        <v>0.342086</v>
      </c>
      <c r="AK1111">
        <v>999</v>
      </c>
      <c r="AO1111">
        <v>15369</v>
      </c>
    </row>
    <row r="1112" spans="1:41" x14ac:dyDescent="0.45">
      <c r="A1112" t="s">
        <v>4317</v>
      </c>
      <c r="B1112" t="s">
        <v>262</v>
      </c>
      <c r="C1112">
        <v>3</v>
      </c>
      <c r="D1112">
        <v>3</v>
      </c>
      <c r="F1112">
        <v>4.16418</v>
      </c>
      <c r="G1112">
        <v>43</v>
      </c>
      <c r="H1112">
        <v>0</v>
      </c>
      <c r="K1112">
        <v>67</v>
      </c>
      <c r="L1112">
        <v>294</v>
      </c>
      <c r="M1112">
        <v>66</v>
      </c>
      <c r="N1112">
        <v>33</v>
      </c>
      <c r="O1112">
        <v>31</v>
      </c>
      <c r="P1112">
        <v>8</v>
      </c>
      <c r="Q1112">
        <v>26</v>
      </c>
      <c r="R1112">
        <v>1</v>
      </c>
      <c r="S1112">
        <v>3</v>
      </c>
      <c r="T1112">
        <v>57</v>
      </c>
      <c r="U1112">
        <v>7.65672</v>
      </c>
      <c r="V1112">
        <v>3.49254</v>
      </c>
      <c r="W1112">
        <v>2.19231</v>
      </c>
      <c r="X1112">
        <v>1.07463</v>
      </c>
      <c r="Y1112">
        <v>0.19387799999999999</v>
      </c>
      <c r="Z1112">
        <v>8.8435399999999997E-2</v>
      </c>
      <c r="AA1112">
        <v>0.10544217377901</v>
      </c>
      <c r="AB1112">
        <v>0.249057</v>
      </c>
      <c r="AC1112">
        <v>1.37313</v>
      </c>
      <c r="AD1112">
        <v>0.28999999999999998</v>
      </c>
      <c r="AE1112">
        <v>0.73019800000000001</v>
      </c>
      <c r="AH1112">
        <v>4.4042899999999996</v>
      </c>
      <c r="AI1112">
        <v>0.13117899999999999</v>
      </c>
      <c r="AJ1112">
        <v>0.31614999999999999</v>
      </c>
      <c r="AK1112">
        <v>999</v>
      </c>
      <c r="AO1112">
        <v>29521</v>
      </c>
    </row>
    <row r="1113" spans="1:41" x14ac:dyDescent="0.45">
      <c r="A1113" t="s">
        <v>8077</v>
      </c>
      <c r="B1113" t="s">
        <v>18</v>
      </c>
      <c r="C1113">
        <v>2</v>
      </c>
      <c r="D1113">
        <v>3</v>
      </c>
      <c r="F1113">
        <v>4.1785699999999997</v>
      </c>
      <c r="G1113">
        <v>40</v>
      </c>
      <c r="H1113">
        <v>0</v>
      </c>
      <c r="K1113">
        <v>56</v>
      </c>
      <c r="L1113">
        <v>243</v>
      </c>
      <c r="M1113">
        <v>55</v>
      </c>
      <c r="N1113">
        <v>28</v>
      </c>
      <c r="O1113">
        <v>26</v>
      </c>
      <c r="P1113">
        <v>6</v>
      </c>
      <c r="Q1113">
        <v>21</v>
      </c>
      <c r="R1113">
        <v>1</v>
      </c>
      <c r="S1113">
        <v>3</v>
      </c>
      <c r="T1113">
        <v>46</v>
      </c>
      <c r="U1113">
        <v>7.3928599999999998</v>
      </c>
      <c r="V1113">
        <v>3.375</v>
      </c>
      <c r="W1113">
        <v>2.19048</v>
      </c>
      <c r="X1113">
        <v>0.96428599999999998</v>
      </c>
      <c r="Y1113">
        <v>0.1893</v>
      </c>
      <c r="Z1113">
        <v>8.6419800000000005E-2</v>
      </c>
      <c r="AA1113">
        <v>0.102880664169788</v>
      </c>
      <c r="AB1113">
        <v>0.25114199999999998</v>
      </c>
      <c r="AC1113">
        <v>1.35714</v>
      </c>
      <c r="AD1113">
        <v>0.29341299999999998</v>
      </c>
      <c r="AE1113">
        <v>0.710059</v>
      </c>
      <c r="AH1113">
        <v>4.2907500000000001</v>
      </c>
      <c r="AI1113">
        <v>0.13101599999999999</v>
      </c>
      <c r="AJ1113">
        <v>0.29603600000000002</v>
      </c>
      <c r="AK1113">
        <v>999</v>
      </c>
      <c r="AO1113" t="s">
        <v>8078</v>
      </c>
    </row>
    <row r="1114" spans="1:41" x14ac:dyDescent="0.45">
      <c r="A1114" t="s">
        <v>8079</v>
      </c>
      <c r="C1114">
        <v>3</v>
      </c>
      <c r="D1114">
        <v>4</v>
      </c>
      <c r="F1114">
        <v>4.61897</v>
      </c>
      <c r="G1114">
        <v>30</v>
      </c>
      <c r="H1114">
        <v>5</v>
      </c>
      <c r="K1114">
        <v>64.3</v>
      </c>
      <c r="L1114">
        <v>288</v>
      </c>
      <c r="M1114">
        <v>71</v>
      </c>
      <c r="N1114">
        <v>35</v>
      </c>
      <c r="O1114">
        <v>33</v>
      </c>
      <c r="P1114">
        <v>7</v>
      </c>
      <c r="Q1114">
        <v>21</v>
      </c>
      <c r="R1114">
        <v>0</v>
      </c>
      <c r="S1114">
        <v>7</v>
      </c>
      <c r="T1114">
        <v>39</v>
      </c>
      <c r="U1114">
        <v>5.4587899999999996</v>
      </c>
      <c r="V1114">
        <v>2.9393500000000001</v>
      </c>
      <c r="W1114">
        <v>1.85714</v>
      </c>
      <c r="X1114">
        <v>0.97978200000000004</v>
      </c>
      <c r="Y1114">
        <v>0.13541700000000001</v>
      </c>
      <c r="Z1114">
        <v>7.2916700000000001E-2</v>
      </c>
      <c r="AA1114">
        <v>6.2500007450580597E-2</v>
      </c>
      <c r="AB1114">
        <v>0.27307700000000001</v>
      </c>
      <c r="AC1114">
        <v>1.43079</v>
      </c>
      <c r="AD1114">
        <v>0.29906500000000003</v>
      </c>
      <c r="AE1114">
        <v>0.69343100000000002</v>
      </c>
      <c r="AH1114">
        <v>4.7635899999999998</v>
      </c>
      <c r="AI1114">
        <v>0.13014400000000001</v>
      </c>
      <c r="AJ1114">
        <v>0.379297</v>
      </c>
      <c r="AK1114">
        <v>999</v>
      </c>
      <c r="AO1114" t="s">
        <v>8080</v>
      </c>
    </row>
    <row r="1115" spans="1:41" x14ac:dyDescent="0.45">
      <c r="A1115" t="s">
        <v>4122</v>
      </c>
      <c r="B1115" t="s">
        <v>302</v>
      </c>
      <c r="C1115">
        <v>2</v>
      </c>
      <c r="D1115">
        <v>3</v>
      </c>
      <c r="F1115">
        <v>4.5</v>
      </c>
      <c r="G1115">
        <v>31</v>
      </c>
      <c r="H1115">
        <v>0</v>
      </c>
      <c r="K1115">
        <v>30</v>
      </c>
      <c r="L1115">
        <v>129</v>
      </c>
      <c r="M1115">
        <v>33</v>
      </c>
      <c r="N1115">
        <v>16</v>
      </c>
      <c r="O1115">
        <v>15</v>
      </c>
      <c r="P1115">
        <v>4</v>
      </c>
      <c r="Q1115">
        <v>8</v>
      </c>
      <c r="R1115">
        <v>0</v>
      </c>
      <c r="S1115">
        <v>0</v>
      </c>
      <c r="T1115">
        <v>19</v>
      </c>
      <c r="U1115">
        <v>5.7</v>
      </c>
      <c r="V1115">
        <v>2.4</v>
      </c>
      <c r="W1115">
        <v>2.375</v>
      </c>
      <c r="X1115">
        <v>1.2</v>
      </c>
      <c r="Y1115">
        <v>0.147287</v>
      </c>
      <c r="Z1115">
        <v>6.2015500000000001E-2</v>
      </c>
      <c r="AA1115">
        <v>8.5271313786506597E-2</v>
      </c>
      <c r="AB1115">
        <v>0.272727</v>
      </c>
      <c r="AC1115">
        <v>1.3666700000000001</v>
      </c>
      <c r="AD1115">
        <v>0.29591800000000001</v>
      </c>
      <c r="AE1115">
        <v>0.70621500000000004</v>
      </c>
      <c r="AH1115">
        <v>4.5217099999999997</v>
      </c>
      <c r="AI1115">
        <v>0.13000800000000001</v>
      </c>
      <c r="AJ1115">
        <v>0.266372</v>
      </c>
      <c r="AK1115">
        <v>999</v>
      </c>
      <c r="AO1115" t="s">
        <v>4124</v>
      </c>
    </row>
    <row r="1116" spans="1:41" x14ac:dyDescent="0.45">
      <c r="A1116" t="s">
        <v>8081</v>
      </c>
      <c r="C1116">
        <v>3</v>
      </c>
      <c r="D1116">
        <v>6</v>
      </c>
      <c r="F1116">
        <v>5.7358099999999999</v>
      </c>
      <c r="G1116">
        <v>25</v>
      </c>
      <c r="H1116">
        <v>13</v>
      </c>
      <c r="K1116">
        <v>86.3</v>
      </c>
      <c r="L1116">
        <v>390</v>
      </c>
      <c r="M1116">
        <v>110</v>
      </c>
      <c r="N1116">
        <v>59</v>
      </c>
      <c r="O1116">
        <v>55</v>
      </c>
      <c r="P1116">
        <v>17</v>
      </c>
      <c r="Q1116">
        <v>23</v>
      </c>
      <c r="R1116">
        <v>1</v>
      </c>
      <c r="S1116">
        <v>2</v>
      </c>
      <c r="T1116">
        <v>58</v>
      </c>
      <c r="U1116">
        <v>6.0486700000000004</v>
      </c>
      <c r="V1116">
        <v>2.3986100000000001</v>
      </c>
      <c r="W1116">
        <v>2.5217399999999999</v>
      </c>
      <c r="X1116">
        <v>1.7728900000000001</v>
      </c>
      <c r="Y1116">
        <v>0.14871799999999999</v>
      </c>
      <c r="Z1116">
        <v>5.8974400000000003E-2</v>
      </c>
      <c r="AA1116">
        <v>8.9743595570325796E-2</v>
      </c>
      <c r="AB1116">
        <v>0.30137000000000003</v>
      </c>
      <c r="AC1116">
        <v>1.54114</v>
      </c>
      <c r="AD1116">
        <v>0.32068999999999998</v>
      </c>
      <c r="AE1116">
        <v>0.67765600000000004</v>
      </c>
      <c r="AH1116">
        <v>5.3407900000000001</v>
      </c>
      <c r="AI1116">
        <v>0.12953700000000001</v>
      </c>
      <c r="AJ1116">
        <v>-0.34426099999999998</v>
      </c>
      <c r="AK1116">
        <v>999</v>
      </c>
      <c r="AO1116">
        <v>9013</v>
      </c>
    </row>
    <row r="1117" spans="1:41" x14ac:dyDescent="0.45">
      <c r="A1117" t="s">
        <v>7208</v>
      </c>
      <c r="B1117" t="s">
        <v>42</v>
      </c>
      <c r="C1117">
        <v>2</v>
      </c>
      <c r="D1117">
        <v>3</v>
      </c>
      <c r="F1117">
        <v>4.3460799999999997</v>
      </c>
      <c r="G1117">
        <v>51</v>
      </c>
      <c r="H1117">
        <v>0</v>
      </c>
      <c r="K1117">
        <v>49.7</v>
      </c>
      <c r="L1117">
        <v>216</v>
      </c>
      <c r="M1117">
        <v>43</v>
      </c>
      <c r="N1117">
        <v>26</v>
      </c>
      <c r="O1117">
        <v>24</v>
      </c>
      <c r="P1117">
        <v>6</v>
      </c>
      <c r="Q1117">
        <v>22</v>
      </c>
      <c r="R1117">
        <v>0</v>
      </c>
      <c r="S1117">
        <v>7</v>
      </c>
      <c r="T1117">
        <v>53</v>
      </c>
      <c r="U1117">
        <v>9.5975900000000003</v>
      </c>
      <c r="V1117">
        <v>3.9839000000000002</v>
      </c>
      <c r="W1117">
        <v>2.40909</v>
      </c>
      <c r="X1117">
        <v>1.0865199999999999</v>
      </c>
      <c r="Y1117">
        <v>0.24537</v>
      </c>
      <c r="Z1117">
        <v>0.101852</v>
      </c>
      <c r="AA1117">
        <v>0.143518522381782</v>
      </c>
      <c r="AB1117">
        <v>0.22994700000000001</v>
      </c>
      <c r="AC1117">
        <v>1.30785</v>
      </c>
      <c r="AD1117">
        <v>0.28906199999999999</v>
      </c>
      <c r="AE1117">
        <v>0.68904600000000005</v>
      </c>
      <c r="AH1117">
        <v>4.4421600000000003</v>
      </c>
      <c r="AI1117">
        <v>0.12803200000000001</v>
      </c>
      <c r="AJ1117">
        <v>0.13880100000000001</v>
      </c>
      <c r="AK1117">
        <v>999</v>
      </c>
      <c r="AO1117">
        <v>31461</v>
      </c>
    </row>
    <row r="1118" spans="1:41" x14ac:dyDescent="0.45">
      <c r="A1118" t="s">
        <v>193</v>
      </c>
      <c r="B1118" t="s">
        <v>18</v>
      </c>
      <c r="C1118">
        <v>3</v>
      </c>
      <c r="D1118">
        <v>3</v>
      </c>
      <c r="F1118">
        <v>4.2663700000000002</v>
      </c>
      <c r="G1118">
        <v>39</v>
      </c>
      <c r="H1118">
        <v>0</v>
      </c>
      <c r="K1118">
        <v>44.3</v>
      </c>
      <c r="L1118">
        <v>187</v>
      </c>
      <c r="M1118">
        <v>40</v>
      </c>
      <c r="N1118">
        <v>22</v>
      </c>
      <c r="O1118">
        <v>21</v>
      </c>
      <c r="P1118">
        <v>7</v>
      </c>
      <c r="Q1118">
        <v>16</v>
      </c>
      <c r="R1118">
        <v>0</v>
      </c>
      <c r="S1118">
        <v>3</v>
      </c>
      <c r="T1118">
        <v>48</v>
      </c>
      <c r="U1118">
        <v>9.75169</v>
      </c>
      <c r="V1118">
        <v>3.2505600000000001</v>
      </c>
      <c r="W1118">
        <v>3</v>
      </c>
      <c r="X1118">
        <v>1.4221200000000001</v>
      </c>
      <c r="Y1118">
        <v>0.25668400000000002</v>
      </c>
      <c r="Z1118">
        <v>8.5561499999999999E-2</v>
      </c>
      <c r="AA1118">
        <v>0.17112298309803001</v>
      </c>
      <c r="AB1118">
        <v>0.238095</v>
      </c>
      <c r="AC1118">
        <v>1.2641100000000001</v>
      </c>
      <c r="AD1118">
        <v>0.29203499999999999</v>
      </c>
      <c r="AE1118">
        <v>0.735931</v>
      </c>
      <c r="AH1118">
        <v>4.4288600000000002</v>
      </c>
      <c r="AI1118">
        <v>0.12722800000000001</v>
      </c>
      <c r="AJ1118">
        <v>0.249057</v>
      </c>
      <c r="AK1118">
        <v>999</v>
      </c>
      <c r="AO1118">
        <v>14510</v>
      </c>
    </row>
    <row r="1119" spans="1:41" x14ac:dyDescent="0.45">
      <c r="A1119" t="s">
        <v>7106</v>
      </c>
      <c r="B1119" t="s">
        <v>21</v>
      </c>
      <c r="C1119">
        <v>3</v>
      </c>
      <c r="D1119">
        <v>3</v>
      </c>
      <c r="F1119">
        <v>4.18994</v>
      </c>
      <c r="G1119">
        <v>60</v>
      </c>
      <c r="H1119">
        <v>1</v>
      </c>
      <c r="K1119">
        <v>53.7</v>
      </c>
      <c r="L1119">
        <v>235</v>
      </c>
      <c r="M1119">
        <v>51</v>
      </c>
      <c r="N1119">
        <v>27</v>
      </c>
      <c r="O1119">
        <v>25</v>
      </c>
      <c r="P1119">
        <v>6</v>
      </c>
      <c r="Q1119">
        <v>24</v>
      </c>
      <c r="R1119">
        <v>2</v>
      </c>
      <c r="S1119">
        <v>2</v>
      </c>
      <c r="T1119">
        <v>49</v>
      </c>
      <c r="U1119">
        <v>8.2122899999999994</v>
      </c>
      <c r="V1119">
        <v>4.0223500000000003</v>
      </c>
      <c r="W1119">
        <v>2.0416699999999999</v>
      </c>
      <c r="X1119">
        <v>1.00559</v>
      </c>
      <c r="Y1119">
        <v>0.208511</v>
      </c>
      <c r="Z1119">
        <v>0.102128</v>
      </c>
      <c r="AA1119">
        <v>0.106382980942726</v>
      </c>
      <c r="AB1119">
        <v>0.24401900000000001</v>
      </c>
      <c r="AC1119">
        <v>1.3966499999999999</v>
      </c>
      <c r="AD1119">
        <v>0.29220800000000002</v>
      </c>
      <c r="AE1119">
        <v>0.72072099999999995</v>
      </c>
      <c r="AH1119">
        <v>4.3351100000000002</v>
      </c>
      <c r="AI1119">
        <v>0.12722700000000001</v>
      </c>
      <c r="AJ1119">
        <v>0.18660299999999999</v>
      </c>
      <c r="AK1119">
        <v>999</v>
      </c>
      <c r="AO1119">
        <v>19614</v>
      </c>
    </row>
    <row r="1120" spans="1:41" x14ac:dyDescent="0.45">
      <c r="A1120" t="s">
        <v>8082</v>
      </c>
      <c r="B1120" t="s">
        <v>82</v>
      </c>
      <c r="C1120">
        <v>3</v>
      </c>
      <c r="D1120">
        <v>3</v>
      </c>
      <c r="F1120">
        <v>4.32247</v>
      </c>
      <c r="G1120">
        <v>32</v>
      </c>
      <c r="H1120">
        <v>2</v>
      </c>
      <c r="K1120">
        <v>58.3</v>
      </c>
      <c r="L1120">
        <v>255</v>
      </c>
      <c r="M1120">
        <v>61</v>
      </c>
      <c r="N1120">
        <v>30</v>
      </c>
      <c r="O1120">
        <v>28</v>
      </c>
      <c r="P1120">
        <v>7</v>
      </c>
      <c r="Q1120">
        <v>18</v>
      </c>
      <c r="R1120">
        <v>0</v>
      </c>
      <c r="S1120">
        <v>4</v>
      </c>
      <c r="T1120">
        <v>39</v>
      </c>
      <c r="U1120">
        <v>6.0205799999999998</v>
      </c>
      <c r="V1120">
        <v>2.7787299999999999</v>
      </c>
      <c r="W1120">
        <v>2.1666699999999999</v>
      </c>
      <c r="X1120">
        <v>1.0806199999999999</v>
      </c>
      <c r="Y1120">
        <v>0.15294099999999999</v>
      </c>
      <c r="Z1120">
        <v>7.0588200000000004E-2</v>
      </c>
      <c r="AA1120">
        <v>8.2352943718433297E-2</v>
      </c>
      <c r="AB1120">
        <v>0.26180300000000001</v>
      </c>
      <c r="AC1120">
        <v>1.3550599999999999</v>
      </c>
      <c r="AD1120">
        <v>0.28877000000000003</v>
      </c>
      <c r="AE1120">
        <v>0.70809299999999997</v>
      </c>
      <c r="AH1120">
        <v>4.6101000000000001</v>
      </c>
      <c r="AI1120">
        <v>0.126636</v>
      </c>
      <c r="AJ1120">
        <v>0.290018</v>
      </c>
      <c r="AK1120">
        <v>999</v>
      </c>
      <c r="AO1120" t="s">
        <v>8083</v>
      </c>
    </row>
    <row r="1121" spans="1:41" x14ac:dyDescent="0.45">
      <c r="A1121" t="s">
        <v>7210</v>
      </c>
      <c r="B1121" t="s">
        <v>175</v>
      </c>
      <c r="C1121">
        <v>2</v>
      </c>
      <c r="D1121">
        <v>2</v>
      </c>
      <c r="F1121">
        <v>4.5</v>
      </c>
      <c r="G1121">
        <v>50</v>
      </c>
      <c r="H1121">
        <v>2</v>
      </c>
      <c r="K1121">
        <v>44</v>
      </c>
      <c r="L1121">
        <v>186</v>
      </c>
      <c r="M1121">
        <v>38</v>
      </c>
      <c r="N1121">
        <v>24</v>
      </c>
      <c r="O1121">
        <v>22</v>
      </c>
      <c r="P1121">
        <v>7</v>
      </c>
      <c r="Q1121">
        <v>20</v>
      </c>
      <c r="R1121">
        <v>0</v>
      </c>
      <c r="S1121">
        <v>2</v>
      </c>
      <c r="T1121">
        <v>51</v>
      </c>
      <c r="U1121">
        <v>10.431800000000001</v>
      </c>
      <c r="V1121">
        <v>4.09091</v>
      </c>
      <c r="W1121">
        <v>2.5499999999999998</v>
      </c>
      <c r="X1121">
        <v>1.4318200000000001</v>
      </c>
      <c r="Y1121">
        <v>0.27419399999999999</v>
      </c>
      <c r="Z1121">
        <v>0.107527</v>
      </c>
      <c r="AA1121">
        <v>0.16666667163372001</v>
      </c>
      <c r="AB1121">
        <v>0.231707</v>
      </c>
      <c r="AC1121">
        <v>1.3181799999999999</v>
      </c>
      <c r="AD1121">
        <v>0.29245300000000002</v>
      </c>
      <c r="AE1121">
        <v>0.70539399999999997</v>
      </c>
      <c r="AH1121">
        <v>4.5050400000000002</v>
      </c>
      <c r="AI1121">
        <v>0.125167</v>
      </c>
      <c r="AJ1121">
        <v>7.7331800000000001E-3</v>
      </c>
      <c r="AK1121">
        <v>999</v>
      </c>
      <c r="AO1121">
        <v>11384</v>
      </c>
    </row>
    <row r="1122" spans="1:41" x14ac:dyDescent="0.45">
      <c r="A1122" t="s">
        <v>7038</v>
      </c>
      <c r="B1122" t="s">
        <v>28</v>
      </c>
      <c r="C1122">
        <v>1</v>
      </c>
      <c r="D1122">
        <v>2</v>
      </c>
      <c r="F1122">
        <v>4.7368399999999999</v>
      </c>
      <c r="G1122">
        <v>46</v>
      </c>
      <c r="H1122">
        <v>5</v>
      </c>
      <c r="K1122">
        <v>43.7</v>
      </c>
      <c r="L1122">
        <v>197</v>
      </c>
      <c r="M1122">
        <v>45</v>
      </c>
      <c r="N1122">
        <v>25</v>
      </c>
      <c r="O1122">
        <v>23</v>
      </c>
      <c r="P1122">
        <v>6</v>
      </c>
      <c r="Q1122">
        <v>19</v>
      </c>
      <c r="R1122">
        <v>1</v>
      </c>
      <c r="S1122">
        <v>5</v>
      </c>
      <c r="T1122">
        <v>44</v>
      </c>
      <c r="U1122">
        <v>9.0617800000000006</v>
      </c>
      <c r="V1122">
        <v>3.9130400000000001</v>
      </c>
      <c r="W1122">
        <v>2.3157899999999998</v>
      </c>
      <c r="X1122">
        <v>1.2357</v>
      </c>
      <c r="Y1122">
        <v>0.22334999999999999</v>
      </c>
      <c r="Z1122">
        <v>9.6446699999999996E-2</v>
      </c>
      <c r="AA1122">
        <v>0.126903556287288</v>
      </c>
      <c r="AB1122">
        <v>0.26011600000000001</v>
      </c>
      <c r="AC1122">
        <v>1.4645300000000001</v>
      </c>
      <c r="AD1122">
        <v>0.31707299999999999</v>
      </c>
      <c r="AE1122">
        <v>0.70143900000000003</v>
      </c>
      <c r="AH1122">
        <v>4.6738</v>
      </c>
      <c r="AI1122">
        <v>0.124983</v>
      </c>
      <c r="AJ1122">
        <v>0.174292</v>
      </c>
      <c r="AK1122">
        <v>999</v>
      </c>
      <c r="AO1122">
        <v>16835</v>
      </c>
    </row>
    <row r="1123" spans="1:41" x14ac:dyDescent="0.45">
      <c r="A1123" t="s">
        <v>7130</v>
      </c>
      <c r="B1123" t="s">
        <v>168</v>
      </c>
      <c r="C1123">
        <v>3</v>
      </c>
      <c r="D1123">
        <v>3</v>
      </c>
      <c r="F1123">
        <v>3.85439</v>
      </c>
      <c r="G1123">
        <v>42</v>
      </c>
      <c r="H1123">
        <v>0</v>
      </c>
      <c r="K1123">
        <v>46.7</v>
      </c>
      <c r="L1123">
        <v>203</v>
      </c>
      <c r="M1123">
        <v>43</v>
      </c>
      <c r="N1123">
        <v>21</v>
      </c>
      <c r="O1123">
        <v>20</v>
      </c>
      <c r="P1123">
        <v>6</v>
      </c>
      <c r="Q1123">
        <v>18</v>
      </c>
      <c r="R1123">
        <v>1</v>
      </c>
      <c r="S1123">
        <v>5</v>
      </c>
      <c r="T1123">
        <v>50</v>
      </c>
      <c r="U1123">
        <v>9.6359700000000004</v>
      </c>
      <c r="V1123">
        <v>3.46895</v>
      </c>
      <c r="W1123">
        <v>2.7777799999999999</v>
      </c>
      <c r="X1123">
        <v>1.15632</v>
      </c>
      <c r="Y1123">
        <v>0.246305</v>
      </c>
      <c r="Z1123">
        <v>8.8669899999999996E-2</v>
      </c>
      <c r="AA1123">
        <v>0.1576354727149</v>
      </c>
      <c r="AB1123">
        <v>0.23888899999999999</v>
      </c>
      <c r="AC1123">
        <v>1.3062100000000001</v>
      </c>
      <c r="AD1123">
        <v>0.29838700000000001</v>
      </c>
      <c r="AE1123">
        <v>0.76045600000000002</v>
      </c>
      <c r="AH1123">
        <v>4.2614599999999996</v>
      </c>
      <c r="AI1123">
        <v>0.12478599999999999</v>
      </c>
      <c r="AJ1123">
        <v>0.48130400000000001</v>
      </c>
      <c r="AK1123">
        <v>999</v>
      </c>
      <c r="AO1123">
        <v>21367</v>
      </c>
    </row>
    <row r="1124" spans="1:41" x14ac:dyDescent="0.45">
      <c r="A1124" t="s">
        <v>7131</v>
      </c>
      <c r="B1124" t="s">
        <v>70</v>
      </c>
      <c r="C1124">
        <v>2</v>
      </c>
      <c r="D1124">
        <v>3</v>
      </c>
      <c r="F1124">
        <v>4.2244900000000003</v>
      </c>
      <c r="G1124">
        <v>40</v>
      </c>
      <c r="H1124">
        <v>1</v>
      </c>
      <c r="K1124">
        <v>49</v>
      </c>
      <c r="L1124">
        <v>218</v>
      </c>
      <c r="M1124">
        <v>47</v>
      </c>
      <c r="N1124">
        <v>25</v>
      </c>
      <c r="O1124">
        <v>23</v>
      </c>
      <c r="P1124">
        <v>6</v>
      </c>
      <c r="Q1124">
        <v>23</v>
      </c>
      <c r="R1124">
        <v>1</v>
      </c>
      <c r="S1124">
        <v>2</v>
      </c>
      <c r="T1124">
        <v>51</v>
      </c>
      <c r="U1124">
        <v>9.3673500000000001</v>
      </c>
      <c r="V1124">
        <v>4.2244900000000003</v>
      </c>
      <c r="W1124">
        <v>2.21739</v>
      </c>
      <c r="X1124">
        <v>1.1020399999999999</v>
      </c>
      <c r="Y1124">
        <v>0.23394499999999999</v>
      </c>
      <c r="Z1124">
        <v>0.105505</v>
      </c>
      <c r="AA1124">
        <v>0.12844036519527399</v>
      </c>
      <c r="AB1124">
        <v>0.24352299999999999</v>
      </c>
      <c r="AC1124">
        <v>1.4285699999999999</v>
      </c>
      <c r="AD1124">
        <v>0.30147099999999999</v>
      </c>
      <c r="AE1124">
        <v>0.73051900000000003</v>
      </c>
      <c r="AH1124">
        <v>4.2958600000000002</v>
      </c>
      <c r="AI1124">
        <v>0.12443800000000001</v>
      </c>
      <c r="AJ1124">
        <v>8.8508000000000003E-2</v>
      </c>
      <c r="AK1124">
        <v>999</v>
      </c>
      <c r="AO1124">
        <v>12791</v>
      </c>
    </row>
    <row r="1125" spans="1:41" x14ac:dyDescent="0.45">
      <c r="A1125" t="s">
        <v>4349</v>
      </c>
      <c r="B1125" t="s">
        <v>14</v>
      </c>
      <c r="C1125">
        <v>3</v>
      </c>
      <c r="D1125">
        <v>4</v>
      </c>
      <c r="F1125">
        <v>4.6451599999999997</v>
      </c>
      <c r="G1125">
        <v>24</v>
      </c>
      <c r="H1125">
        <v>7</v>
      </c>
      <c r="K1125">
        <v>62</v>
      </c>
      <c r="L1125">
        <v>276</v>
      </c>
      <c r="M1125">
        <v>58</v>
      </c>
      <c r="N1125">
        <v>34</v>
      </c>
      <c r="O1125">
        <v>32</v>
      </c>
      <c r="P1125">
        <v>8</v>
      </c>
      <c r="Q1125">
        <v>29</v>
      </c>
      <c r="R1125">
        <v>0</v>
      </c>
      <c r="S1125">
        <v>7</v>
      </c>
      <c r="T1125">
        <v>51</v>
      </c>
      <c r="U1125">
        <v>7.4032299999999998</v>
      </c>
      <c r="V1125">
        <v>4.2096799999999996</v>
      </c>
      <c r="W1125">
        <v>1.7586200000000001</v>
      </c>
      <c r="X1125">
        <v>1.1612899999999999</v>
      </c>
      <c r="Y1125">
        <v>0.184783</v>
      </c>
      <c r="Z1125">
        <v>0.105072</v>
      </c>
      <c r="AA1125">
        <v>7.9710148274898501E-2</v>
      </c>
      <c r="AB1125">
        <v>0.24166699999999999</v>
      </c>
      <c r="AC1125">
        <v>1.40323</v>
      </c>
      <c r="AD1125">
        <v>0.27624300000000002</v>
      </c>
      <c r="AE1125">
        <v>0.69920800000000005</v>
      </c>
      <c r="AH1125">
        <v>5.0292300000000001</v>
      </c>
      <c r="AI1125">
        <v>0.123726</v>
      </c>
      <c r="AJ1125">
        <v>0.25410300000000002</v>
      </c>
      <c r="AK1125">
        <v>999</v>
      </c>
      <c r="AO1125" t="s">
        <v>4351</v>
      </c>
    </row>
    <row r="1126" spans="1:41" x14ac:dyDescent="0.45">
      <c r="A1126" t="s">
        <v>8084</v>
      </c>
      <c r="B1126" t="s">
        <v>16</v>
      </c>
      <c r="C1126">
        <v>4</v>
      </c>
      <c r="D1126">
        <v>5</v>
      </c>
      <c r="F1126">
        <v>4.4150900000000002</v>
      </c>
      <c r="G1126">
        <v>40</v>
      </c>
      <c r="H1126">
        <v>0</v>
      </c>
      <c r="K1126">
        <v>53</v>
      </c>
      <c r="L1126">
        <v>234</v>
      </c>
      <c r="M1126">
        <v>52</v>
      </c>
      <c r="N1126">
        <v>28</v>
      </c>
      <c r="O1126">
        <v>26</v>
      </c>
      <c r="P1126">
        <v>6</v>
      </c>
      <c r="Q1126">
        <v>23</v>
      </c>
      <c r="R1126">
        <v>0</v>
      </c>
      <c r="S1126">
        <v>1</v>
      </c>
      <c r="T1126">
        <v>49</v>
      </c>
      <c r="U1126">
        <v>8.3207599999999999</v>
      </c>
      <c r="V1126">
        <v>3.9056600000000001</v>
      </c>
      <c r="W1126">
        <v>2.13043</v>
      </c>
      <c r="X1126">
        <v>1.0188699999999999</v>
      </c>
      <c r="Y1126">
        <v>0.209402</v>
      </c>
      <c r="Z1126">
        <v>9.8290600000000006E-2</v>
      </c>
      <c r="AA1126">
        <v>0.111111111938953</v>
      </c>
      <c r="AB1126">
        <v>0.24761900000000001</v>
      </c>
      <c r="AC1126">
        <v>1.41509</v>
      </c>
      <c r="AD1126">
        <v>0.29677399999999998</v>
      </c>
      <c r="AE1126">
        <v>0.70570600000000006</v>
      </c>
      <c r="AH1126">
        <v>4.2361700000000004</v>
      </c>
      <c r="AI1126">
        <v>0.12358</v>
      </c>
      <c r="AJ1126">
        <v>1.4957099999999999E-2</v>
      </c>
      <c r="AK1126">
        <v>999</v>
      </c>
      <c r="AO1126" t="s">
        <v>8085</v>
      </c>
    </row>
    <row r="1127" spans="1:41" x14ac:dyDescent="0.45">
      <c r="A1127" t="s">
        <v>8086</v>
      </c>
      <c r="B1127" t="s">
        <v>168</v>
      </c>
      <c r="C1127">
        <v>3</v>
      </c>
      <c r="D1127">
        <v>5</v>
      </c>
      <c r="F1127">
        <v>4.7858200000000002</v>
      </c>
      <c r="G1127">
        <v>22</v>
      </c>
      <c r="H1127">
        <v>7</v>
      </c>
      <c r="K1127">
        <v>67.7</v>
      </c>
      <c r="L1127">
        <v>300</v>
      </c>
      <c r="M1127">
        <v>76</v>
      </c>
      <c r="N1127">
        <v>39</v>
      </c>
      <c r="O1127">
        <v>36</v>
      </c>
      <c r="P1127">
        <v>9</v>
      </c>
      <c r="Q1127">
        <v>20</v>
      </c>
      <c r="R1127">
        <v>0</v>
      </c>
      <c r="S1127">
        <v>4</v>
      </c>
      <c r="T1127">
        <v>37</v>
      </c>
      <c r="U1127">
        <v>4.9187599999999998</v>
      </c>
      <c r="V1127">
        <v>2.6587900000000002</v>
      </c>
      <c r="W1127">
        <v>1.85</v>
      </c>
      <c r="X1127">
        <v>1.1964600000000001</v>
      </c>
      <c r="Y1127">
        <v>0.123333</v>
      </c>
      <c r="Z1127">
        <v>6.6666699999999995E-2</v>
      </c>
      <c r="AA1127">
        <v>5.66666647791862E-2</v>
      </c>
      <c r="AB1127">
        <v>0.275362</v>
      </c>
      <c r="AC1127">
        <v>1.4180200000000001</v>
      </c>
      <c r="AD1127">
        <v>0.29130400000000001</v>
      </c>
      <c r="AE1127">
        <v>0.68345299999999998</v>
      </c>
      <c r="AH1127">
        <v>4.9537100000000001</v>
      </c>
      <c r="AI1127">
        <v>0.123137</v>
      </c>
      <c r="AJ1127">
        <v>0.16216700000000001</v>
      </c>
      <c r="AK1127">
        <v>999</v>
      </c>
      <c r="AO1127" t="s">
        <v>8087</v>
      </c>
    </row>
    <row r="1128" spans="1:41" x14ac:dyDescent="0.45">
      <c r="A1128" t="s">
        <v>8088</v>
      </c>
      <c r="B1128" t="s">
        <v>130</v>
      </c>
      <c r="C1128">
        <v>3</v>
      </c>
      <c r="D1128">
        <v>3</v>
      </c>
      <c r="F1128">
        <v>4.1404399999999999</v>
      </c>
      <c r="G1128">
        <v>33</v>
      </c>
      <c r="H1128">
        <v>0</v>
      </c>
      <c r="K1128">
        <v>41.3</v>
      </c>
      <c r="L1128">
        <v>181</v>
      </c>
      <c r="M1128">
        <v>41</v>
      </c>
      <c r="N1128">
        <v>20</v>
      </c>
      <c r="O1128">
        <v>19</v>
      </c>
      <c r="P1128">
        <v>5</v>
      </c>
      <c r="Q1128">
        <v>17</v>
      </c>
      <c r="R1128">
        <v>1</v>
      </c>
      <c r="S1128">
        <v>1</v>
      </c>
      <c r="T1128">
        <v>37</v>
      </c>
      <c r="U1128">
        <v>8.0629500000000007</v>
      </c>
      <c r="V1128">
        <v>3.7046000000000001</v>
      </c>
      <c r="W1128">
        <v>2.1764700000000001</v>
      </c>
      <c r="X1128">
        <v>1.0895900000000001</v>
      </c>
      <c r="Y1128">
        <v>0.20441999999999999</v>
      </c>
      <c r="Z1128">
        <v>9.3922699999999998E-2</v>
      </c>
      <c r="AA1128">
        <v>0.110497243702411</v>
      </c>
      <c r="AB1128">
        <v>0.25153399999999998</v>
      </c>
      <c r="AC1128">
        <v>1.4043600000000001</v>
      </c>
      <c r="AD1128">
        <v>0.29752099999999998</v>
      </c>
      <c r="AE1128">
        <v>0.74509800000000004</v>
      </c>
      <c r="AH1128">
        <v>4.3446300000000004</v>
      </c>
      <c r="AI1128">
        <v>0.122284</v>
      </c>
      <c r="AJ1128">
        <v>0.25859500000000002</v>
      </c>
      <c r="AK1128">
        <v>999</v>
      </c>
      <c r="AO1128">
        <v>23293</v>
      </c>
    </row>
    <row r="1129" spans="1:41" x14ac:dyDescent="0.45">
      <c r="A1129" t="s">
        <v>8089</v>
      </c>
      <c r="C1129">
        <v>3</v>
      </c>
      <c r="D1129">
        <v>4</v>
      </c>
      <c r="F1129">
        <v>4.5340100000000003</v>
      </c>
      <c r="G1129">
        <v>35</v>
      </c>
      <c r="H1129">
        <v>0</v>
      </c>
      <c r="K1129">
        <v>39.700000000000003</v>
      </c>
      <c r="L1129">
        <v>171</v>
      </c>
      <c r="M1129">
        <v>38</v>
      </c>
      <c r="N1129">
        <v>21</v>
      </c>
      <c r="O1129">
        <v>20</v>
      </c>
      <c r="P1129">
        <v>5</v>
      </c>
      <c r="Q1129">
        <v>15</v>
      </c>
      <c r="R1129">
        <v>1</v>
      </c>
      <c r="S1129">
        <v>3</v>
      </c>
      <c r="T1129">
        <v>36</v>
      </c>
      <c r="U1129">
        <v>8.1612100000000005</v>
      </c>
      <c r="V1129">
        <v>3.4005000000000001</v>
      </c>
      <c r="W1129">
        <v>2.4</v>
      </c>
      <c r="X1129">
        <v>1.1335</v>
      </c>
      <c r="Y1129">
        <v>0.21052599999999999</v>
      </c>
      <c r="Z1129">
        <v>8.77193E-2</v>
      </c>
      <c r="AA1129">
        <v>0.122807018458843</v>
      </c>
      <c r="AB1129">
        <v>0.248366</v>
      </c>
      <c r="AC1129">
        <v>1.33501</v>
      </c>
      <c r="AD1129">
        <v>0.29464299999999999</v>
      </c>
      <c r="AE1129">
        <v>0.69565200000000005</v>
      </c>
      <c r="AH1129">
        <v>4.4389200000000004</v>
      </c>
      <c r="AI1129">
        <v>0.122226</v>
      </c>
      <c r="AJ1129">
        <v>9.9168000000000006E-2</v>
      </c>
      <c r="AK1129">
        <v>999</v>
      </c>
      <c r="AO1129" t="s">
        <v>8090</v>
      </c>
    </row>
    <row r="1130" spans="1:41" x14ac:dyDescent="0.45">
      <c r="A1130" t="s">
        <v>8091</v>
      </c>
      <c r="C1130">
        <v>2</v>
      </c>
      <c r="D1130">
        <v>3</v>
      </c>
      <c r="F1130">
        <v>5.0790100000000002</v>
      </c>
      <c r="G1130">
        <v>25</v>
      </c>
      <c r="H1130">
        <v>7</v>
      </c>
      <c r="K1130">
        <v>44.3</v>
      </c>
      <c r="L1130">
        <v>197</v>
      </c>
      <c r="M1130">
        <v>47</v>
      </c>
      <c r="N1130">
        <v>27</v>
      </c>
      <c r="O1130">
        <v>25</v>
      </c>
      <c r="P1130">
        <v>6</v>
      </c>
      <c r="Q1130">
        <v>17</v>
      </c>
      <c r="R1130">
        <v>0</v>
      </c>
      <c r="S1130">
        <v>4</v>
      </c>
      <c r="T1130">
        <v>30</v>
      </c>
      <c r="U1130">
        <v>6.0948099999999998</v>
      </c>
      <c r="V1130">
        <v>3.4537200000000001</v>
      </c>
      <c r="W1130">
        <v>1.76471</v>
      </c>
      <c r="X1130">
        <v>1.21896</v>
      </c>
      <c r="Y1130">
        <v>0.152284</v>
      </c>
      <c r="Z1130">
        <v>8.6294399999999993E-2</v>
      </c>
      <c r="AA1130">
        <v>6.5989851951599093E-2</v>
      </c>
      <c r="AB1130">
        <v>0.26704499999999998</v>
      </c>
      <c r="AC1130">
        <v>1.4447000000000001</v>
      </c>
      <c r="AD1130">
        <v>0.29285699999999998</v>
      </c>
      <c r="AE1130">
        <v>0.66546799999999995</v>
      </c>
      <c r="AH1130">
        <v>5.0834799999999998</v>
      </c>
      <c r="AI1130">
        <v>0.121618</v>
      </c>
      <c r="AJ1130">
        <v>5.4724799999999997E-2</v>
      </c>
      <c r="AK1130">
        <v>999</v>
      </c>
      <c r="AO1130">
        <v>13696</v>
      </c>
    </row>
    <row r="1131" spans="1:41" x14ac:dyDescent="0.45">
      <c r="A1131" t="s">
        <v>8092</v>
      </c>
      <c r="B1131" t="s">
        <v>70</v>
      </c>
      <c r="C1131">
        <v>3</v>
      </c>
      <c r="D1131">
        <v>4</v>
      </c>
      <c r="F1131">
        <v>4.3043500000000003</v>
      </c>
      <c r="G1131">
        <v>32</v>
      </c>
      <c r="H1131">
        <v>0</v>
      </c>
      <c r="K1131">
        <v>46</v>
      </c>
      <c r="L1131">
        <v>199</v>
      </c>
      <c r="M1131">
        <v>44</v>
      </c>
      <c r="N1131">
        <v>24</v>
      </c>
      <c r="O1131">
        <v>22</v>
      </c>
      <c r="P1131">
        <v>5</v>
      </c>
      <c r="Q1131">
        <v>19</v>
      </c>
      <c r="R1131">
        <v>0</v>
      </c>
      <c r="S1131">
        <v>1</v>
      </c>
      <c r="T1131">
        <v>41</v>
      </c>
      <c r="U1131">
        <v>8.0217399999999994</v>
      </c>
      <c r="V1131">
        <v>3.71739</v>
      </c>
      <c r="W1131">
        <v>2.1578900000000001</v>
      </c>
      <c r="X1131">
        <v>0.97826100000000005</v>
      </c>
      <c r="Y1131">
        <v>0.20602999999999999</v>
      </c>
      <c r="Z1131">
        <v>9.5477400000000004E-2</v>
      </c>
      <c r="AA1131">
        <v>0.110552757978439</v>
      </c>
      <c r="AB1131">
        <v>0.24581</v>
      </c>
      <c r="AC1131">
        <v>1.36957</v>
      </c>
      <c r="AD1131">
        <v>0.29323300000000002</v>
      </c>
      <c r="AE1131">
        <v>0.69642899999999996</v>
      </c>
      <c r="AH1131">
        <v>4.1898200000000001</v>
      </c>
      <c r="AI1131">
        <v>0.120461</v>
      </c>
      <c r="AJ1131">
        <v>-2.4731300000000001E-2</v>
      </c>
      <c r="AK1131">
        <v>999</v>
      </c>
      <c r="AO1131" t="s">
        <v>8093</v>
      </c>
    </row>
    <row r="1132" spans="1:41" x14ac:dyDescent="0.45">
      <c r="A1132" t="s">
        <v>8094</v>
      </c>
      <c r="B1132" t="s">
        <v>89</v>
      </c>
      <c r="C1132">
        <v>4</v>
      </c>
      <c r="D1132">
        <v>4</v>
      </c>
      <c r="F1132">
        <v>4.08284</v>
      </c>
      <c r="G1132">
        <v>32</v>
      </c>
      <c r="H1132">
        <v>0</v>
      </c>
      <c r="K1132">
        <v>50.7</v>
      </c>
      <c r="L1132">
        <v>220</v>
      </c>
      <c r="M1132">
        <v>49</v>
      </c>
      <c r="N1132">
        <v>25</v>
      </c>
      <c r="O1132">
        <v>23</v>
      </c>
      <c r="P1132">
        <v>6</v>
      </c>
      <c r="Q1132">
        <v>16</v>
      </c>
      <c r="R1132">
        <v>0</v>
      </c>
      <c r="S1132">
        <v>2</v>
      </c>
      <c r="T1132">
        <v>43</v>
      </c>
      <c r="U1132">
        <v>7.63314</v>
      </c>
      <c r="V1132">
        <v>2.8402400000000001</v>
      </c>
      <c r="W1132">
        <v>2.6875</v>
      </c>
      <c r="X1132">
        <v>1.0650900000000001</v>
      </c>
      <c r="Y1132">
        <v>0.19545499999999999</v>
      </c>
      <c r="Z1132">
        <v>7.2727299999999995E-2</v>
      </c>
      <c r="AA1132">
        <v>0.12272728234529399</v>
      </c>
      <c r="AB1132">
        <v>0.24257400000000001</v>
      </c>
      <c r="AC1132">
        <v>1.2820499999999999</v>
      </c>
      <c r="AD1132">
        <v>0.28104600000000002</v>
      </c>
      <c r="AE1132">
        <v>0.70671399999999995</v>
      </c>
      <c r="AH1132">
        <v>4.1623400000000004</v>
      </c>
      <c r="AI1132">
        <v>0.119189</v>
      </c>
      <c r="AJ1132">
        <v>0.12682599999999999</v>
      </c>
      <c r="AK1132">
        <v>999</v>
      </c>
      <c r="AO1132" t="s">
        <v>8095</v>
      </c>
    </row>
    <row r="1133" spans="1:41" x14ac:dyDescent="0.45">
      <c r="A1133" t="s">
        <v>8096</v>
      </c>
      <c r="C1133">
        <v>2</v>
      </c>
      <c r="D1133">
        <v>2</v>
      </c>
      <c r="F1133">
        <v>4.8461499999999997</v>
      </c>
      <c r="G1133">
        <v>14</v>
      </c>
      <c r="H1133">
        <v>6</v>
      </c>
      <c r="K1133">
        <v>39</v>
      </c>
      <c r="L1133">
        <v>176</v>
      </c>
      <c r="M1133">
        <v>40</v>
      </c>
      <c r="N1133">
        <v>22</v>
      </c>
      <c r="O1133">
        <v>21</v>
      </c>
      <c r="P1133">
        <v>5</v>
      </c>
      <c r="Q1133">
        <v>19</v>
      </c>
      <c r="R1133">
        <v>0</v>
      </c>
      <c r="S1133">
        <v>1</v>
      </c>
      <c r="T1133">
        <v>30</v>
      </c>
      <c r="U1133">
        <v>6.9230799999999997</v>
      </c>
      <c r="V1133">
        <v>4.38462</v>
      </c>
      <c r="W1133">
        <v>1.5789500000000001</v>
      </c>
      <c r="X1133">
        <v>1.15385</v>
      </c>
      <c r="Y1133">
        <v>0.170455</v>
      </c>
      <c r="Z1133">
        <v>0.107955</v>
      </c>
      <c r="AA1133">
        <v>6.25E-2</v>
      </c>
      <c r="AB1133">
        <v>0.25641000000000003</v>
      </c>
      <c r="AC1133">
        <v>1.5128200000000001</v>
      </c>
      <c r="AD1133">
        <v>0.28925600000000001</v>
      </c>
      <c r="AE1133">
        <v>0.711538</v>
      </c>
      <c r="AH1133">
        <v>4.92171</v>
      </c>
      <c r="AI1133">
        <v>0.118898</v>
      </c>
      <c r="AJ1133">
        <v>0.17444899999999999</v>
      </c>
      <c r="AK1133">
        <v>999</v>
      </c>
      <c r="AO1133" t="s">
        <v>8097</v>
      </c>
    </row>
    <row r="1134" spans="1:41" x14ac:dyDescent="0.45">
      <c r="A1134" t="s">
        <v>7232</v>
      </c>
      <c r="B1134" t="s">
        <v>187</v>
      </c>
      <c r="C1134">
        <v>4</v>
      </c>
      <c r="D1134">
        <v>3</v>
      </c>
      <c r="F1134">
        <v>4.1436500000000001</v>
      </c>
      <c r="G1134">
        <v>54</v>
      </c>
      <c r="H1134">
        <v>1</v>
      </c>
      <c r="K1134">
        <v>54.3</v>
      </c>
      <c r="L1134">
        <v>239</v>
      </c>
      <c r="M1134">
        <v>41</v>
      </c>
      <c r="N1134">
        <v>27</v>
      </c>
      <c r="O1134">
        <v>25</v>
      </c>
      <c r="P1134">
        <v>6</v>
      </c>
      <c r="Q1134">
        <v>33</v>
      </c>
      <c r="R1134">
        <v>1</v>
      </c>
      <c r="S1134">
        <v>6</v>
      </c>
      <c r="T1134">
        <v>67</v>
      </c>
      <c r="U1134">
        <v>11.105</v>
      </c>
      <c r="V1134">
        <v>5.4696100000000003</v>
      </c>
      <c r="W1134">
        <v>2.0303</v>
      </c>
      <c r="X1134">
        <v>0.994475</v>
      </c>
      <c r="Y1134">
        <v>0.280335</v>
      </c>
      <c r="Z1134">
        <v>0.138075</v>
      </c>
      <c r="AA1134">
        <v>0.14225943386554701</v>
      </c>
      <c r="AB1134">
        <v>0.20499999999999999</v>
      </c>
      <c r="AC1134">
        <v>1.3628</v>
      </c>
      <c r="AD1134">
        <v>0.27559099999999997</v>
      </c>
      <c r="AE1134">
        <v>0.71646299999999996</v>
      </c>
      <c r="AH1134">
        <v>4.3784299999999998</v>
      </c>
      <c r="AI1134">
        <v>0.11482100000000001</v>
      </c>
      <c r="AJ1134">
        <v>0.26402100000000001</v>
      </c>
      <c r="AK1134">
        <v>999</v>
      </c>
      <c r="AO1134">
        <v>22276</v>
      </c>
    </row>
    <row r="1135" spans="1:41" x14ac:dyDescent="0.45">
      <c r="A1135" t="s">
        <v>7283</v>
      </c>
      <c r="B1135" t="s">
        <v>70</v>
      </c>
      <c r="C1135">
        <v>3</v>
      </c>
      <c r="D1135">
        <v>3</v>
      </c>
      <c r="F1135">
        <v>4.1404399999999999</v>
      </c>
      <c r="G1135">
        <v>42</v>
      </c>
      <c r="H1135">
        <v>1</v>
      </c>
      <c r="K1135">
        <v>41.3</v>
      </c>
      <c r="L1135">
        <v>179</v>
      </c>
      <c r="M1135">
        <v>34</v>
      </c>
      <c r="N1135">
        <v>20</v>
      </c>
      <c r="O1135">
        <v>19</v>
      </c>
      <c r="P1135">
        <v>5</v>
      </c>
      <c r="Q1135">
        <v>25</v>
      </c>
      <c r="R1135">
        <v>2</v>
      </c>
      <c r="S1135">
        <v>0</v>
      </c>
      <c r="T1135">
        <v>49</v>
      </c>
      <c r="U1135">
        <v>10.678000000000001</v>
      </c>
      <c r="V1135">
        <v>5.44794</v>
      </c>
      <c r="W1135">
        <v>1.96</v>
      </c>
      <c r="X1135">
        <v>1.0895900000000001</v>
      </c>
      <c r="Y1135">
        <v>0.27374300000000001</v>
      </c>
      <c r="Z1135">
        <v>0.13966500000000001</v>
      </c>
      <c r="AA1135">
        <v>0.134078204631805</v>
      </c>
      <c r="AB1135">
        <v>0.220779</v>
      </c>
      <c r="AC1135">
        <v>1.4285699999999999</v>
      </c>
      <c r="AD1135">
        <v>0.28999999999999998</v>
      </c>
      <c r="AE1135">
        <v>0.75</v>
      </c>
      <c r="AH1135">
        <v>4.2719899999999997</v>
      </c>
      <c r="AI1135">
        <v>0.11411499999999999</v>
      </c>
      <c r="AJ1135">
        <v>0.185278</v>
      </c>
      <c r="AK1135">
        <v>999</v>
      </c>
      <c r="AO1135">
        <v>21170</v>
      </c>
    </row>
    <row r="1136" spans="1:41" x14ac:dyDescent="0.45">
      <c r="A1136" t="s">
        <v>8098</v>
      </c>
      <c r="C1136">
        <v>2</v>
      </c>
      <c r="D1136">
        <v>2</v>
      </c>
      <c r="F1136">
        <v>4.6227900000000002</v>
      </c>
      <c r="G1136">
        <v>53</v>
      </c>
      <c r="H1136">
        <v>0</v>
      </c>
      <c r="K1136">
        <v>62.3</v>
      </c>
      <c r="L1136">
        <v>268</v>
      </c>
      <c r="M1136">
        <v>62</v>
      </c>
      <c r="N1136">
        <v>34</v>
      </c>
      <c r="O1136">
        <v>32</v>
      </c>
      <c r="P1136">
        <v>9</v>
      </c>
      <c r="Q1136">
        <v>20</v>
      </c>
      <c r="R1136">
        <v>1</v>
      </c>
      <c r="S1136">
        <v>4</v>
      </c>
      <c r="T1136">
        <v>54</v>
      </c>
      <c r="U1136">
        <v>7.8009599999999999</v>
      </c>
      <c r="V1136">
        <v>2.8892500000000001</v>
      </c>
      <c r="W1136">
        <v>2.7</v>
      </c>
      <c r="X1136">
        <v>1.30016</v>
      </c>
      <c r="Y1136">
        <v>0.20149300000000001</v>
      </c>
      <c r="Z1136">
        <v>7.4626899999999996E-2</v>
      </c>
      <c r="AA1136">
        <v>0.126865670084953</v>
      </c>
      <c r="AB1136">
        <v>0.25409799999999999</v>
      </c>
      <c r="AC1136">
        <v>1.3162100000000001</v>
      </c>
      <c r="AD1136">
        <v>0.29281800000000002</v>
      </c>
      <c r="AE1136">
        <v>0.69164300000000001</v>
      </c>
      <c r="AH1136">
        <v>4.5552000000000001</v>
      </c>
      <c r="AI1136">
        <v>0.113191</v>
      </c>
      <c r="AJ1136">
        <v>5.2544599999999997E-2</v>
      </c>
      <c r="AK1136">
        <v>999</v>
      </c>
      <c r="AO1136">
        <v>14681</v>
      </c>
    </row>
    <row r="1137" spans="1:41" x14ac:dyDescent="0.45">
      <c r="A1137" t="s">
        <v>8099</v>
      </c>
      <c r="B1137" t="s">
        <v>187</v>
      </c>
      <c r="C1137">
        <v>5</v>
      </c>
      <c r="D1137">
        <v>5</v>
      </c>
      <c r="F1137">
        <v>4.61897</v>
      </c>
      <c r="G1137">
        <v>29</v>
      </c>
      <c r="H1137">
        <v>6</v>
      </c>
      <c r="K1137">
        <v>64.3</v>
      </c>
      <c r="L1137">
        <v>286</v>
      </c>
      <c r="M1137">
        <v>68</v>
      </c>
      <c r="N1137">
        <v>35</v>
      </c>
      <c r="O1137">
        <v>33</v>
      </c>
      <c r="P1137">
        <v>8</v>
      </c>
      <c r="Q1137">
        <v>25</v>
      </c>
      <c r="R1137">
        <v>0</v>
      </c>
      <c r="S1137">
        <v>3</v>
      </c>
      <c r="T1137">
        <v>43</v>
      </c>
      <c r="U1137">
        <v>6.0186599999999997</v>
      </c>
      <c r="V1137">
        <v>3.4992200000000002</v>
      </c>
      <c r="W1137">
        <v>1.72</v>
      </c>
      <c r="X1137">
        <v>1.11975</v>
      </c>
      <c r="Y1137">
        <v>0.15035000000000001</v>
      </c>
      <c r="Z1137">
        <v>8.7412599999999993E-2</v>
      </c>
      <c r="AA1137">
        <v>6.2937058508396093E-2</v>
      </c>
      <c r="AB1137">
        <v>0.26356600000000002</v>
      </c>
      <c r="AC1137">
        <v>1.44635</v>
      </c>
      <c r="AD1137">
        <v>0.28985499999999997</v>
      </c>
      <c r="AE1137">
        <v>0.70904599999999995</v>
      </c>
      <c r="AH1137">
        <v>4.8413500000000003</v>
      </c>
      <c r="AI1137">
        <v>0.11282300000000001</v>
      </c>
      <c r="AJ1137">
        <v>0.31542199999999998</v>
      </c>
      <c r="AK1137">
        <v>999</v>
      </c>
      <c r="AO1137" t="s">
        <v>8100</v>
      </c>
    </row>
    <row r="1138" spans="1:41" x14ac:dyDescent="0.45">
      <c r="A1138" t="s">
        <v>8101</v>
      </c>
      <c r="B1138" t="s">
        <v>56</v>
      </c>
      <c r="C1138">
        <v>3</v>
      </c>
      <c r="D1138">
        <v>4</v>
      </c>
      <c r="F1138">
        <v>4.5613999999999999</v>
      </c>
      <c r="G1138">
        <v>44</v>
      </c>
      <c r="H1138">
        <v>3</v>
      </c>
      <c r="K1138">
        <v>51.3</v>
      </c>
      <c r="L1138">
        <v>224</v>
      </c>
      <c r="M1138">
        <v>51</v>
      </c>
      <c r="N1138">
        <v>28</v>
      </c>
      <c r="O1138">
        <v>26</v>
      </c>
      <c r="P1138">
        <v>9</v>
      </c>
      <c r="Q1138">
        <v>19</v>
      </c>
      <c r="R1138">
        <v>1</v>
      </c>
      <c r="S1138">
        <v>2</v>
      </c>
      <c r="T1138">
        <v>52</v>
      </c>
      <c r="U1138">
        <v>9.1228099999999994</v>
      </c>
      <c r="V1138">
        <v>3.3333300000000001</v>
      </c>
      <c r="W1138">
        <v>2.7368399999999999</v>
      </c>
      <c r="X1138">
        <v>1.5789500000000001</v>
      </c>
      <c r="Y1138">
        <v>0.23214299999999999</v>
      </c>
      <c r="Z1138">
        <v>8.4821400000000005E-2</v>
      </c>
      <c r="AA1138">
        <v>0.14732142537832199</v>
      </c>
      <c r="AB1138">
        <v>0.25123200000000001</v>
      </c>
      <c r="AC1138">
        <v>1.36452</v>
      </c>
      <c r="AD1138">
        <v>0.29577500000000001</v>
      </c>
      <c r="AE1138">
        <v>0.731707</v>
      </c>
      <c r="AH1138">
        <v>4.7365199999999996</v>
      </c>
      <c r="AI1138">
        <v>0.112801</v>
      </c>
      <c r="AJ1138">
        <v>0.17591499999999999</v>
      </c>
      <c r="AK1138">
        <v>999</v>
      </c>
      <c r="AO1138">
        <v>17611</v>
      </c>
    </row>
    <row r="1139" spans="1:41" x14ac:dyDescent="0.45">
      <c r="A1139" t="s">
        <v>8102</v>
      </c>
      <c r="C1139">
        <v>3</v>
      </c>
      <c r="D1139">
        <v>2</v>
      </c>
      <c r="F1139">
        <v>4.6726900000000002</v>
      </c>
      <c r="G1139">
        <v>25</v>
      </c>
      <c r="H1139">
        <v>2</v>
      </c>
      <c r="K1139">
        <v>44.3</v>
      </c>
      <c r="L1139">
        <v>199</v>
      </c>
      <c r="M1139">
        <v>47</v>
      </c>
      <c r="N1139">
        <v>25</v>
      </c>
      <c r="O1139">
        <v>23</v>
      </c>
      <c r="P1139">
        <v>6</v>
      </c>
      <c r="Q1139">
        <v>18</v>
      </c>
      <c r="R1139">
        <v>0</v>
      </c>
      <c r="S1139">
        <v>3</v>
      </c>
      <c r="T1139">
        <v>40</v>
      </c>
      <c r="U1139">
        <v>8.1264099999999999</v>
      </c>
      <c r="V1139">
        <v>3.6568800000000001</v>
      </c>
      <c r="W1139">
        <v>2.2222200000000001</v>
      </c>
      <c r="X1139">
        <v>1.21896</v>
      </c>
      <c r="Y1139">
        <v>0.20100499999999999</v>
      </c>
      <c r="Z1139">
        <v>9.0452299999999999E-2</v>
      </c>
      <c r="AA1139">
        <v>0.110552765429019</v>
      </c>
      <c r="AB1139">
        <v>0.26404499999999997</v>
      </c>
      <c r="AC1139">
        <v>1.4672700000000001</v>
      </c>
      <c r="AD1139">
        <v>0.31060599999999999</v>
      </c>
      <c r="AE1139">
        <v>0.70671399999999995</v>
      </c>
      <c r="AH1139">
        <v>4.6320199999999998</v>
      </c>
      <c r="AI1139">
        <v>0.112751</v>
      </c>
      <c r="AJ1139">
        <v>0.116147</v>
      </c>
      <c r="AK1139">
        <v>999</v>
      </c>
      <c r="AO1139" t="s">
        <v>8103</v>
      </c>
    </row>
    <row r="1140" spans="1:41" x14ac:dyDescent="0.45">
      <c r="A1140" t="s">
        <v>8104</v>
      </c>
      <c r="C1140">
        <v>3</v>
      </c>
      <c r="D1140">
        <v>7</v>
      </c>
      <c r="F1140">
        <v>5.5039600000000002</v>
      </c>
      <c r="G1140">
        <v>20</v>
      </c>
      <c r="H1140">
        <v>17</v>
      </c>
      <c r="K1140">
        <v>88.3</v>
      </c>
      <c r="L1140">
        <v>402</v>
      </c>
      <c r="M1140">
        <v>112</v>
      </c>
      <c r="N1140">
        <v>58</v>
      </c>
      <c r="O1140">
        <v>54</v>
      </c>
      <c r="P1140">
        <v>14</v>
      </c>
      <c r="Q1140">
        <v>27</v>
      </c>
      <c r="R1140">
        <v>0</v>
      </c>
      <c r="S1140">
        <v>4</v>
      </c>
      <c r="T1140">
        <v>44</v>
      </c>
      <c r="U1140">
        <v>4.4847099999999998</v>
      </c>
      <c r="V1140">
        <v>2.7519800000000001</v>
      </c>
      <c r="W1140">
        <v>1.6296299999999999</v>
      </c>
      <c r="X1140">
        <v>1.4269499999999999</v>
      </c>
      <c r="Y1140">
        <v>0.10945299999999999</v>
      </c>
      <c r="Z1140">
        <v>6.7164199999999993E-2</v>
      </c>
      <c r="AA1140">
        <v>4.2288556694984401E-2</v>
      </c>
      <c r="AB1140">
        <v>0.30188700000000002</v>
      </c>
      <c r="AC1140">
        <v>1.5741799999999999</v>
      </c>
      <c r="AD1140">
        <v>0.31309900000000002</v>
      </c>
      <c r="AE1140">
        <v>0.678392</v>
      </c>
      <c r="AH1140">
        <v>5.3728199999999999</v>
      </c>
      <c r="AI1140">
        <v>0.11156000000000001</v>
      </c>
      <c r="AJ1140">
        <v>7.4053000000000001E-3</v>
      </c>
      <c r="AK1140">
        <v>999</v>
      </c>
      <c r="AO1140">
        <v>14663</v>
      </c>
    </row>
    <row r="1141" spans="1:41" x14ac:dyDescent="0.45">
      <c r="A1141" t="s">
        <v>8105</v>
      </c>
      <c r="C1141">
        <v>3</v>
      </c>
      <c r="D1141">
        <v>3</v>
      </c>
      <c r="F1141">
        <v>4.5282999999999998</v>
      </c>
      <c r="G1141">
        <v>34</v>
      </c>
      <c r="H1141">
        <v>2</v>
      </c>
      <c r="K1141">
        <v>47.7</v>
      </c>
      <c r="L1141">
        <v>208</v>
      </c>
      <c r="M1141">
        <v>51</v>
      </c>
      <c r="N1141">
        <v>26</v>
      </c>
      <c r="O1141">
        <v>24</v>
      </c>
      <c r="P1141">
        <v>7</v>
      </c>
      <c r="Q1141">
        <v>15</v>
      </c>
      <c r="R1141">
        <v>1</v>
      </c>
      <c r="S1141">
        <v>1</v>
      </c>
      <c r="T1141">
        <v>35</v>
      </c>
      <c r="U1141">
        <v>6.6037699999999999</v>
      </c>
      <c r="V1141">
        <v>2.83019</v>
      </c>
      <c r="W1141">
        <v>2.3333300000000001</v>
      </c>
      <c r="X1141">
        <v>1.3207500000000001</v>
      </c>
      <c r="Y1141">
        <v>0.168269</v>
      </c>
      <c r="Z1141">
        <v>7.2115399999999996E-2</v>
      </c>
      <c r="AA1141">
        <v>9.6153847873210893E-2</v>
      </c>
      <c r="AB1141">
        <v>0.265625</v>
      </c>
      <c r="AC1141">
        <v>1.38365</v>
      </c>
      <c r="AD1141">
        <v>0.29333300000000001</v>
      </c>
      <c r="AE1141">
        <v>0.71174400000000004</v>
      </c>
      <c r="AH1141">
        <v>4.7015799999999999</v>
      </c>
      <c r="AI1141">
        <v>0.110197</v>
      </c>
      <c r="AJ1141">
        <v>0.15598300000000001</v>
      </c>
      <c r="AK1141">
        <v>999</v>
      </c>
      <c r="AO1141" t="s">
        <v>8106</v>
      </c>
    </row>
    <row r="1142" spans="1:41" x14ac:dyDescent="0.45">
      <c r="A1142" t="s">
        <v>7044</v>
      </c>
      <c r="B1142" t="s">
        <v>104</v>
      </c>
      <c r="C1142">
        <v>2</v>
      </c>
      <c r="D1142">
        <v>2</v>
      </c>
      <c r="F1142">
        <v>4.5</v>
      </c>
      <c r="G1142">
        <v>34</v>
      </c>
      <c r="H1142">
        <v>1</v>
      </c>
      <c r="K1142">
        <v>46</v>
      </c>
      <c r="L1142">
        <v>203</v>
      </c>
      <c r="M1142">
        <v>42</v>
      </c>
      <c r="N1142">
        <v>25</v>
      </c>
      <c r="O1142">
        <v>23</v>
      </c>
      <c r="P1142">
        <v>6</v>
      </c>
      <c r="Q1142">
        <v>24</v>
      </c>
      <c r="R1142">
        <v>1</v>
      </c>
      <c r="S1142">
        <v>3</v>
      </c>
      <c r="T1142">
        <v>48</v>
      </c>
      <c r="U1142">
        <v>9.3912999999999993</v>
      </c>
      <c r="V1142">
        <v>4.6956499999999997</v>
      </c>
      <c r="W1142">
        <v>2</v>
      </c>
      <c r="X1142">
        <v>1.17391</v>
      </c>
      <c r="Y1142">
        <v>0.236453</v>
      </c>
      <c r="Z1142">
        <v>0.118227</v>
      </c>
      <c r="AA1142">
        <v>0.11822660267353</v>
      </c>
      <c r="AB1142">
        <v>0.23863599999999999</v>
      </c>
      <c r="AC1142">
        <v>1.4347799999999999</v>
      </c>
      <c r="AD1142">
        <v>0.29508200000000001</v>
      </c>
      <c r="AE1142">
        <v>0.71180600000000005</v>
      </c>
      <c r="AH1142">
        <v>4.6246099999999997</v>
      </c>
      <c r="AI1142">
        <v>0.109546</v>
      </c>
      <c r="AJ1142">
        <v>0.109614</v>
      </c>
      <c r="AK1142">
        <v>999</v>
      </c>
      <c r="AO1142">
        <v>23363</v>
      </c>
    </row>
    <row r="1143" spans="1:41" x14ac:dyDescent="0.45">
      <c r="A1143" t="s">
        <v>8107</v>
      </c>
      <c r="B1143" t="s">
        <v>104</v>
      </c>
      <c r="C1143">
        <v>2</v>
      </c>
      <c r="D1143">
        <v>2</v>
      </c>
      <c r="F1143">
        <v>4.76471</v>
      </c>
      <c r="G1143">
        <v>38</v>
      </c>
      <c r="H1143">
        <v>2</v>
      </c>
      <c r="K1143">
        <v>51</v>
      </c>
      <c r="L1143">
        <v>228</v>
      </c>
      <c r="M1143">
        <v>49</v>
      </c>
      <c r="N1143">
        <v>29</v>
      </c>
      <c r="O1143">
        <v>27</v>
      </c>
      <c r="P1143">
        <v>7</v>
      </c>
      <c r="Q1143">
        <v>24</v>
      </c>
      <c r="R1143">
        <v>0</v>
      </c>
      <c r="S1143">
        <v>4</v>
      </c>
      <c r="T1143">
        <v>50</v>
      </c>
      <c r="U1143">
        <v>8.8235299999999999</v>
      </c>
      <c r="V1143">
        <v>4.23529</v>
      </c>
      <c r="W1143">
        <v>2.0833300000000001</v>
      </c>
      <c r="X1143">
        <v>1.23529</v>
      </c>
      <c r="Y1143">
        <v>0.21929799999999999</v>
      </c>
      <c r="Z1143">
        <v>0.105263</v>
      </c>
      <c r="AA1143">
        <v>0.114035084843635</v>
      </c>
      <c r="AB1143">
        <v>0.245</v>
      </c>
      <c r="AC1143">
        <v>1.43137</v>
      </c>
      <c r="AD1143">
        <v>0.29370600000000002</v>
      </c>
      <c r="AE1143">
        <v>0.69620300000000002</v>
      </c>
      <c r="AH1143">
        <v>4.7256299999999998</v>
      </c>
      <c r="AI1143">
        <v>0.109532</v>
      </c>
      <c r="AJ1143">
        <v>3.9318699999999998E-2</v>
      </c>
      <c r="AK1143">
        <v>999</v>
      </c>
      <c r="AO1143">
        <v>20177</v>
      </c>
    </row>
    <row r="1144" spans="1:41" x14ac:dyDescent="0.45">
      <c r="A1144" t="s">
        <v>8108</v>
      </c>
      <c r="C1144">
        <v>2</v>
      </c>
      <c r="D1144">
        <v>3</v>
      </c>
      <c r="F1144">
        <v>4.7001900000000001</v>
      </c>
      <c r="G1144">
        <v>44</v>
      </c>
      <c r="H1144">
        <v>1</v>
      </c>
      <c r="K1144">
        <v>51.7</v>
      </c>
      <c r="L1144">
        <v>220</v>
      </c>
      <c r="M1144">
        <v>50</v>
      </c>
      <c r="N1144">
        <v>29</v>
      </c>
      <c r="O1144">
        <v>27</v>
      </c>
      <c r="P1144">
        <v>7</v>
      </c>
      <c r="Q1144">
        <v>21</v>
      </c>
      <c r="R1144">
        <v>0</v>
      </c>
      <c r="S1144">
        <v>1</v>
      </c>
      <c r="T1144">
        <v>42</v>
      </c>
      <c r="U1144">
        <v>7.3114100000000004</v>
      </c>
      <c r="V1144">
        <v>3.65571</v>
      </c>
      <c r="W1144">
        <v>2</v>
      </c>
      <c r="X1144">
        <v>1.2185699999999999</v>
      </c>
      <c r="Y1144">
        <v>0.190909</v>
      </c>
      <c r="Z1144">
        <v>9.5454499999999998E-2</v>
      </c>
      <c r="AA1144">
        <v>9.5454543828964206E-2</v>
      </c>
      <c r="AB1144">
        <v>0.252525</v>
      </c>
      <c r="AC1144">
        <v>1.37331</v>
      </c>
      <c r="AD1144">
        <v>0.28859099999999999</v>
      </c>
      <c r="AE1144">
        <v>0.68627499999999997</v>
      </c>
      <c r="AH1144">
        <v>4.6670299999999996</v>
      </c>
      <c r="AI1144">
        <v>0.108986</v>
      </c>
      <c r="AJ1144">
        <v>-1.93569E-2</v>
      </c>
      <c r="AK1144">
        <v>999</v>
      </c>
      <c r="AO1144">
        <v>22296</v>
      </c>
    </row>
    <row r="1145" spans="1:41" x14ac:dyDescent="0.45">
      <c r="A1145" t="s">
        <v>8109</v>
      </c>
      <c r="B1145" t="s">
        <v>36</v>
      </c>
      <c r="C1145">
        <v>3</v>
      </c>
      <c r="D1145">
        <v>3</v>
      </c>
      <c r="F1145">
        <v>4.9411800000000001</v>
      </c>
      <c r="G1145">
        <v>33</v>
      </c>
      <c r="H1145">
        <v>1</v>
      </c>
      <c r="K1145">
        <v>51</v>
      </c>
      <c r="L1145">
        <v>224</v>
      </c>
      <c r="M1145">
        <v>52</v>
      </c>
      <c r="N1145">
        <v>30</v>
      </c>
      <c r="O1145">
        <v>28</v>
      </c>
      <c r="P1145">
        <v>8</v>
      </c>
      <c r="Q1145">
        <v>20</v>
      </c>
      <c r="R1145">
        <v>0</v>
      </c>
      <c r="S1145">
        <v>2</v>
      </c>
      <c r="T1145">
        <v>44</v>
      </c>
      <c r="U1145">
        <v>7.76471</v>
      </c>
      <c r="V1145">
        <v>3.5294099999999999</v>
      </c>
      <c r="W1145">
        <v>2.2000000000000002</v>
      </c>
      <c r="X1145">
        <v>1.4117599999999999</v>
      </c>
      <c r="Y1145">
        <v>0.19642899999999999</v>
      </c>
      <c r="Z1145">
        <v>8.9285699999999996E-2</v>
      </c>
      <c r="AA1145">
        <v>0.10714285075664499</v>
      </c>
      <c r="AB1145">
        <v>0.25742599999999999</v>
      </c>
      <c r="AC1145">
        <v>1.4117599999999999</v>
      </c>
      <c r="AD1145">
        <v>0.29333300000000001</v>
      </c>
      <c r="AE1145">
        <v>0.69078899999999999</v>
      </c>
      <c r="AH1145">
        <v>4.8628799999999996</v>
      </c>
      <c r="AI1145">
        <v>0.107222</v>
      </c>
      <c r="AJ1145">
        <v>3.3985799999999997E-2</v>
      </c>
      <c r="AK1145">
        <v>999</v>
      </c>
      <c r="AO1145" t="s">
        <v>8110</v>
      </c>
    </row>
    <row r="1146" spans="1:41" x14ac:dyDescent="0.45">
      <c r="A1146" t="s">
        <v>8111</v>
      </c>
      <c r="B1146" t="s">
        <v>16</v>
      </c>
      <c r="C1146">
        <v>3</v>
      </c>
      <c r="D1146">
        <v>4</v>
      </c>
      <c r="F1146">
        <v>5.1053499999999996</v>
      </c>
      <c r="G1146">
        <v>28</v>
      </c>
      <c r="H1146">
        <v>7</v>
      </c>
      <c r="K1146">
        <v>61.7</v>
      </c>
      <c r="L1146">
        <v>272</v>
      </c>
      <c r="M1146">
        <v>67</v>
      </c>
      <c r="N1146">
        <v>37</v>
      </c>
      <c r="O1146">
        <v>35</v>
      </c>
      <c r="P1146">
        <v>10</v>
      </c>
      <c r="Q1146">
        <v>21</v>
      </c>
      <c r="R1146">
        <v>0</v>
      </c>
      <c r="S1146">
        <v>4</v>
      </c>
      <c r="T1146">
        <v>45</v>
      </c>
      <c r="U1146">
        <v>6.5640200000000002</v>
      </c>
      <c r="V1146">
        <v>3.0632100000000002</v>
      </c>
      <c r="W1146">
        <v>2.1428600000000002</v>
      </c>
      <c r="X1146">
        <v>1.4586699999999999</v>
      </c>
      <c r="Y1146">
        <v>0.165441</v>
      </c>
      <c r="Z1146">
        <v>7.7205899999999994E-2</v>
      </c>
      <c r="AA1146">
        <v>8.8235288858413696E-2</v>
      </c>
      <c r="AB1146">
        <v>0.27125500000000002</v>
      </c>
      <c r="AC1146">
        <v>1.4262600000000001</v>
      </c>
      <c r="AD1146">
        <v>0.296875</v>
      </c>
      <c r="AE1146">
        <v>0.68918900000000005</v>
      </c>
      <c r="AH1146">
        <v>5.1189</v>
      </c>
      <c r="AI1146">
        <v>0.10706</v>
      </c>
      <c r="AJ1146">
        <v>0.114621</v>
      </c>
      <c r="AK1146">
        <v>999</v>
      </c>
      <c r="AO1146">
        <v>19686</v>
      </c>
    </row>
    <row r="1147" spans="1:41" x14ac:dyDescent="0.45">
      <c r="A1147" t="s">
        <v>8112</v>
      </c>
      <c r="C1147">
        <v>2</v>
      </c>
      <c r="D1147">
        <v>3</v>
      </c>
      <c r="F1147">
        <v>4.8241199999999997</v>
      </c>
      <c r="G1147">
        <v>33</v>
      </c>
      <c r="H1147">
        <v>1</v>
      </c>
      <c r="K1147">
        <v>59.7</v>
      </c>
      <c r="L1147">
        <v>262</v>
      </c>
      <c r="M1147">
        <v>56</v>
      </c>
      <c r="N1147">
        <v>34</v>
      </c>
      <c r="O1147">
        <v>32</v>
      </c>
      <c r="P1147">
        <v>8</v>
      </c>
      <c r="Q1147">
        <v>28</v>
      </c>
      <c r="R1147">
        <v>0</v>
      </c>
      <c r="S1147">
        <v>4</v>
      </c>
      <c r="T1147">
        <v>56</v>
      </c>
      <c r="U1147">
        <v>8.4422099999999993</v>
      </c>
      <c r="V1147">
        <v>4.2211100000000004</v>
      </c>
      <c r="W1147">
        <v>2</v>
      </c>
      <c r="X1147">
        <v>1.2060299999999999</v>
      </c>
      <c r="Y1147">
        <v>0.21374000000000001</v>
      </c>
      <c r="Z1147">
        <v>0.10687000000000001</v>
      </c>
      <c r="AA1147">
        <v>0.106870226562023</v>
      </c>
      <c r="AB1147">
        <v>0.243478</v>
      </c>
      <c r="AC1147">
        <v>1.4070400000000001</v>
      </c>
      <c r="AD1147">
        <v>0.289157</v>
      </c>
      <c r="AE1147">
        <v>0.68681300000000001</v>
      </c>
      <c r="AH1147">
        <v>4.7290799999999997</v>
      </c>
      <c r="AI1147">
        <v>0.10506799999999999</v>
      </c>
      <c r="AJ1147">
        <v>-5.3795299999999997E-2</v>
      </c>
      <c r="AK1147">
        <v>999</v>
      </c>
      <c r="AO1147" t="s">
        <v>8113</v>
      </c>
    </row>
    <row r="1148" spans="1:41" x14ac:dyDescent="0.45">
      <c r="A1148" t="s">
        <v>5526</v>
      </c>
      <c r="B1148" t="s">
        <v>21</v>
      </c>
      <c r="C1148">
        <v>5</v>
      </c>
      <c r="D1148">
        <v>6</v>
      </c>
      <c r="F1148">
        <v>4.5226100000000002</v>
      </c>
      <c r="G1148">
        <v>43</v>
      </c>
      <c r="H1148">
        <v>3</v>
      </c>
      <c r="K1148">
        <v>59.7</v>
      </c>
      <c r="L1148">
        <v>264</v>
      </c>
      <c r="M1148">
        <v>63</v>
      </c>
      <c r="N1148">
        <v>32</v>
      </c>
      <c r="O1148">
        <v>30</v>
      </c>
      <c r="P1148">
        <v>7</v>
      </c>
      <c r="Q1148">
        <v>24</v>
      </c>
      <c r="R1148">
        <v>1</v>
      </c>
      <c r="S1148">
        <v>1</v>
      </c>
      <c r="T1148">
        <v>45</v>
      </c>
      <c r="U1148">
        <v>6.7839200000000002</v>
      </c>
      <c r="V1148">
        <v>3.61809</v>
      </c>
      <c r="W1148">
        <v>1.875</v>
      </c>
      <c r="X1148">
        <v>1.05528</v>
      </c>
      <c r="Y1148">
        <v>0.170455</v>
      </c>
      <c r="Z1148">
        <v>9.0909100000000007E-2</v>
      </c>
      <c r="AA1148">
        <v>7.95454531908035E-2</v>
      </c>
      <c r="AB1148">
        <v>0.263598</v>
      </c>
      <c r="AC1148">
        <v>1.45729</v>
      </c>
      <c r="AD1148">
        <v>0.29946499999999998</v>
      </c>
      <c r="AE1148">
        <v>0.71243500000000004</v>
      </c>
      <c r="AH1148">
        <v>4.5280699999999996</v>
      </c>
      <c r="AI1148">
        <v>0.102545</v>
      </c>
      <c r="AJ1148">
        <v>0.13248799999999999</v>
      </c>
      <c r="AK1148">
        <v>999</v>
      </c>
      <c r="AO1148">
        <v>25667</v>
      </c>
    </row>
    <row r="1149" spans="1:41" x14ac:dyDescent="0.45">
      <c r="A1149" t="s">
        <v>8114</v>
      </c>
      <c r="C1149">
        <v>3</v>
      </c>
      <c r="D1149">
        <v>4</v>
      </c>
      <c r="F1149">
        <v>4.7107400000000004</v>
      </c>
      <c r="G1149">
        <v>27</v>
      </c>
      <c r="H1149">
        <v>1</v>
      </c>
      <c r="K1149">
        <v>36.299999999999997</v>
      </c>
      <c r="L1149">
        <v>163</v>
      </c>
      <c r="M1149">
        <v>33</v>
      </c>
      <c r="N1149">
        <v>20</v>
      </c>
      <c r="O1149">
        <v>19</v>
      </c>
      <c r="P1149">
        <v>4</v>
      </c>
      <c r="Q1149">
        <v>22</v>
      </c>
      <c r="R1149">
        <v>0</v>
      </c>
      <c r="S1149">
        <v>1</v>
      </c>
      <c r="T1149">
        <v>37</v>
      </c>
      <c r="U1149">
        <v>9.1735500000000005</v>
      </c>
      <c r="V1149">
        <v>5.4545500000000002</v>
      </c>
      <c r="W1149">
        <v>1.6818200000000001</v>
      </c>
      <c r="X1149">
        <v>0.99173599999999995</v>
      </c>
      <c r="Y1149">
        <v>0.226994</v>
      </c>
      <c r="Z1149">
        <v>0.13496900000000001</v>
      </c>
      <c r="AA1149">
        <v>9.2024534940719604E-2</v>
      </c>
      <c r="AB1149">
        <v>0.23571400000000001</v>
      </c>
      <c r="AC1149">
        <v>1.51515</v>
      </c>
      <c r="AD1149">
        <v>0.29292899999999999</v>
      </c>
      <c r="AE1149">
        <v>0.70850199999999997</v>
      </c>
      <c r="AH1149">
        <v>4.5498099999999999</v>
      </c>
      <c r="AI1149">
        <v>0.101824</v>
      </c>
      <c r="AJ1149">
        <v>9.0484200000000001E-2</v>
      </c>
      <c r="AK1149">
        <v>999</v>
      </c>
      <c r="AO1149" t="s">
        <v>8115</v>
      </c>
    </row>
    <row r="1150" spans="1:41" x14ac:dyDescent="0.45">
      <c r="A1150" t="s">
        <v>8116</v>
      </c>
      <c r="B1150" t="s">
        <v>107</v>
      </c>
      <c r="C1150">
        <v>4</v>
      </c>
      <c r="D1150">
        <v>4</v>
      </c>
      <c r="F1150">
        <v>5.0358700000000001</v>
      </c>
      <c r="G1150">
        <v>25</v>
      </c>
      <c r="H1150">
        <v>10</v>
      </c>
      <c r="K1150">
        <v>69.7</v>
      </c>
      <c r="L1150">
        <v>315</v>
      </c>
      <c r="M1150">
        <v>72</v>
      </c>
      <c r="N1150">
        <v>42</v>
      </c>
      <c r="O1150">
        <v>39</v>
      </c>
      <c r="P1150">
        <v>10</v>
      </c>
      <c r="Q1150">
        <v>31</v>
      </c>
      <c r="R1150">
        <v>0</v>
      </c>
      <c r="S1150">
        <v>8</v>
      </c>
      <c r="T1150">
        <v>57</v>
      </c>
      <c r="U1150">
        <v>7.3601200000000002</v>
      </c>
      <c r="V1150">
        <v>4.0028699999999997</v>
      </c>
      <c r="W1150">
        <v>1.8387100000000001</v>
      </c>
      <c r="X1150">
        <v>1.29125</v>
      </c>
      <c r="Y1150">
        <v>0.180952</v>
      </c>
      <c r="Z1150">
        <v>9.8412700000000006E-2</v>
      </c>
      <c r="AA1150">
        <v>8.2539685070514596E-2</v>
      </c>
      <c r="AB1150">
        <v>0.26086999999999999</v>
      </c>
      <c r="AC1150">
        <v>1.47776</v>
      </c>
      <c r="AD1150">
        <v>0.296651</v>
      </c>
      <c r="AE1150">
        <v>0.68539300000000003</v>
      </c>
      <c r="AH1150">
        <v>5.1632199999999999</v>
      </c>
      <c r="AI1150">
        <v>0.10101</v>
      </c>
      <c r="AJ1150">
        <v>0.25287500000000002</v>
      </c>
      <c r="AK1150">
        <v>999</v>
      </c>
      <c r="AO1150" t="s">
        <v>8117</v>
      </c>
    </row>
    <row r="1151" spans="1:41" x14ac:dyDescent="0.45">
      <c r="A1151" t="s">
        <v>7142</v>
      </c>
      <c r="B1151" t="s">
        <v>70</v>
      </c>
      <c r="C1151">
        <v>3</v>
      </c>
      <c r="D1151">
        <v>4</v>
      </c>
      <c r="F1151">
        <v>4.1649900000000004</v>
      </c>
      <c r="G1151">
        <v>44</v>
      </c>
      <c r="H1151">
        <v>0</v>
      </c>
      <c r="K1151">
        <v>49.7</v>
      </c>
      <c r="L1151">
        <v>225</v>
      </c>
      <c r="M1151">
        <v>43</v>
      </c>
      <c r="N1151">
        <v>25</v>
      </c>
      <c r="O1151">
        <v>23</v>
      </c>
      <c r="P1151">
        <v>4</v>
      </c>
      <c r="Q1151">
        <v>30</v>
      </c>
      <c r="R1151">
        <v>1</v>
      </c>
      <c r="S1151">
        <v>5</v>
      </c>
      <c r="T1151">
        <v>54</v>
      </c>
      <c r="U1151">
        <v>9.77867</v>
      </c>
      <c r="V1151">
        <v>5.4325999999999999</v>
      </c>
      <c r="W1151">
        <v>1.8</v>
      </c>
      <c r="X1151">
        <v>0.72434600000000005</v>
      </c>
      <c r="Y1151">
        <v>0.24</v>
      </c>
      <c r="Z1151">
        <v>0.13333300000000001</v>
      </c>
      <c r="AA1151">
        <v>0.106666654348373</v>
      </c>
      <c r="AB1151">
        <v>0.22631599999999999</v>
      </c>
      <c r="AC1151">
        <v>1.4688099999999999</v>
      </c>
      <c r="AD1151">
        <v>0.29545500000000002</v>
      </c>
      <c r="AE1151">
        <v>0.71216599999999997</v>
      </c>
      <c r="AH1151">
        <v>4.2409600000000003</v>
      </c>
      <c r="AI1151">
        <v>0.100994</v>
      </c>
      <c r="AJ1151">
        <v>7.0795899999999995E-2</v>
      </c>
      <c r="AK1151">
        <v>999</v>
      </c>
      <c r="AO1151">
        <v>19360</v>
      </c>
    </row>
    <row r="1152" spans="1:41" x14ac:dyDescent="0.45">
      <c r="A1152" t="s">
        <v>8118</v>
      </c>
      <c r="B1152" t="s">
        <v>10</v>
      </c>
      <c r="C1152">
        <v>4</v>
      </c>
      <c r="D1152">
        <v>5</v>
      </c>
      <c r="F1152">
        <v>5.0602400000000003</v>
      </c>
      <c r="G1152">
        <v>30</v>
      </c>
      <c r="H1152">
        <v>8</v>
      </c>
      <c r="K1152">
        <v>74.7</v>
      </c>
      <c r="L1152">
        <v>338</v>
      </c>
      <c r="M1152">
        <v>76</v>
      </c>
      <c r="N1152">
        <v>45</v>
      </c>
      <c r="O1152">
        <v>42</v>
      </c>
      <c r="P1152">
        <v>10</v>
      </c>
      <c r="Q1152">
        <v>36</v>
      </c>
      <c r="R1152">
        <v>0</v>
      </c>
      <c r="S1152">
        <v>5</v>
      </c>
      <c r="T1152">
        <v>59</v>
      </c>
      <c r="U1152">
        <v>7.1084300000000002</v>
      </c>
      <c r="V1152">
        <v>4.3373499999999998</v>
      </c>
      <c r="W1152">
        <v>1.63889</v>
      </c>
      <c r="X1152">
        <v>1.20482</v>
      </c>
      <c r="Y1152">
        <v>0.17455599999999999</v>
      </c>
      <c r="Z1152">
        <v>0.10650900000000001</v>
      </c>
      <c r="AA1152">
        <v>6.8047337234020205E-2</v>
      </c>
      <c r="AB1152">
        <v>0.25589200000000001</v>
      </c>
      <c r="AC1152">
        <v>1.4993300000000001</v>
      </c>
      <c r="AD1152">
        <v>0.28947400000000001</v>
      </c>
      <c r="AE1152">
        <v>0.68367299999999998</v>
      </c>
      <c r="AH1152">
        <v>5.0622699999999998</v>
      </c>
      <c r="AI1152">
        <v>0.100754</v>
      </c>
      <c r="AJ1152">
        <v>-9.2936699999999997E-2</v>
      </c>
      <c r="AK1152">
        <v>999</v>
      </c>
      <c r="AO1152" t="s">
        <v>8119</v>
      </c>
    </row>
    <row r="1153" spans="1:41" x14ac:dyDescent="0.45">
      <c r="A1153" t="s">
        <v>8120</v>
      </c>
      <c r="C1153">
        <v>2</v>
      </c>
      <c r="D1153">
        <v>4</v>
      </c>
      <c r="F1153">
        <v>5.0547899999999997</v>
      </c>
      <c r="G1153">
        <v>21</v>
      </c>
      <c r="H1153">
        <v>10</v>
      </c>
      <c r="K1153">
        <v>73</v>
      </c>
      <c r="L1153">
        <v>324</v>
      </c>
      <c r="M1153">
        <v>86</v>
      </c>
      <c r="N1153">
        <v>44</v>
      </c>
      <c r="O1153">
        <v>41</v>
      </c>
      <c r="P1153">
        <v>11</v>
      </c>
      <c r="Q1153">
        <v>21</v>
      </c>
      <c r="R1153">
        <v>1</v>
      </c>
      <c r="S1153">
        <v>4</v>
      </c>
      <c r="T1153">
        <v>44</v>
      </c>
      <c r="U1153">
        <v>5.4246600000000003</v>
      </c>
      <c r="V1153">
        <v>2.5890399999999998</v>
      </c>
      <c r="W1153">
        <v>2.09524</v>
      </c>
      <c r="X1153">
        <v>1.35616</v>
      </c>
      <c r="Y1153">
        <v>0.13580200000000001</v>
      </c>
      <c r="Z1153">
        <v>6.4814800000000006E-2</v>
      </c>
      <c r="AA1153">
        <v>7.0987649261951405E-2</v>
      </c>
      <c r="AB1153">
        <v>0.28762500000000002</v>
      </c>
      <c r="AC1153">
        <v>1.4657500000000001</v>
      </c>
      <c r="AD1153">
        <v>0.30737700000000001</v>
      </c>
      <c r="AE1153">
        <v>0.68777299999999997</v>
      </c>
      <c r="AH1153">
        <v>5.0358599999999996</v>
      </c>
      <c r="AI1153">
        <v>9.9633399999999997E-2</v>
      </c>
      <c r="AJ1153">
        <v>-3.90461E-2</v>
      </c>
      <c r="AK1153">
        <v>999</v>
      </c>
      <c r="AO1153">
        <v>11294</v>
      </c>
    </row>
    <row r="1154" spans="1:41" x14ac:dyDescent="0.45">
      <c r="A1154" t="s">
        <v>7022</v>
      </c>
      <c r="B1154" t="s">
        <v>130</v>
      </c>
      <c r="C1154">
        <v>1</v>
      </c>
      <c r="D1154">
        <v>2</v>
      </c>
      <c r="F1154">
        <v>4.2545500000000001</v>
      </c>
      <c r="G1154">
        <v>55</v>
      </c>
      <c r="H1154">
        <v>0</v>
      </c>
      <c r="K1154">
        <v>55</v>
      </c>
      <c r="L1154">
        <v>236</v>
      </c>
      <c r="M1154">
        <v>46</v>
      </c>
      <c r="N1154">
        <v>28</v>
      </c>
      <c r="O1154">
        <v>26</v>
      </c>
      <c r="P1154">
        <v>8</v>
      </c>
      <c r="Q1154">
        <v>29</v>
      </c>
      <c r="R1154">
        <v>1</v>
      </c>
      <c r="S1154">
        <v>3</v>
      </c>
      <c r="T1154">
        <v>65</v>
      </c>
      <c r="U1154">
        <v>10.6364</v>
      </c>
      <c r="V1154">
        <v>4.7454499999999999</v>
      </c>
      <c r="W1154">
        <v>2.2413799999999999</v>
      </c>
      <c r="X1154">
        <v>1.3090900000000001</v>
      </c>
      <c r="Y1154">
        <v>0.275424</v>
      </c>
      <c r="Z1154">
        <v>0.122881</v>
      </c>
      <c r="AA1154">
        <v>0.15254238247871399</v>
      </c>
      <c r="AB1154">
        <v>0.22549</v>
      </c>
      <c r="AC1154">
        <v>1.36364</v>
      </c>
      <c r="AD1154">
        <v>0.290076</v>
      </c>
      <c r="AE1154">
        <v>0.73667700000000003</v>
      </c>
      <c r="AH1154">
        <v>4.5277700000000003</v>
      </c>
      <c r="AI1154">
        <v>9.9394499999999997E-2</v>
      </c>
      <c r="AJ1154">
        <v>0.24316699999999999</v>
      </c>
      <c r="AK1154">
        <v>999</v>
      </c>
      <c r="AO1154">
        <v>14524</v>
      </c>
    </row>
    <row r="1155" spans="1:41" x14ac:dyDescent="0.45">
      <c r="A1155" t="s">
        <v>8121</v>
      </c>
      <c r="B1155" t="s">
        <v>14</v>
      </c>
      <c r="C1155">
        <v>3</v>
      </c>
      <c r="D1155">
        <v>3</v>
      </c>
      <c r="F1155">
        <v>4.7368399999999999</v>
      </c>
      <c r="G1155">
        <v>30</v>
      </c>
      <c r="H1155">
        <v>4</v>
      </c>
      <c r="K1155">
        <v>57</v>
      </c>
      <c r="L1155">
        <v>255</v>
      </c>
      <c r="M1155">
        <v>57</v>
      </c>
      <c r="N1155">
        <v>32</v>
      </c>
      <c r="O1155">
        <v>30</v>
      </c>
      <c r="P1155">
        <v>8</v>
      </c>
      <c r="Q1155">
        <v>25</v>
      </c>
      <c r="R1155">
        <v>0</v>
      </c>
      <c r="S1155">
        <v>3</v>
      </c>
      <c r="T1155">
        <v>49</v>
      </c>
      <c r="U1155">
        <v>7.7368399999999999</v>
      </c>
      <c r="V1155">
        <v>3.9473699999999998</v>
      </c>
      <c r="W1155">
        <v>1.96</v>
      </c>
      <c r="X1155">
        <v>1.2631600000000001</v>
      </c>
      <c r="Y1155">
        <v>0.19215699999999999</v>
      </c>
      <c r="Z1155">
        <v>9.8039200000000007E-2</v>
      </c>
      <c r="AA1155">
        <v>9.4117648899555206E-2</v>
      </c>
      <c r="AB1155">
        <v>0.25110100000000002</v>
      </c>
      <c r="AC1155">
        <v>1.4386000000000001</v>
      </c>
      <c r="AD1155">
        <v>0.28823500000000002</v>
      </c>
      <c r="AE1155">
        <v>0.70621500000000004</v>
      </c>
      <c r="AH1155">
        <v>4.83399</v>
      </c>
      <c r="AI1155">
        <v>9.7721799999999998E-2</v>
      </c>
      <c r="AJ1155">
        <v>2.0573399999999999E-2</v>
      </c>
      <c r="AK1155">
        <v>999</v>
      </c>
      <c r="AO1155" t="s">
        <v>8122</v>
      </c>
    </row>
    <row r="1156" spans="1:41" x14ac:dyDescent="0.45">
      <c r="A1156" t="s">
        <v>7160</v>
      </c>
      <c r="B1156" t="s">
        <v>31</v>
      </c>
      <c r="C1156">
        <v>2</v>
      </c>
      <c r="D1156">
        <v>2</v>
      </c>
      <c r="F1156">
        <v>4.4708399999999999</v>
      </c>
      <c r="G1156">
        <v>45</v>
      </c>
      <c r="H1156">
        <v>0</v>
      </c>
      <c r="K1156">
        <v>46.3</v>
      </c>
      <c r="L1156">
        <v>201</v>
      </c>
      <c r="M1156">
        <v>40</v>
      </c>
      <c r="N1156">
        <v>25</v>
      </c>
      <c r="O1156">
        <v>23</v>
      </c>
      <c r="P1156">
        <v>6</v>
      </c>
      <c r="Q1156">
        <v>22</v>
      </c>
      <c r="R1156">
        <v>1</v>
      </c>
      <c r="S1156">
        <v>4</v>
      </c>
      <c r="T1156">
        <v>51</v>
      </c>
      <c r="U1156">
        <v>9.9136100000000003</v>
      </c>
      <c r="V1156">
        <v>4.2764600000000002</v>
      </c>
      <c r="W1156">
        <v>2.3181799999999999</v>
      </c>
      <c r="X1156">
        <v>1.16631</v>
      </c>
      <c r="Y1156">
        <v>0.25373099999999998</v>
      </c>
      <c r="Z1156">
        <v>0.10945299999999999</v>
      </c>
      <c r="AA1156">
        <v>0.14427860081195801</v>
      </c>
      <c r="AB1156">
        <v>0.228571</v>
      </c>
      <c r="AC1156">
        <v>1.3390899999999999</v>
      </c>
      <c r="AD1156">
        <v>0.288136</v>
      </c>
      <c r="AE1156">
        <v>0.69029799999999997</v>
      </c>
      <c r="AH1156">
        <v>4.4213500000000003</v>
      </c>
      <c r="AI1156">
        <v>9.7669300000000001E-2</v>
      </c>
      <c r="AJ1156">
        <v>3.1223799999999999E-2</v>
      </c>
      <c r="AK1156">
        <v>999</v>
      </c>
      <c r="AO1156">
        <v>15068</v>
      </c>
    </row>
    <row r="1157" spans="1:41" x14ac:dyDescent="0.45">
      <c r="A1157" t="s">
        <v>8123</v>
      </c>
      <c r="B1157" t="s">
        <v>89</v>
      </c>
      <c r="C1157">
        <v>2</v>
      </c>
      <c r="D1157">
        <v>2</v>
      </c>
      <c r="F1157">
        <v>4.81426</v>
      </c>
      <c r="G1157">
        <v>28</v>
      </c>
      <c r="H1157">
        <v>12</v>
      </c>
      <c r="K1157">
        <v>67.3</v>
      </c>
      <c r="L1157">
        <v>294</v>
      </c>
      <c r="M1157">
        <v>67</v>
      </c>
      <c r="N1157">
        <v>39</v>
      </c>
      <c r="O1157">
        <v>36</v>
      </c>
      <c r="P1157">
        <v>9</v>
      </c>
      <c r="Q1157">
        <v>25</v>
      </c>
      <c r="R1157">
        <v>0</v>
      </c>
      <c r="S1157">
        <v>7</v>
      </c>
      <c r="T1157">
        <v>50</v>
      </c>
      <c r="U1157">
        <v>6.6864800000000004</v>
      </c>
      <c r="V1157">
        <v>3.3432400000000002</v>
      </c>
      <c r="W1157">
        <v>2</v>
      </c>
      <c r="X1157">
        <v>1.20357</v>
      </c>
      <c r="Y1157">
        <v>0.170068</v>
      </c>
      <c r="Z1157">
        <v>8.5033999999999998E-2</v>
      </c>
      <c r="AA1157">
        <v>8.5034012794494601E-2</v>
      </c>
      <c r="AB1157">
        <v>0.25572499999999998</v>
      </c>
      <c r="AC1157">
        <v>1.3670100000000001</v>
      </c>
      <c r="AD1157">
        <v>0.28571400000000002</v>
      </c>
      <c r="AE1157">
        <v>0.66750600000000004</v>
      </c>
      <c r="AH1157">
        <v>4.9340900000000003</v>
      </c>
      <c r="AI1157">
        <v>9.7565799999999994E-2</v>
      </c>
      <c r="AJ1157">
        <v>9.7830600000000004E-2</v>
      </c>
      <c r="AK1157">
        <v>999</v>
      </c>
      <c r="AO1157" t="s">
        <v>8124</v>
      </c>
    </row>
    <row r="1158" spans="1:41" x14ac:dyDescent="0.45">
      <c r="A1158" t="s">
        <v>8125</v>
      </c>
      <c r="C1158">
        <v>3</v>
      </c>
      <c r="D1158">
        <v>4</v>
      </c>
      <c r="F1158">
        <v>5.1788499999999997</v>
      </c>
      <c r="G1158">
        <v>24</v>
      </c>
      <c r="H1158">
        <v>8</v>
      </c>
      <c r="K1158">
        <v>64.3</v>
      </c>
      <c r="L1158">
        <v>291</v>
      </c>
      <c r="M1158">
        <v>73</v>
      </c>
      <c r="N1158">
        <v>40</v>
      </c>
      <c r="O1158">
        <v>37</v>
      </c>
      <c r="P1158">
        <v>10</v>
      </c>
      <c r="Q1158">
        <v>27</v>
      </c>
      <c r="R1158">
        <v>0</v>
      </c>
      <c r="S1158">
        <v>2</v>
      </c>
      <c r="T1158">
        <v>49</v>
      </c>
      <c r="U1158">
        <v>6.8584800000000001</v>
      </c>
      <c r="V1158">
        <v>3.7791600000000001</v>
      </c>
      <c r="W1158">
        <v>1.81481</v>
      </c>
      <c r="X1158">
        <v>1.3996900000000001</v>
      </c>
      <c r="Y1158">
        <v>0.16838500000000001</v>
      </c>
      <c r="Z1158">
        <v>9.2783500000000005E-2</v>
      </c>
      <c r="AA1158">
        <v>7.5601376593112904E-2</v>
      </c>
      <c r="AB1158">
        <v>0.27862599999999998</v>
      </c>
      <c r="AC1158">
        <v>1.55521</v>
      </c>
      <c r="AD1158">
        <v>0.31034499999999998</v>
      </c>
      <c r="AE1158">
        <v>0.69767400000000002</v>
      </c>
      <c r="AH1158">
        <v>5.1057399999999999</v>
      </c>
      <c r="AI1158">
        <v>9.7142999999999993E-2</v>
      </c>
      <c r="AJ1158">
        <v>7.8872899999999996E-2</v>
      </c>
      <c r="AK1158">
        <v>999</v>
      </c>
      <c r="AO1158">
        <v>14509</v>
      </c>
    </row>
    <row r="1159" spans="1:41" x14ac:dyDescent="0.45">
      <c r="A1159" t="s">
        <v>7113</v>
      </c>
      <c r="B1159" t="s">
        <v>187</v>
      </c>
      <c r="C1159">
        <v>3</v>
      </c>
      <c r="D1159">
        <v>3</v>
      </c>
      <c r="F1159">
        <v>4.1133499999999996</v>
      </c>
      <c r="G1159">
        <v>33</v>
      </c>
      <c r="H1159">
        <v>0</v>
      </c>
      <c r="K1159">
        <v>54.7</v>
      </c>
      <c r="L1159">
        <v>238</v>
      </c>
      <c r="M1159">
        <v>47</v>
      </c>
      <c r="N1159">
        <v>27</v>
      </c>
      <c r="O1159">
        <v>25</v>
      </c>
      <c r="P1159">
        <v>7</v>
      </c>
      <c r="Q1159">
        <v>24</v>
      </c>
      <c r="R1159">
        <v>1</v>
      </c>
      <c r="S1159">
        <v>6</v>
      </c>
      <c r="T1159">
        <v>61</v>
      </c>
      <c r="U1159">
        <v>10.0366</v>
      </c>
      <c r="V1159">
        <v>3.9488099999999999</v>
      </c>
      <c r="W1159">
        <v>2.5416699999999999</v>
      </c>
      <c r="X1159">
        <v>1.15174</v>
      </c>
      <c r="Y1159">
        <v>0.256303</v>
      </c>
      <c r="Z1159">
        <v>0.10084</v>
      </c>
      <c r="AA1159">
        <v>0.15546219795942301</v>
      </c>
      <c r="AB1159">
        <v>0.225962</v>
      </c>
      <c r="AC1159">
        <v>1.29799</v>
      </c>
      <c r="AD1159">
        <v>0.28571400000000002</v>
      </c>
      <c r="AE1159">
        <v>0.71895399999999998</v>
      </c>
      <c r="AH1159">
        <v>4.3336499999999996</v>
      </c>
      <c r="AI1159">
        <v>9.6222500000000002E-2</v>
      </c>
      <c r="AJ1159">
        <v>0.239098</v>
      </c>
      <c r="AK1159">
        <v>999</v>
      </c>
      <c r="AO1159">
        <v>25839</v>
      </c>
    </row>
    <row r="1160" spans="1:41" x14ac:dyDescent="0.45">
      <c r="A1160" t="s">
        <v>5567</v>
      </c>
      <c r="B1160" t="s">
        <v>39</v>
      </c>
      <c r="C1160">
        <v>2</v>
      </c>
      <c r="D1160">
        <v>3</v>
      </c>
      <c r="F1160">
        <v>4.5242399999999998</v>
      </c>
      <c r="G1160">
        <v>42</v>
      </c>
      <c r="H1160">
        <v>1</v>
      </c>
      <c r="K1160">
        <v>55.7</v>
      </c>
      <c r="L1160">
        <v>241</v>
      </c>
      <c r="M1160">
        <v>55</v>
      </c>
      <c r="N1160">
        <v>30</v>
      </c>
      <c r="O1160">
        <v>28</v>
      </c>
      <c r="P1160">
        <v>6</v>
      </c>
      <c r="Q1160">
        <v>18</v>
      </c>
      <c r="R1160">
        <v>0</v>
      </c>
      <c r="S1160">
        <v>5</v>
      </c>
      <c r="T1160">
        <v>40</v>
      </c>
      <c r="U1160">
        <v>6.4631999999999996</v>
      </c>
      <c r="V1160">
        <v>2.9084400000000001</v>
      </c>
      <c r="W1160">
        <v>2.2222200000000001</v>
      </c>
      <c r="X1160">
        <v>0.96947899999999998</v>
      </c>
      <c r="Y1160">
        <v>0.16597500000000001</v>
      </c>
      <c r="Z1160">
        <v>7.46888E-2</v>
      </c>
      <c r="AA1160">
        <v>9.1286309063434601E-2</v>
      </c>
      <c r="AB1160">
        <v>0.25229400000000002</v>
      </c>
      <c r="AC1160">
        <v>1.3105899999999999</v>
      </c>
      <c r="AD1160">
        <v>0.28488400000000003</v>
      </c>
      <c r="AE1160">
        <v>0.66563499999999998</v>
      </c>
      <c r="AH1160">
        <v>4.45791</v>
      </c>
      <c r="AI1160">
        <v>9.6166299999999996E-2</v>
      </c>
      <c r="AJ1160">
        <v>8.4132299999999993E-2</v>
      </c>
      <c r="AK1160">
        <v>999</v>
      </c>
      <c r="AO1160" t="s">
        <v>5570</v>
      </c>
    </row>
    <row r="1161" spans="1:41" x14ac:dyDescent="0.45">
      <c r="A1161" t="s">
        <v>8126</v>
      </c>
      <c r="B1161" t="s">
        <v>31</v>
      </c>
      <c r="C1161">
        <v>4</v>
      </c>
      <c r="D1161">
        <v>4</v>
      </c>
      <c r="F1161">
        <v>4.9655199999999997</v>
      </c>
      <c r="G1161">
        <v>18</v>
      </c>
      <c r="H1161">
        <v>9</v>
      </c>
      <c r="K1161">
        <v>58</v>
      </c>
      <c r="L1161">
        <v>255</v>
      </c>
      <c r="M1161">
        <v>60</v>
      </c>
      <c r="N1161">
        <v>34</v>
      </c>
      <c r="O1161">
        <v>32</v>
      </c>
      <c r="P1161">
        <v>9</v>
      </c>
      <c r="Q1161">
        <v>23</v>
      </c>
      <c r="R1161">
        <v>0</v>
      </c>
      <c r="S1161">
        <v>3</v>
      </c>
      <c r="T1161">
        <v>44</v>
      </c>
      <c r="U1161">
        <v>6.8275899999999998</v>
      </c>
      <c r="V1161">
        <v>3.5689700000000002</v>
      </c>
      <c r="W1161">
        <v>1.9130400000000001</v>
      </c>
      <c r="X1161">
        <v>1.39655</v>
      </c>
      <c r="Y1161">
        <v>0.17254900000000001</v>
      </c>
      <c r="Z1161">
        <v>9.0196100000000001E-2</v>
      </c>
      <c r="AA1161">
        <v>8.2352943718433297E-2</v>
      </c>
      <c r="AB1161">
        <v>0.26200899999999999</v>
      </c>
      <c r="AC1161">
        <v>1.43103</v>
      </c>
      <c r="AD1161">
        <v>0.289773</v>
      </c>
      <c r="AE1161">
        <v>0.69602299999999995</v>
      </c>
      <c r="AH1161">
        <v>5.0998700000000001</v>
      </c>
      <c r="AI1161">
        <v>9.6141000000000004E-2</v>
      </c>
      <c r="AJ1161">
        <v>0.20027800000000001</v>
      </c>
      <c r="AK1161">
        <v>999</v>
      </c>
      <c r="AO1161">
        <v>15071</v>
      </c>
    </row>
    <row r="1162" spans="1:41" x14ac:dyDescent="0.45">
      <c r="A1162" t="s">
        <v>83</v>
      </c>
      <c r="B1162" t="s">
        <v>82</v>
      </c>
      <c r="C1162">
        <v>3</v>
      </c>
      <c r="D1162">
        <v>4</v>
      </c>
      <c r="F1162">
        <v>4.3021000000000003</v>
      </c>
      <c r="G1162">
        <v>56</v>
      </c>
      <c r="H1162">
        <v>0</v>
      </c>
      <c r="K1162">
        <v>52.3</v>
      </c>
      <c r="L1162">
        <v>225</v>
      </c>
      <c r="M1162">
        <v>50</v>
      </c>
      <c r="N1162">
        <v>27</v>
      </c>
      <c r="O1162">
        <v>25</v>
      </c>
      <c r="P1162">
        <v>8</v>
      </c>
      <c r="Q1162">
        <v>19</v>
      </c>
      <c r="R1162">
        <v>3</v>
      </c>
      <c r="S1162">
        <v>3</v>
      </c>
      <c r="T1162">
        <v>53</v>
      </c>
      <c r="U1162">
        <v>9.1204599999999996</v>
      </c>
      <c r="V1162">
        <v>3.2696000000000001</v>
      </c>
      <c r="W1162">
        <v>2.7894700000000001</v>
      </c>
      <c r="X1162">
        <v>1.3766700000000001</v>
      </c>
      <c r="Y1162">
        <v>0.23555599999999999</v>
      </c>
      <c r="Z1162">
        <v>8.4444400000000003E-2</v>
      </c>
      <c r="AA1162">
        <v>0.15111111849546399</v>
      </c>
      <c r="AB1162">
        <v>0.246305</v>
      </c>
      <c r="AC1162">
        <v>1.31931</v>
      </c>
      <c r="AD1162">
        <v>0.29577500000000001</v>
      </c>
      <c r="AE1162">
        <v>0.72664399999999996</v>
      </c>
      <c r="AH1162">
        <v>4.4787499999999998</v>
      </c>
      <c r="AI1162">
        <v>9.5624399999999998E-2</v>
      </c>
      <c r="AJ1162">
        <v>9.3538700000000002E-2</v>
      </c>
      <c r="AK1162">
        <v>999</v>
      </c>
      <c r="AO1162">
        <v>12095</v>
      </c>
    </row>
    <row r="1163" spans="1:41" x14ac:dyDescent="0.45">
      <c r="A1163" t="s">
        <v>8127</v>
      </c>
      <c r="B1163" t="s">
        <v>14</v>
      </c>
      <c r="C1163">
        <v>5</v>
      </c>
      <c r="D1163">
        <v>5</v>
      </c>
      <c r="F1163">
        <v>4.6919399999999998</v>
      </c>
      <c r="G1163">
        <v>27</v>
      </c>
      <c r="H1163">
        <v>4</v>
      </c>
      <c r="K1163">
        <v>63.3</v>
      </c>
      <c r="L1163">
        <v>276</v>
      </c>
      <c r="M1163">
        <v>64</v>
      </c>
      <c r="N1163">
        <v>35</v>
      </c>
      <c r="O1163">
        <v>33</v>
      </c>
      <c r="P1163">
        <v>9</v>
      </c>
      <c r="Q1163">
        <v>22</v>
      </c>
      <c r="R1163">
        <v>0</v>
      </c>
      <c r="S1163">
        <v>4</v>
      </c>
      <c r="T1163">
        <v>46</v>
      </c>
      <c r="U1163">
        <v>6.5402800000000001</v>
      </c>
      <c r="V1163">
        <v>3.1279599999999999</v>
      </c>
      <c r="W1163">
        <v>2.09091</v>
      </c>
      <c r="X1163">
        <v>1.27962</v>
      </c>
      <c r="Y1163">
        <v>0.16666700000000001</v>
      </c>
      <c r="Z1163">
        <v>7.9710100000000006E-2</v>
      </c>
      <c r="AA1163">
        <v>8.69565233588218E-2</v>
      </c>
      <c r="AB1163">
        <v>0.25600000000000001</v>
      </c>
      <c r="AC1163">
        <v>1.3586100000000001</v>
      </c>
      <c r="AD1163">
        <v>0.282051</v>
      </c>
      <c r="AE1163">
        <v>0.69482299999999997</v>
      </c>
      <c r="AH1163">
        <v>4.8822099999999997</v>
      </c>
      <c r="AI1163">
        <v>9.5130699999999999E-2</v>
      </c>
      <c r="AJ1163">
        <v>9.7986799999999999E-2</v>
      </c>
      <c r="AK1163">
        <v>999</v>
      </c>
      <c r="AO1163" t="s">
        <v>8128</v>
      </c>
    </row>
    <row r="1164" spans="1:41" x14ac:dyDescent="0.45">
      <c r="A1164" t="s">
        <v>8129</v>
      </c>
      <c r="B1164" t="s">
        <v>28</v>
      </c>
      <c r="C1164">
        <v>4</v>
      </c>
      <c r="D1164">
        <v>4</v>
      </c>
      <c r="F1164">
        <v>4.8600000000000003</v>
      </c>
      <c r="G1164">
        <v>50</v>
      </c>
      <c r="H1164">
        <v>2</v>
      </c>
      <c r="K1164">
        <v>50</v>
      </c>
      <c r="L1164">
        <v>226</v>
      </c>
      <c r="M1164">
        <v>51</v>
      </c>
      <c r="N1164">
        <v>29</v>
      </c>
      <c r="O1164">
        <v>27</v>
      </c>
      <c r="P1164">
        <v>7</v>
      </c>
      <c r="Q1164">
        <v>24</v>
      </c>
      <c r="R1164">
        <v>2</v>
      </c>
      <c r="S1164">
        <v>3</v>
      </c>
      <c r="T1164">
        <v>53</v>
      </c>
      <c r="U1164">
        <v>9.5399999999999991</v>
      </c>
      <c r="V1164">
        <v>4.32</v>
      </c>
      <c r="W1164">
        <v>2.2083300000000001</v>
      </c>
      <c r="X1164">
        <v>1.26</v>
      </c>
      <c r="Y1164">
        <v>0.234513</v>
      </c>
      <c r="Z1164">
        <v>0.106195</v>
      </c>
      <c r="AA1164">
        <v>0.12831857800483701</v>
      </c>
      <c r="AB1164">
        <v>0.25628099999999998</v>
      </c>
      <c r="AC1164">
        <v>1.5</v>
      </c>
      <c r="AD1164">
        <v>0.31654700000000002</v>
      </c>
      <c r="AE1164">
        <v>0.70552099999999995</v>
      </c>
      <c r="AH1164">
        <v>4.5750400000000004</v>
      </c>
      <c r="AI1164">
        <v>9.4321100000000005E-2</v>
      </c>
      <c r="AJ1164">
        <v>5.8888900000000001E-2</v>
      </c>
      <c r="AK1164">
        <v>999</v>
      </c>
      <c r="AO1164">
        <v>13218</v>
      </c>
    </row>
    <row r="1165" spans="1:41" x14ac:dyDescent="0.45">
      <c r="A1165" t="s">
        <v>8130</v>
      </c>
      <c r="C1165">
        <v>2</v>
      </c>
      <c r="D1165">
        <v>2</v>
      </c>
      <c r="F1165">
        <v>5.65116</v>
      </c>
      <c r="G1165">
        <v>17</v>
      </c>
      <c r="H1165">
        <v>7</v>
      </c>
      <c r="K1165">
        <v>43</v>
      </c>
      <c r="L1165">
        <v>197</v>
      </c>
      <c r="M1165">
        <v>53</v>
      </c>
      <c r="N1165">
        <v>29</v>
      </c>
      <c r="O1165">
        <v>27</v>
      </c>
      <c r="P1165">
        <v>7</v>
      </c>
      <c r="Q1165">
        <v>14</v>
      </c>
      <c r="R1165">
        <v>0</v>
      </c>
      <c r="S1165">
        <v>3</v>
      </c>
      <c r="T1165">
        <v>23</v>
      </c>
      <c r="U1165">
        <v>4.8139500000000002</v>
      </c>
      <c r="V1165">
        <v>2.9302299999999999</v>
      </c>
      <c r="W1165">
        <v>1.64286</v>
      </c>
      <c r="X1165">
        <v>1.46512</v>
      </c>
      <c r="Y1165">
        <v>0.11675099999999999</v>
      </c>
      <c r="Z1165">
        <v>7.1066000000000004E-2</v>
      </c>
      <c r="AA1165">
        <v>4.5685276389122002E-2</v>
      </c>
      <c r="AB1165">
        <v>0.29444399999999998</v>
      </c>
      <c r="AC1165">
        <v>1.5581400000000001</v>
      </c>
      <c r="AD1165">
        <v>0.30666700000000002</v>
      </c>
      <c r="AE1165">
        <v>0.66433600000000004</v>
      </c>
      <c r="AH1165">
        <v>5.4875999999999996</v>
      </c>
      <c r="AI1165">
        <v>9.4146400000000005E-2</v>
      </c>
      <c r="AJ1165">
        <v>0.19581999999999999</v>
      </c>
      <c r="AK1165">
        <v>999</v>
      </c>
      <c r="AO1165" t="s">
        <v>8131</v>
      </c>
    </row>
    <row r="1166" spans="1:41" x14ac:dyDescent="0.45">
      <c r="A1166" t="s">
        <v>7182</v>
      </c>
      <c r="B1166" t="s">
        <v>202</v>
      </c>
      <c r="C1166">
        <v>2</v>
      </c>
      <c r="D1166">
        <v>2</v>
      </c>
      <c r="F1166">
        <v>4.3813399999999998</v>
      </c>
      <c r="G1166">
        <v>48</v>
      </c>
      <c r="H1166">
        <v>0</v>
      </c>
      <c r="K1166">
        <v>49.3</v>
      </c>
      <c r="L1166">
        <v>210</v>
      </c>
      <c r="M1166">
        <v>42</v>
      </c>
      <c r="N1166">
        <v>26</v>
      </c>
      <c r="O1166">
        <v>24</v>
      </c>
      <c r="P1166">
        <v>7</v>
      </c>
      <c r="Q1166">
        <v>24</v>
      </c>
      <c r="R1166">
        <v>0</v>
      </c>
      <c r="S1166">
        <v>3</v>
      </c>
      <c r="T1166">
        <v>53</v>
      </c>
      <c r="U1166">
        <v>9.6754599999999993</v>
      </c>
      <c r="V1166">
        <v>4.3813399999999998</v>
      </c>
      <c r="W1166">
        <v>2.2083300000000001</v>
      </c>
      <c r="X1166">
        <v>1.27789</v>
      </c>
      <c r="Y1166">
        <v>0.25238100000000002</v>
      </c>
      <c r="Z1166">
        <v>0.114286</v>
      </c>
      <c r="AA1166">
        <v>0.138095252215862</v>
      </c>
      <c r="AB1166">
        <v>0.22950799999999999</v>
      </c>
      <c r="AC1166">
        <v>1.33874</v>
      </c>
      <c r="AD1166">
        <v>0.284553</v>
      </c>
      <c r="AE1166">
        <v>0.71174400000000004</v>
      </c>
      <c r="AH1166">
        <v>4.5937799999999998</v>
      </c>
      <c r="AI1166">
        <v>9.1111899999999996E-2</v>
      </c>
      <c r="AJ1166">
        <v>9.41057E-2</v>
      </c>
      <c r="AK1166">
        <v>999</v>
      </c>
      <c r="AO1166">
        <v>20353</v>
      </c>
    </row>
    <row r="1167" spans="1:41" x14ac:dyDescent="0.45">
      <c r="A1167" t="s">
        <v>5504</v>
      </c>
      <c r="B1167" t="s">
        <v>89</v>
      </c>
      <c r="C1167">
        <v>5</v>
      </c>
      <c r="D1167">
        <v>4</v>
      </c>
      <c r="F1167">
        <v>4.5762700000000001</v>
      </c>
      <c r="G1167">
        <v>30</v>
      </c>
      <c r="H1167">
        <v>7</v>
      </c>
      <c r="K1167">
        <v>76.7</v>
      </c>
      <c r="L1167">
        <v>338</v>
      </c>
      <c r="M1167">
        <v>74</v>
      </c>
      <c r="N1167">
        <v>42</v>
      </c>
      <c r="O1167">
        <v>39</v>
      </c>
      <c r="P1167">
        <v>10</v>
      </c>
      <c r="Q1167">
        <v>34</v>
      </c>
      <c r="R1167">
        <v>0</v>
      </c>
      <c r="S1167">
        <v>4</v>
      </c>
      <c r="T1167">
        <v>63</v>
      </c>
      <c r="U1167">
        <v>7.3924399999999997</v>
      </c>
      <c r="V1167">
        <v>3.9895700000000001</v>
      </c>
      <c r="W1167">
        <v>1.85294</v>
      </c>
      <c r="X1167">
        <v>1.1734</v>
      </c>
      <c r="Y1167">
        <v>0.186391</v>
      </c>
      <c r="Z1167">
        <v>0.100592</v>
      </c>
      <c r="AA1167">
        <v>8.5798814892768804E-2</v>
      </c>
      <c r="AB1167">
        <v>0.246667</v>
      </c>
      <c r="AC1167">
        <v>1.40808</v>
      </c>
      <c r="AD1167">
        <v>0.28193800000000002</v>
      </c>
      <c r="AE1167">
        <v>0.70212799999999997</v>
      </c>
      <c r="AH1167">
        <v>4.7934999999999999</v>
      </c>
      <c r="AI1167">
        <v>9.0385800000000002E-2</v>
      </c>
      <c r="AJ1167">
        <v>0.21982299999999999</v>
      </c>
      <c r="AK1167">
        <v>999</v>
      </c>
      <c r="AO1167" t="s">
        <v>5506</v>
      </c>
    </row>
    <row r="1168" spans="1:41" x14ac:dyDescent="0.45">
      <c r="A1168" t="s">
        <v>8132</v>
      </c>
      <c r="C1168">
        <v>1</v>
      </c>
      <c r="D1168">
        <v>2</v>
      </c>
      <c r="F1168">
        <v>4.6046500000000004</v>
      </c>
      <c r="G1168">
        <v>28</v>
      </c>
      <c r="H1168">
        <v>1</v>
      </c>
      <c r="K1168">
        <v>43</v>
      </c>
      <c r="L1168">
        <v>189</v>
      </c>
      <c r="M1168">
        <v>42</v>
      </c>
      <c r="N1168">
        <v>24</v>
      </c>
      <c r="O1168">
        <v>22</v>
      </c>
      <c r="P1168">
        <v>6</v>
      </c>
      <c r="Q1168">
        <v>19</v>
      </c>
      <c r="R1168">
        <v>0</v>
      </c>
      <c r="S1168">
        <v>2</v>
      </c>
      <c r="T1168">
        <v>40</v>
      </c>
      <c r="U1168">
        <v>8.37209</v>
      </c>
      <c r="V1168">
        <v>3.9767399999999999</v>
      </c>
      <c r="W1168">
        <v>2.1052599999999999</v>
      </c>
      <c r="X1168">
        <v>1.2558100000000001</v>
      </c>
      <c r="Y1168">
        <v>0.21163999999999999</v>
      </c>
      <c r="Z1168">
        <v>0.10052899999999999</v>
      </c>
      <c r="AA1168">
        <v>0.111111111938953</v>
      </c>
      <c r="AB1168">
        <v>0.25</v>
      </c>
      <c r="AC1168">
        <v>1.4186000000000001</v>
      </c>
      <c r="AD1168">
        <v>0.29508200000000001</v>
      </c>
      <c r="AE1168">
        <v>0.70342199999999999</v>
      </c>
      <c r="AH1168">
        <v>4.6736500000000003</v>
      </c>
      <c r="AI1168">
        <v>9.0249300000000005E-2</v>
      </c>
      <c r="AJ1168">
        <v>5.1147100000000001E-2</v>
      </c>
      <c r="AK1168">
        <v>999</v>
      </c>
      <c r="AO1168">
        <v>19545</v>
      </c>
    </row>
    <row r="1169" spans="1:41" x14ac:dyDescent="0.45">
      <c r="A1169" t="s">
        <v>51</v>
      </c>
      <c r="B1169" t="s">
        <v>7</v>
      </c>
      <c r="C1169">
        <v>3</v>
      </c>
      <c r="D1169">
        <v>4</v>
      </c>
      <c r="F1169">
        <v>5.1428599999999998</v>
      </c>
      <c r="G1169">
        <v>36</v>
      </c>
      <c r="H1169">
        <v>2</v>
      </c>
      <c r="K1169">
        <v>56</v>
      </c>
      <c r="L1169">
        <v>250</v>
      </c>
      <c r="M1169">
        <v>65</v>
      </c>
      <c r="N1169">
        <v>34</v>
      </c>
      <c r="O1169">
        <v>32</v>
      </c>
      <c r="P1169">
        <v>8</v>
      </c>
      <c r="Q1169">
        <v>16</v>
      </c>
      <c r="R1169">
        <v>0</v>
      </c>
      <c r="S1169">
        <v>4</v>
      </c>
      <c r="T1169">
        <v>33</v>
      </c>
      <c r="U1169">
        <v>5.3035699999999997</v>
      </c>
      <c r="V1169">
        <v>2.5714299999999999</v>
      </c>
      <c r="W1169">
        <v>2.0625</v>
      </c>
      <c r="X1169">
        <v>1.2857099999999999</v>
      </c>
      <c r="Y1169">
        <v>0.13200000000000001</v>
      </c>
      <c r="Z1169">
        <v>6.4000000000000001E-2</v>
      </c>
      <c r="AA1169">
        <v>6.7999996244907296E-2</v>
      </c>
      <c r="AB1169">
        <v>0.282609</v>
      </c>
      <c r="AC1169">
        <v>1.4464300000000001</v>
      </c>
      <c r="AD1169">
        <v>0.30158699999999999</v>
      </c>
      <c r="AE1169">
        <v>0.67335199999999995</v>
      </c>
      <c r="AH1169">
        <v>5.0050400000000002</v>
      </c>
      <c r="AI1169">
        <v>8.8711100000000001E-2</v>
      </c>
      <c r="AJ1169">
        <v>0.267233</v>
      </c>
      <c r="AK1169">
        <v>999</v>
      </c>
      <c r="AO1169" t="s">
        <v>8133</v>
      </c>
    </row>
    <row r="1170" spans="1:41" x14ac:dyDescent="0.45">
      <c r="A1170" t="s">
        <v>8134</v>
      </c>
      <c r="B1170" t="s">
        <v>104</v>
      </c>
      <c r="C1170">
        <v>2</v>
      </c>
      <c r="D1170">
        <v>3</v>
      </c>
      <c r="F1170">
        <v>5.4</v>
      </c>
      <c r="G1170">
        <v>27</v>
      </c>
      <c r="H1170">
        <v>5</v>
      </c>
      <c r="K1170">
        <v>50</v>
      </c>
      <c r="L1170">
        <v>228</v>
      </c>
      <c r="M1170">
        <v>53</v>
      </c>
      <c r="N1170">
        <v>32</v>
      </c>
      <c r="O1170">
        <v>30</v>
      </c>
      <c r="P1170">
        <v>8</v>
      </c>
      <c r="Q1170">
        <v>25</v>
      </c>
      <c r="R1170">
        <v>0</v>
      </c>
      <c r="S1170">
        <v>1</v>
      </c>
      <c r="T1170">
        <v>46</v>
      </c>
      <c r="U1170">
        <v>8.2799999999999994</v>
      </c>
      <c r="V1170">
        <v>4.5</v>
      </c>
      <c r="W1170">
        <v>1.84</v>
      </c>
      <c r="X1170">
        <v>1.44</v>
      </c>
      <c r="Y1170">
        <v>0.20175399999999999</v>
      </c>
      <c r="Z1170">
        <v>0.109649</v>
      </c>
      <c r="AA1170">
        <v>9.2105269432067802E-2</v>
      </c>
      <c r="AB1170">
        <v>0.262376</v>
      </c>
      <c r="AC1170">
        <v>1.56</v>
      </c>
      <c r="AD1170">
        <v>0.30405399999999999</v>
      </c>
      <c r="AE1170">
        <v>0.68862299999999999</v>
      </c>
      <c r="AH1170">
        <v>5.05504</v>
      </c>
      <c r="AI1170">
        <v>8.8341699999999995E-2</v>
      </c>
      <c r="AJ1170">
        <v>-0.14905399999999999</v>
      </c>
      <c r="AK1170">
        <v>999</v>
      </c>
      <c r="AO1170">
        <v>20023</v>
      </c>
    </row>
    <row r="1171" spans="1:41" x14ac:dyDescent="0.45">
      <c r="A1171" t="s">
        <v>8135</v>
      </c>
      <c r="B1171" t="s">
        <v>56</v>
      </c>
      <c r="C1171">
        <v>2</v>
      </c>
      <c r="D1171">
        <v>3</v>
      </c>
      <c r="F1171">
        <v>4.4181800000000004</v>
      </c>
      <c r="G1171">
        <v>37</v>
      </c>
      <c r="H1171">
        <v>0</v>
      </c>
      <c r="K1171">
        <v>55</v>
      </c>
      <c r="L1171">
        <v>237</v>
      </c>
      <c r="M1171">
        <v>54</v>
      </c>
      <c r="N1171">
        <v>29</v>
      </c>
      <c r="O1171">
        <v>27</v>
      </c>
      <c r="P1171">
        <v>7</v>
      </c>
      <c r="Q1171">
        <v>16</v>
      </c>
      <c r="R1171">
        <v>1</v>
      </c>
      <c r="S1171">
        <v>6</v>
      </c>
      <c r="T1171">
        <v>43</v>
      </c>
      <c r="U1171">
        <v>7.0363600000000002</v>
      </c>
      <c r="V1171">
        <v>2.6181800000000002</v>
      </c>
      <c r="W1171">
        <v>2.6875</v>
      </c>
      <c r="X1171">
        <v>1.1454500000000001</v>
      </c>
      <c r="Y1171">
        <v>0.18143500000000001</v>
      </c>
      <c r="Z1171">
        <v>6.7510500000000001E-2</v>
      </c>
      <c r="AA1171">
        <v>0.11392405629158001</v>
      </c>
      <c r="AB1171">
        <v>0.25116300000000003</v>
      </c>
      <c r="AC1171">
        <v>1.2727299999999999</v>
      </c>
      <c r="AD1171">
        <v>0.28484799999999999</v>
      </c>
      <c r="AE1171">
        <v>0.68106299999999997</v>
      </c>
      <c r="AH1171">
        <v>4.5459500000000004</v>
      </c>
      <c r="AI1171">
        <v>8.7705099999999994E-2</v>
      </c>
      <c r="AJ1171">
        <v>0.14197199999999999</v>
      </c>
      <c r="AK1171">
        <v>999</v>
      </c>
      <c r="AO1171" t="s">
        <v>8136</v>
      </c>
    </row>
    <row r="1172" spans="1:41" x14ac:dyDescent="0.45">
      <c r="A1172" t="s">
        <v>8137</v>
      </c>
      <c r="B1172" t="s">
        <v>76</v>
      </c>
      <c r="C1172">
        <v>2</v>
      </c>
      <c r="D1172">
        <v>3</v>
      </c>
      <c r="F1172">
        <v>4.4042599999999998</v>
      </c>
      <c r="G1172">
        <v>36</v>
      </c>
      <c r="H1172">
        <v>0</v>
      </c>
      <c r="K1172">
        <v>47</v>
      </c>
      <c r="L1172">
        <v>206</v>
      </c>
      <c r="M1172">
        <v>47</v>
      </c>
      <c r="N1172">
        <v>25</v>
      </c>
      <c r="O1172">
        <v>23</v>
      </c>
      <c r="P1172">
        <v>6</v>
      </c>
      <c r="Q1172">
        <v>18</v>
      </c>
      <c r="R1172">
        <v>1</v>
      </c>
      <c r="S1172">
        <v>2</v>
      </c>
      <c r="T1172">
        <v>40</v>
      </c>
      <c r="U1172">
        <v>7.6595700000000004</v>
      </c>
      <c r="V1172">
        <v>3.4468100000000002</v>
      </c>
      <c r="W1172">
        <v>2.2222200000000001</v>
      </c>
      <c r="X1172">
        <v>1.1489400000000001</v>
      </c>
      <c r="Y1172">
        <v>0.19417499999999999</v>
      </c>
      <c r="Z1172">
        <v>8.7378600000000001E-2</v>
      </c>
      <c r="AA1172">
        <v>0.10679610818624399</v>
      </c>
      <c r="AB1172">
        <v>0.25268800000000002</v>
      </c>
      <c r="AC1172">
        <v>1.3829800000000001</v>
      </c>
      <c r="AD1172">
        <v>0.29285699999999998</v>
      </c>
      <c r="AE1172">
        <v>0.70671399999999995</v>
      </c>
      <c r="AH1172">
        <v>4.4890800000000004</v>
      </c>
      <c r="AI1172">
        <v>8.7333999999999995E-2</v>
      </c>
      <c r="AJ1172">
        <v>0.12874099999999999</v>
      </c>
      <c r="AK1172">
        <v>999</v>
      </c>
      <c r="AO1172" t="s">
        <v>8138</v>
      </c>
    </row>
    <row r="1173" spans="1:41" x14ac:dyDescent="0.45">
      <c r="A1173" t="s">
        <v>8139</v>
      </c>
      <c r="C1173">
        <v>3</v>
      </c>
      <c r="D1173">
        <v>5</v>
      </c>
      <c r="F1173">
        <v>5</v>
      </c>
      <c r="G1173">
        <v>25</v>
      </c>
      <c r="H1173">
        <v>10</v>
      </c>
      <c r="K1173">
        <v>63</v>
      </c>
      <c r="L1173">
        <v>287</v>
      </c>
      <c r="M1173">
        <v>62</v>
      </c>
      <c r="N1173">
        <v>37</v>
      </c>
      <c r="O1173">
        <v>35</v>
      </c>
      <c r="P1173">
        <v>8</v>
      </c>
      <c r="Q1173">
        <v>35</v>
      </c>
      <c r="R1173">
        <v>0</v>
      </c>
      <c r="S1173">
        <v>4</v>
      </c>
      <c r="T1173">
        <v>50</v>
      </c>
      <c r="U1173">
        <v>7.1428599999999998</v>
      </c>
      <c r="V1173">
        <v>5</v>
      </c>
      <c r="W1173">
        <v>1.4285699999999999</v>
      </c>
      <c r="X1173">
        <v>1.14286</v>
      </c>
      <c r="Y1173">
        <v>0.17421600000000001</v>
      </c>
      <c r="Z1173">
        <v>0.121951</v>
      </c>
      <c r="AA1173">
        <v>5.2264809608459403E-2</v>
      </c>
      <c r="AB1173">
        <v>0.25</v>
      </c>
      <c r="AC1173">
        <v>1.5396799999999999</v>
      </c>
      <c r="AD1173">
        <v>0.28421099999999999</v>
      </c>
      <c r="AE1173">
        <v>0.69930099999999995</v>
      </c>
      <c r="AH1173">
        <v>5.1756799999999998</v>
      </c>
      <c r="AI1173">
        <v>8.6619600000000005E-2</v>
      </c>
      <c r="AJ1173">
        <v>6.8943199999999996E-2</v>
      </c>
      <c r="AK1173">
        <v>999</v>
      </c>
      <c r="AO1173" t="s">
        <v>8140</v>
      </c>
    </row>
    <row r="1174" spans="1:41" x14ac:dyDescent="0.45">
      <c r="A1174" t="s">
        <v>8141</v>
      </c>
      <c r="C1174">
        <v>2</v>
      </c>
      <c r="D1174">
        <v>2</v>
      </c>
      <c r="F1174">
        <v>4.8758499999999998</v>
      </c>
      <c r="G1174">
        <v>27</v>
      </c>
      <c r="H1174">
        <v>6</v>
      </c>
      <c r="K1174">
        <v>44.3</v>
      </c>
      <c r="L1174">
        <v>196</v>
      </c>
      <c r="M1174">
        <v>49</v>
      </c>
      <c r="N1174">
        <v>26</v>
      </c>
      <c r="O1174">
        <v>24</v>
      </c>
      <c r="P1174">
        <v>7</v>
      </c>
      <c r="Q1174">
        <v>16</v>
      </c>
      <c r="R1174">
        <v>0</v>
      </c>
      <c r="S1174">
        <v>1</v>
      </c>
      <c r="T1174">
        <v>33</v>
      </c>
      <c r="U1174">
        <v>6.7042900000000003</v>
      </c>
      <c r="V1174">
        <v>3.2505600000000001</v>
      </c>
      <c r="W1174">
        <v>2.0625</v>
      </c>
      <c r="X1174">
        <v>1.4221200000000001</v>
      </c>
      <c r="Y1174">
        <v>0.16836699999999999</v>
      </c>
      <c r="Z1174">
        <v>8.1632700000000002E-2</v>
      </c>
      <c r="AA1174">
        <v>8.6734689772129003E-2</v>
      </c>
      <c r="AB1174">
        <v>0.27374300000000001</v>
      </c>
      <c r="AC1174">
        <v>1.4672700000000001</v>
      </c>
      <c r="AD1174">
        <v>0.30215799999999998</v>
      </c>
      <c r="AE1174">
        <v>0.70652199999999998</v>
      </c>
      <c r="AH1174">
        <v>4.9706200000000003</v>
      </c>
      <c r="AI1174">
        <v>8.6485400000000004E-2</v>
      </c>
      <c r="AJ1174">
        <v>8.4445199999999998E-2</v>
      </c>
      <c r="AK1174">
        <v>999</v>
      </c>
      <c r="AO1174">
        <v>12673</v>
      </c>
    </row>
    <row r="1175" spans="1:41" x14ac:dyDescent="0.45">
      <c r="A1175" t="s">
        <v>6215</v>
      </c>
      <c r="B1175" t="s">
        <v>10</v>
      </c>
      <c r="C1175">
        <v>2</v>
      </c>
      <c r="D1175">
        <v>3</v>
      </c>
      <c r="F1175">
        <v>4.5340100000000003</v>
      </c>
      <c r="G1175">
        <v>35</v>
      </c>
      <c r="H1175">
        <v>1</v>
      </c>
      <c r="K1175">
        <v>39.700000000000003</v>
      </c>
      <c r="L1175">
        <v>181</v>
      </c>
      <c r="M1175">
        <v>33</v>
      </c>
      <c r="N1175">
        <v>21</v>
      </c>
      <c r="O1175">
        <v>20</v>
      </c>
      <c r="P1175">
        <v>4</v>
      </c>
      <c r="Q1175">
        <v>26</v>
      </c>
      <c r="R1175">
        <v>1</v>
      </c>
      <c r="S1175">
        <v>6</v>
      </c>
      <c r="T1175">
        <v>49</v>
      </c>
      <c r="U1175">
        <v>11.1083</v>
      </c>
      <c r="V1175">
        <v>5.8942100000000002</v>
      </c>
      <c r="W1175">
        <v>1.88462</v>
      </c>
      <c r="X1175">
        <v>0.90680099999999997</v>
      </c>
      <c r="Y1175">
        <v>0.27071800000000001</v>
      </c>
      <c r="Z1175">
        <v>0.143646</v>
      </c>
      <c r="AA1175">
        <v>0.127071842551231</v>
      </c>
      <c r="AB1175">
        <v>0.22147700000000001</v>
      </c>
      <c r="AC1175">
        <v>1.4861500000000001</v>
      </c>
      <c r="AD1175">
        <v>0.30208299999999999</v>
      </c>
      <c r="AE1175">
        <v>0.71160999999999996</v>
      </c>
      <c r="AH1175">
        <v>4.5144900000000003</v>
      </c>
      <c r="AI1175">
        <v>8.5784100000000002E-2</v>
      </c>
      <c r="AJ1175">
        <v>4.07712E-2</v>
      </c>
      <c r="AK1175">
        <v>999</v>
      </c>
      <c r="AO1175">
        <v>21319</v>
      </c>
    </row>
    <row r="1176" spans="1:41" x14ac:dyDescent="0.45">
      <c r="A1176" t="s">
        <v>7230</v>
      </c>
      <c r="B1176" t="s">
        <v>168</v>
      </c>
      <c r="C1176">
        <v>4</v>
      </c>
      <c r="D1176">
        <v>5</v>
      </c>
      <c r="F1176">
        <v>4.09091</v>
      </c>
      <c r="G1176">
        <v>58</v>
      </c>
      <c r="H1176">
        <v>0</v>
      </c>
      <c r="K1176">
        <v>55</v>
      </c>
      <c r="L1176">
        <v>228</v>
      </c>
      <c r="M1176">
        <v>44</v>
      </c>
      <c r="N1176">
        <v>27</v>
      </c>
      <c r="O1176">
        <v>25</v>
      </c>
      <c r="P1176">
        <v>7</v>
      </c>
      <c r="Q1176">
        <v>25</v>
      </c>
      <c r="R1176">
        <v>2</v>
      </c>
      <c r="S1176">
        <v>4</v>
      </c>
      <c r="T1176">
        <v>59</v>
      </c>
      <c r="U1176">
        <v>9.6545500000000004</v>
      </c>
      <c r="V1176">
        <v>4.09091</v>
      </c>
      <c r="W1176">
        <v>2.36</v>
      </c>
      <c r="X1176">
        <v>1.1454500000000001</v>
      </c>
      <c r="Y1176">
        <v>0.258772</v>
      </c>
      <c r="Z1176">
        <v>0.109649</v>
      </c>
      <c r="AA1176">
        <v>0.149122804403305</v>
      </c>
      <c r="AB1176">
        <v>0.221106</v>
      </c>
      <c r="AC1176">
        <v>1.2545500000000001</v>
      </c>
      <c r="AD1176">
        <v>0.278196</v>
      </c>
      <c r="AE1176">
        <v>0.70945899999999995</v>
      </c>
      <c r="AH1176">
        <v>4.3459500000000002</v>
      </c>
      <c r="AI1176">
        <v>8.4977200000000003E-2</v>
      </c>
      <c r="AJ1176">
        <v>0.220807</v>
      </c>
      <c r="AK1176">
        <v>999</v>
      </c>
      <c r="AO1176">
        <v>20517</v>
      </c>
    </row>
    <row r="1177" spans="1:41" x14ac:dyDescent="0.45">
      <c r="A1177" t="s">
        <v>8142</v>
      </c>
      <c r="B1177" t="s">
        <v>175</v>
      </c>
      <c r="C1177">
        <v>4</v>
      </c>
      <c r="D1177">
        <v>4</v>
      </c>
      <c r="F1177">
        <v>4.5</v>
      </c>
      <c r="G1177">
        <v>43</v>
      </c>
      <c r="H1177">
        <v>0</v>
      </c>
      <c r="K1177">
        <v>50</v>
      </c>
      <c r="L1177">
        <v>212</v>
      </c>
      <c r="M1177">
        <v>45</v>
      </c>
      <c r="N1177">
        <v>27</v>
      </c>
      <c r="O1177">
        <v>25</v>
      </c>
      <c r="P1177">
        <v>6</v>
      </c>
      <c r="Q1177">
        <v>18</v>
      </c>
      <c r="R1177">
        <v>2</v>
      </c>
      <c r="S1177">
        <v>4</v>
      </c>
      <c r="T1177">
        <v>42</v>
      </c>
      <c r="U1177">
        <v>7.56</v>
      </c>
      <c r="V1177">
        <v>3.24</v>
      </c>
      <c r="W1177">
        <v>2.3333300000000001</v>
      </c>
      <c r="X1177">
        <v>1.08</v>
      </c>
      <c r="Y1177">
        <v>0.19811300000000001</v>
      </c>
      <c r="Z1177">
        <v>8.4905700000000001E-2</v>
      </c>
      <c r="AA1177">
        <v>0.11320754140615399</v>
      </c>
      <c r="AB1177">
        <v>0.236842</v>
      </c>
      <c r="AC1177">
        <v>1.26</v>
      </c>
      <c r="AD1177">
        <v>0.274648</v>
      </c>
      <c r="AE1177">
        <v>0.65934099999999995</v>
      </c>
      <c r="AH1177">
        <v>4.4550400000000003</v>
      </c>
      <c r="AI1177">
        <v>8.3618499999999998E-2</v>
      </c>
      <c r="AJ1177">
        <v>-4.94396E-2</v>
      </c>
      <c r="AK1177">
        <v>999</v>
      </c>
      <c r="AO1177">
        <v>21420</v>
      </c>
    </row>
    <row r="1178" spans="1:41" x14ac:dyDescent="0.45">
      <c r="A1178" t="s">
        <v>8143</v>
      </c>
      <c r="C1178">
        <v>5</v>
      </c>
      <c r="D1178">
        <v>6</v>
      </c>
      <c r="F1178">
        <v>5.2393299999999998</v>
      </c>
      <c r="G1178">
        <v>21</v>
      </c>
      <c r="H1178">
        <v>17</v>
      </c>
      <c r="K1178">
        <v>77.3</v>
      </c>
      <c r="L1178">
        <v>358</v>
      </c>
      <c r="M1178">
        <v>77</v>
      </c>
      <c r="N1178">
        <v>48</v>
      </c>
      <c r="O1178">
        <v>45</v>
      </c>
      <c r="P1178">
        <v>10</v>
      </c>
      <c r="Q1178">
        <v>45</v>
      </c>
      <c r="R1178">
        <v>0</v>
      </c>
      <c r="S1178">
        <v>9</v>
      </c>
      <c r="T1178">
        <v>61</v>
      </c>
      <c r="U1178">
        <v>7.1021999999999998</v>
      </c>
      <c r="V1178">
        <v>5.2393299999999998</v>
      </c>
      <c r="W1178">
        <v>1.3555600000000001</v>
      </c>
      <c r="X1178">
        <v>1.16429</v>
      </c>
      <c r="Y1178">
        <v>0.17039099999999999</v>
      </c>
      <c r="Z1178">
        <v>0.125698</v>
      </c>
      <c r="AA1178">
        <v>4.4692739844322198E-2</v>
      </c>
      <c r="AB1178">
        <v>0.25328899999999999</v>
      </c>
      <c r="AC1178">
        <v>1.5782700000000001</v>
      </c>
      <c r="AD1178">
        <v>0.28755399999999998</v>
      </c>
      <c r="AE1178">
        <v>0.68518500000000004</v>
      </c>
      <c r="AH1178">
        <v>5.4542599999999997</v>
      </c>
      <c r="AI1178">
        <v>8.2627500000000006E-2</v>
      </c>
      <c r="AJ1178">
        <v>7.9111799999999996E-2</v>
      </c>
      <c r="AK1178">
        <v>999</v>
      </c>
      <c r="AO1178" t="s">
        <v>8144</v>
      </c>
    </row>
    <row r="1179" spans="1:41" x14ac:dyDescent="0.45">
      <c r="A1179" t="s">
        <v>8145</v>
      </c>
      <c r="C1179">
        <v>4</v>
      </c>
      <c r="D1179">
        <v>6</v>
      </c>
      <c r="F1179">
        <v>4.93506</v>
      </c>
      <c r="G1179">
        <v>23</v>
      </c>
      <c r="H1179">
        <v>9</v>
      </c>
      <c r="K1179">
        <v>69.3</v>
      </c>
      <c r="L1179">
        <v>313</v>
      </c>
      <c r="M1179">
        <v>73</v>
      </c>
      <c r="N1179">
        <v>41</v>
      </c>
      <c r="O1179">
        <v>38</v>
      </c>
      <c r="P1179">
        <v>9</v>
      </c>
      <c r="Q1179">
        <v>31</v>
      </c>
      <c r="R1179">
        <v>0</v>
      </c>
      <c r="S1179">
        <v>5</v>
      </c>
      <c r="T1179">
        <v>46</v>
      </c>
      <c r="U1179">
        <v>5.97403</v>
      </c>
      <c r="V1179">
        <v>4.02597</v>
      </c>
      <c r="W1179">
        <v>1.48387</v>
      </c>
      <c r="X1179">
        <v>1.16883</v>
      </c>
      <c r="Y1179">
        <v>0.14696500000000001</v>
      </c>
      <c r="Z1179">
        <v>9.9041500000000005E-2</v>
      </c>
      <c r="AA1179">
        <v>4.7923326492309501E-2</v>
      </c>
      <c r="AB1179">
        <v>0.26353799999999999</v>
      </c>
      <c r="AC1179">
        <v>1.5007200000000001</v>
      </c>
      <c r="AD1179">
        <v>0.28828799999999999</v>
      </c>
      <c r="AE1179">
        <v>0.68927799999999995</v>
      </c>
      <c r="AH1179">
        <v>5.1742299999999997</v>
      </c>
      <c r="AI1179">
        <v>8.2419900000000004E-2</v>
      </c>
      <c r="AJ1179">
        <v>0.16749900000000001</v>
      </c>
      <c r="AK1179">
        <v>999</v>
      </c>
      <c r="AO1179" t="s">
        <v>8146</v>
      </c>
    </row>
    <row r="1180" spans="1:41" x14ac:dyDescent="0.45">
      <c r="A1180" t="s">
        <v>8147</v>
      </c>
      <c r="C1180">
        <v>3</v>
      </c>
      <c r="D1180">
        <v>5</v>
      </c>
      <c r="F1180">
        <v>5.4</v>
      </c>
      <c r="G1180">
        <v>24</v>
      </c>
      <c r="H1180">
        <v>7</v>
      </c>
      <c r="K1180">
        <v>55</v>
      </c>
      <c r="L1180">
        <v>251</v>
      </c>
      <c r="M1180">
        <v>61</v>
      </c>
      <c r="N1180">
        <v>35</v>
      </c>
      <c r="O1180">
        <v>33</v>
      </c>
      <c r="P1180">
        <v>7</v>
      </c>
      <c r="Q1180">
        <v>27</v>
      </c>
      <c r="R1180">
        <v>0</v>
      </c>
      <c r="S1180">
        <v>2</v>
      </c>
      <c r="T1180">
        <v>39</v>
      </c>
      <c r="U1180">
        <v>6.3818200000000003</v>
      </c>
      <c r="V1180">
        <v>4.4181800000000004</v>
      </c>
      <c r="W1180">
        <v>1.4444399999999999</v>
      </c>
      <c r="X1180">
        <v>1.1454500000000001</v>
      </c>
      <c r="Y1180">
        <v>0.15537799999999999</v>
      </c>
      <c r="Z1180">
        <v>0.10757</v>
      </c>
      <c r="AA1180">
        <v>4.78087663650512E-2</v>
      </c>
      <c r="AB1180">
        <v>0.27477499999999999</v>
      </c>
      <c r="AC1180">
        <v>1.6</v>
      </c>
      <c r="AD1180">
        <v>0.30681799999999998</v>
      </c>
      <c r="AE1180">
        <v>0.67774900000000005</v>
      </c>
      <c r="AH1180">
        <v>5.0732200000000001</v>
      </c>
      <c r="AI1180">
        <v>8.1683000000000006E-2</v>
      </c>
      <c r="AJ1180">
        <v>5.2788300000000003E-2</v>
      </c>
      <c r="AK1180">
        <v>999</v>
      </c>
      <c r="AO1180" t="s">
        <v>8148</v>
      </c>
    </row>
    <row r="1181" spans="1:41" x14ac:dyDescent="0.45">
      <c r="A1181" t="s">
        <v>244</v>
      </c>
      <c r="B1181" t="s">
        <v>154</v>
      </c>
      <c r="C1181">
        <v>3</v>
      </c>
      <c r="D1181">
        <v>3</v>
      </c>
      <c r="F1181">
        <v>4.3125</v>
      </c>
      <c r="G1181">
        <v>52</v>
      </c>
      <c r="H1181">
        <v>0</v>
      </c>
      <c r="K1181">
        <v>48</v>
      </c>
      <c r="L1181">
        <v>203</v>
      </c>
      <c r="M1181">
        <v>46</v>
      </c>
      <c r="N1181">
        <v>25</v>
      </c>
      <c r="O1181">
        <v>23</v>
      </c>
      <c r="P1181">
        <v>7</v>
      </c>
      <c r="Q1181">
        <v>17</v>
      </c>
      <c r="R1181">
        <v>3</v>
      </c>
      <c r="S1181">
        <v>2</v>
      </c>
      <c r="T1181">
        <v>47</v>
      </c>
      <c r="U1181">
        <v>8.8125</v>
      </c>
      <c r="V1181">
        <v>3.1875</v>
      </c>
      <c r="W1181">
        <v>2.76471</v>
      </c>
      <c r="X1181">
        <v>1.3125</v>
      </c>
      <c r="Y1181">
        <v>0.23152700000000001</v>
      </c>
      <c r="Z1181">
        <v>8.3743799999999993E-2</v>
      </c>
      <c r="AA1181">
        <v>0.14778324961662201</v>
      </c>
      <c r="AB1181">
        <v>0.25</v>
      </c>
      <c r="AC1181">
        <v>1.3125</v>
      </c>
      <c r="AD1181">
        <v>0.3</v>
      </c>
      <c r="AE1181">
        <v>0.71428599999999998</v>
      </c>
      <c r="AH1181">
        <v>4.3800400000000002</v>
      </c>
      <c r="AI1181">
        <v>8.0964400000000006E-2</v>
      </c>
      <c r="AJ1181">
        <v>0.19778999999999999</v>
      </c>
      <c r="AK1181">
        <v>999</v>
      </c>
      <c r="AO1181">
        <v>8048</v>
      </c>
    </row>
    <row r="1182" spans="1:41" x14ac:dyDescent="0.45">
      <c r="A1182" t="s">
        <v>7275</v>
      </c>
      <c r="B1182" t="s">
        <v>46</v>
      </c>
      <c r="C1182">
        <v>3</v>
      </c>
      <c r="D1182">
        <v>3</v>
      </c>
      <c r="F1182">
        <v>4.7547199999999998</v>
      </c>
      <c r="G1182">
        <v>40</v>
      </c>
      <c r="H1182">
        <v>4</v>
      </c>
      <c r="K1182">
        <v>53</v>
      </c>
      <c r="L1182">
        <v>237</v>
      </c>
      <c r="M1182">
        <v>52</v>
      </c>
      <c r="N1182">
        <v>30</v>
      </c>
      <c r="O1182">
        <v>28</v>
      </c>
      <c r="P1182">
        <v>8</v>
      </c>
      <c r="Q1182">
        <v>24</v>
      </c>
      <c r="R1182">
        <v>1</v>
      </c>
      <c r="S1182">
        <v>4</v>
      </c>
      <c r="T1182">
        <v>50</v>
      </c>
      <c r="U1182">
        <v>8.49057</v>
      </c>
      <c r="V1182">
        <v>4.0754700000000001</v>
      </c>
      <c r="W1182">
        <v>2.0833300000000001</v>
      </c>
      <c r="X1182">
        <v>1.35849</v>
      </c>
      <c r="Y1182">
        <v>0.21096999999999999</v>
      </c>
      <c r="Z1182">
        <v>0.10126599999999999</v>
      </c>
      <c r="AA1182">
        <v>0.10970463603734899</v>
      </c>
      <c r="AB1182">
        <v>0.248804</v>
      </c>
      <c r="AC1182">
        <v>1.4339599999999999</v>
      </c>
      <c r="AD1182">
        <v>0.29139100000000001</v>
      </c>
      <c r="AE1182">
        <v>0.70987699999999998</v>
      </c>
      <c r="AH1182">
        <v>4.9154200000000001</v>
      </c>
      <c r="AI1182">
        <v>8.0342999999999998E-2</v>
      </c>
      <c r="AJ1182">
        <v>4.3602000000000002E-2</v>
      </c>
      <c r="AK1182">
        <v>999</v>
      </c>
      <c r="AO1182">
        <v>24737</v>
      </c>
    </row>
    <row r="1183" spans="1:41" x14ac:dyDescent="0.45">
      <c r="A1183" t="s">
        <v>8149</v>
      </c>
      <c r="C1183">
        <v>4</v>
      </c>
      <c r="D1183">
        <v>6</v>
      </c>
      <c r="F1183">
        <v>4.9206300000000001</v>
      </c>
      <c r="G1183">
        <v>41</v>
      </c>
      <c r="H1183">
        <v>3</v>
      </c>
      <c r="K1183">
        <v>56.7</v>
      </c>
      <c r="L1183">
        <v>254</v>
      </c>
      <c r="M1183">
        <v>58</v>
      </c>
      <c r="N1183">
        <v>33</v>
      </c>
      <c r="O1183">
        <v>31</v>
      </c>
      <c r="P1183">
        <v>7</v>
      </c>
      <c r="Q1183">
        <v>26</v>
      </c>
      <c r="R1183">
        <v>0</v>
      </c>
      <c r="S1183">
        <v>4</v>
      </c>
      <c r="T1183">
        <v>49</v>
      </c>
      <c r="U1183">
        <v>7.7777799999999999</v>
      </c>
      <c r="V1183">
        <v>4.1269799999999996</v>
      </c>
      <c r="W1183">
        <v>1.88462</v>
      </c>
      <c r="X1183">
        <v>1.11111</v>
      </c>
      <c r="Y1183">
        <v>0.192913</v>
      </c>
      <c r="Z1183">
        <v>0.10236199999999999</v>
      </c>
      <c r="AA1183">
        <v>9.0551175177097307E-2</v>
      </c>
      <c r="AB1183">
        <v>0.25892900000000002</v>
      </c>
      <c r="AC1183">
        <v>1.4814799999999999</v>
      </c>
      <c r="AD1183">
        <v>0.30357099999999998</v>
      </c>
      <c r="AE1183">
        <v>0.68733200000000005</v>
      </c>
      <c r="AH1183">
        <v>4.7188800000000004</v>
      </c>
      <c r="AI1183">
        <v>8.0082E-2</v>
      </c>
      <c r="AJ1183">
        <v>0.118932</v>
      </c>
      <c r="AK1183">
        <v>999</v>
      </c>
      <c r="AO1183" t="s">
        <v>8150</v>
      </c>
    </row>
    <row r="1184" spans="1:41" x14ac:dyDescent="0.45">
      <c r="A1184" t="s">
        <v>8151</v>
      </c>
      <c r="B1184" t="s">
        <v>154</v>
      </c>
      <c r="C1184">
        <v>3</v>
      </c>
      <c r="D1184">
        <v>4</v>
      </c>
      <c r="F1184">
        <v>4.4527700000000001</v>
      </c>
      <c r="G1184">
        <v>34</v>
      </c>
      <c r="H1184">
        <v>0</v>
      </c>
      <c r="K1184">
        <v>66.7</v>
      </c>
      <c r="L1184">
        <v>288</v>
      </c>
      <c r="M1184">
        <v>70</v>
      </c>
      <c r="N1184">
        <v>35</v>
      </c>
      <c r="O1184">
        <v>33</v>
      </c>
      <c r="P1184">
        <v>8</v>
      </c>
      <c r="Q1184">
        <v>18</v>
      </c>
      <c r="R1184">
        <v>0</v>
      </c>
      <c r="S1184">
        <v>4</v>
      </c>
      <c r="T1184">
        <v>46</v>
      </c>
      <c r="U1184">
        <v>6.2069000000000001</v>
      </c>
      <c r="V1184">
        <v>2.4287899999999998</v>
      </c>
      <c r="W1184">
        <v>2.5555599999999998</v>
      </c>
      <c r="X1184">
        <v>1.0794600000000001</v>
      </c>
      <c r="Y1184">
        <v>0.159722</v>
      </c>
      <c r="Z1184">
        <v>6.25E-2</v>
      </c>
      <c r="AA1184">
        <v>9.7222223877906799E-2</v>
      </c>
      <c r="AB1184">
        <v>0.263158</v>
      </c>
      <c r="AC1184">
        <v>1.31934</v>
      </c>
      <c r="AD1184">
        <v>0.29245300000000002</v>
      </c>
      <c r="AE1184">
        <v>0.69010400000000005</v>
      </c>
      <c r="AH1184">
        <v>4.4244599999999998</v>
      </c>
      <c r="AI1184">
        <v>7.9544299999999998E-2</v>
      </c>
      <c r="AJ1184">
        <v>0.249719</v>
      </c>
      <c r="AK1184">
        <v>999</v>
      </c>
      <c r="AO1184" t="s">
        <v>8152</v>
      </c>
    </row>
    <row r="1185" spans="1:41" x14ac:dyDescent="0.45">
      <c r="A1185" t="s">
        <v>8153</v>
      </c>
      <c r="B1185" t="s">
        <v>39</v>
      </c>
      <c r="C1185">
        <v>3</v>
      </c>
      <c r="D1185">
        <v>6</v>
      </c>
      <c r="F1185">
        <v>5.1081099999999999</v>
      </c>
      <c r="G1185">
        <v>30</v>
      </c>
      <c r="H1185">
        <v>9</v>
      </c>
      <c r="K1185">
        <v>74</v>
      </c>
      <c r="L1185">
        <v>336</v>
      </c>
      <c r="M1185">
        <v>77</v>
      </c>
      <c r="N1185">
        <v>45</v>
      </c>
      <c r="O1185">
        <v>42</v>
      </c>
      <c r="P1185">
        <v>9</v>
      </c>
      <c r="Q1185">
        <v>33</v>
      </c>
      <c r="R1185">
        <v>0</v>
      </c>
      <c r="S1185">
        <v>8</v>
      </c>
      <c r="T1185">
        <v>54</v>
      </c>
      <c r="U1185">
        <v>6.5675699999999999</v>
      </c>
      <c r="V1185">
        <v>4.0135100000000001</v>
      </c>
      <c r="W1185">
        <v>1.63636</v>
      </c>
      <c r="X1185">
        <v>1.09459</v>
      </c>
      <c r="Y1185">
        <v>0.160714</v>
      </c>
      <c r="Z1185">
        <v>9.8214300000000004E-2</v>
      </c>
      <c r="AA1185">
        <v>6.25E-2</v>
      </c>
      <c r="AB1185">
        <v>0.261017</v>
      </c>
      <c r="AC1185">
        <v>1.4864900000000001</v>
      </c>
      <c r="AD1185">
        <v>0.293103</v>
      </c>
      <c r="AE1185">
        <v>0.66735100000000003</v>
      </c>
      <c r="AH1185">
        <v>5.0388200000000003</v>
      </c>
      <c r="AI1185">
        <v>7.8460299999999997E-2</v>
      </c>
      <c r="AJ1185">
        <v>3.1357200000000002E-2</v>
      </c>
      <c r="AK1185">
        <v>999</v>
      </c>
      <c r="AO1185" t="s">
        <v>8154</v>
      </c>
    </row>
    <row r="1186" spans="1:41" x14ac:dyDescent="0.45">
      <c r="A1186" t="s">
        <v>67</v>
      </c>
      <c r="B1186" t="s">
        <v>10</v>
      </c>
      <c r="C1186">
        <v>2</v>
      </c>
      <c r="D1186">
        <v>4</v>
      </c>
      <c r="F1186">
        <v>4.7929000000000004</v>
      </c>
      <c r="G1186">
        <v>33</v>
      </c>
      <c r="H1186">
        <v>1</v>
      </c>
      <c r="K1186">
        <v>50.7</v>
      </c>
      <c r="L1186">
        <v>228</v>
      </c>
      <c r="M1186">
        <v>51</v>
      </c>
      <c r="N1186">
        <v>29</v>
      </c>
      <c r="O1186">
        <v>27</v>
      </c>
      <c r="P1186">
        <v>7</v>
      </c>
      <c r="Q1186">
        <v>25</v>
      </c>
      <c r="R1186">
        <v>1</v>
      </c>
      <c r="S1186">
        <v>1</v>
      </c>
      <c r="T1186">
        <v>51</v>
      </c>
      <c r="U1186">
        <v>9.0532500000000002</v>
      </c>
      <c r="V1186">
        <v>4.4378700000000002</v>
      </c>
      <c r="W1186">
        <v>2.04</v>
      </c>
      <c r="X1186">
        <v>1.2425999999999999</v>
      </c>
      <c r="Y1186">
        <v>0.22368399999999999</v>
      </c>
      <c r="Z1186">
        <v>0.109649</v>
      </c>
      <c r="AA1186">
        <v>0.114035084843635</v>
      </c>
      <c r="AB1186">
        <v>0.252475</v>
      </c>
      <c r="AC1186">
        <v>1.49901</v>
      </c>
      <c r="AD1186">
        <v>0.30555599999999999</v>
      </c>
      <c r="AE1186">
        <v>0.70996999999999999</v>
      </c>
      <c r="AH1186">
        <v>4.5765399999999996</v>
      </c>
      <c r="AI1186">
        <v>7.8284999999999993E-2</v>
      </c>
      <c r="AJ1186">
        <v>-0.16846900000000001</v>
      </c>
      <c r="AK1186">
        <v>999</v>
      </c>
      <c r="AO1186">
        <v>23055</v>
      </c>
    </row>
    <row r="1187" spans="1:41" x14ac:dyDescent="0.45">
      <c r="A1187" t="s">
        <v>7311</v>
      </c>
      <c r="B1187" t="s">
        <v>175</v>
      </c>
      <c r="C1187">
        <v>4</v>
      </c>
      <c r="D1187">
        <v>4</v>
      </c>
      <c r="F1187">
        <v>4.5271600000000003</v>
      </c>
      <c r="G1187">
        <v>49</v>
      </c>
      <c r="H1187">
        <v>2</v>
      </c>
      <c r="K1187">
        <v>49.7</v>
      </c>
      <c r="L1187">
        <v>216</v>
      </c>
      <c r="M1187">
        <v>45</v>
      </c>
      <c r="N1187">
        <v>27</v>
      </c>
      <c r="O1187">
        <v>25</v>
      </c>
      <c r="P1187">
        <v>7</v>
      </c>
      <c r="Q1187">
        <v>21</v>
      </c>
      <c r="R1187">
        <v>1</v>
      </c>
      <c r="S1187">
        <v>4</v>
      </c>
      <c r="T1187">
        <v>49</v>
      </c>
      <c r="U1187">
        <v>8.8732399999999991</v>
      </c>
      <c r="V1187">
        <v>3.8028200000000001</v>
      </c>
      <c r="W1187">
        <v>2.3333300000000001</v>
      </c>
      <c r="X1187">
        <v>1.2676099999999999</v>
      </c>
      <c r="Y1187">
        <v>0.226852</v>
      </c>
      <c r="Z1187">
        <v>9.7222199999999995E-2</v>
      </c>
      <c r="AA1187">
        <v>0.129629626870155</v>
      </c>
      <c r="AB1187">
        <v>0.23560200000000001</v>
      </c>
      <c r="AC1187">
        <v>1.3279700000000001</v>
      </c>
      <c r="AD1187">
        <v>0.28148099999999998</v>
      </c>
      <c r="AE1187">
        <v>0.69394999999999996</v>
      </c>
      <c r="AH1187">
        <v>4.6232499999999996</v>
      </c>
      <c r="AI1187">
        <v>7.8241099999999994E-2</v>
      </c>
      <c r="AJ1187">
        <v>2.14507E-2</v>
      </c>
      <c r="AK1187">
        <v>999</v>
      </c>
      <c r="AO1187">
        <v>16408</v>
      </c>
    </row>
    <row r="1188" spans="1:41" x14ac:dyDescent="0.45">
      <c r="A1188" t="s">
        <v>8155</v>
      </c>
      <c r="C1188">
        <v>3</v>
      </c>
      <c r="D1188">
        <v>5</v>
      </c>
      <c r="F1188">
        <v>4.8868799999999997</v>
      </c>
      <c r="G1188">
        <v>35</v>
      </c>
      <c r="H1188">
        <v>5</v>
      </c>
      <c r="K1188">
        <v>66.3</v>
      </c>
      <c r="L1188">
        <v>302</v>
      </c>
      <c r="M1188">
        <v>66</v>
      </c>
      <c r="N1188">
        <v>39</v>
      </c>
      <c r="O1188">
        <v>36</v>
      </c>
      <c r="P1188">
        <v>8</v>
      </c>
      <c r="Q1188">
        <v>35</v>
      </c>
      <c r="R1188">
        <v>1</v>
      </c>
      <c r="S1188">
        <v>5</v>
      </c>
      <c r="T1188">
        <v>61</v>
      </c>
      <c r="U1188">
        <v>8.2805400000000002</v>
      </c>
      <c r="V1188">
        <v>4.7511299999999999</v>
      </c>
      <c r="W1188">
        <v>1.7428600000000001</v>
      </c>
      <c r="X1188">
        <v>1.0859700000000001</v>
      </c>
      <c r="Y1188">
        <v>0.201987</v>
      </c>
      <c r="Z1188">
        <v>0.115894</v>
      </c>
      <c r="AA1188">
        <v>8.60927179455757E-2</v>
      </c>
      <c r="AB1188">
        <v>0.25190800000000002</v>
      </c>
      <c r="AC1188">
        <v>1.52338</v>
      </c>
      <c r="AD1188">
        <v>0.30051800000000001</v>
      </c>
      <c r="AE1188">
        <v>0.69042300000000001</v>
      </c>
      <c r="AH1188">
        <v>4.7934999999999999</v>
      </c>
      <c r="AI1188">
        <v>7.7848500000000001E-2</v>
      </c>
      <c r="AJ1188">
        <v>-5.6251200000000001E-2</v>
      </c>
      <c r="AK1188">
        <v>999</v>
      </c>
      <c r="AO1188">
        <v>19712</v>
      </c>
    </row>
    <row r="1189" spans="1:41" x14ac:dyDescent="0.45">
      <c r="A1189" t="s">
        <v>8156</v>
      </c>
      <c r="B1189" t="s">
        <v>76</v>
      </c>
      <c r="C1189">
        <v>2</v>
      </c>
      <c r="D1189">
        <v>3</v>
      </c>
      <c r="F1189">
        <v>4.7464500000000003</v>
      </c>
      <c r="G1189">
        <v>29</v>
      </c>
      <c r="H1189">
        <v>5</v>
      </c>
      <c r="K1189">
        <v>49.3</v>
      </c>
      <c r="L1189">
        <v>213</v>
      </c>
      <c r="M1189">
        <v>52</v>
      </c>
      <c r="N1189">
        <v>28</v>
      </c>
      <c r="O1189">
        <v>26</v>
      </c>
      <c r="P1189">
        <v>7</v>
      </c>
      <c r="Q1189">
        <v>19</v>
      </c>
      <c r="R1189">
        <v>1</v>
      </c>
      <c r="S1189">
        <v>1</v>
      </c>
      <c r="T1189">
        <v>36</v>
      </c>
      <c r="U1189">
        <v>6.5720099999999997</v>
      </c>
      <c r="V1189">
        <v>3.4685600000000001</v>
      </c>
      <c r="W1189">
        <v>1.8947400000000001</v>
      </c>
      <c r="X1189">
        <v>1.27789</v>
      </c>
      <c r="Y1189">
        <v>0.169014</v>
      </c>
      <c r="Z1189">
        <v>8.9201900000000001E-2</v>
      </c>
      <c r="AA1189">
        <v>7.9812206327915095E-2</v>
      </c>
      <c r="AB1189">
        <v>0.26943</v>
      </c>
      <c r="AC1189">
        <v>1.4401600000000001</v>
      </c>
      <c r="AD1189">
        <v>0.3</v>
      </c>
      <c r="AE1189">
        <v>0.70261399999999996</v>
      </c>
      <c r="AH1189">
        <v>4.8574700000000002</v>
      </c>
      <c r="AI1189">
        <v>7.33602E-2</v>
      </c>
      <c r="AJ1189">
        <v>0.23092499999999999</v>
      </c>
      <c r="AK1189">
        <v>999</v>
      </c>
      <c r="AO1189">
        <v>13345</v>
      </c>
    </row>
    <row r="1190" spans="1:41" x14ac:dyDescent="0.45">
      <c r="A1190" t="s">
        <v>8157</v>
      </c>
      <c r="C1190">
        <v>3</v>
      </c>
      <c r="D1190">
        <v>5</v>
      </c>
      <c r="F1190">
        <v>5.625</v>
      </c>
      <c r="G1190">
        <v>20</v>
      </c>
      <c r="H1190">
        <v>17</v>
      </c>
      <c r="K1190">
        <v>80</v>
      </c>
      <c r="L1190">
        <v>374</v>
      </c>
      <c r="M1190">
        <v>96</v>
      </c>
      <c r="N1190">
        <v>53</v>
      </c>
      <c r="O1190">
        <v>50</v>
      </c>
      <c r="P1190">
        <v>11</v>
      </c>
      <c r="Q1190">
        <v>38</v>
      </c>
      <c r="R1190">
        <v>0</v>
      </c>
      <c r="S1190">
        <v>4</v>
      </c>
      <c r="T1190">
        <v>48</v>
      </c>
      <c r="U1190">
        <v>5.4</v>
      </c>
      <c r="V1190">
        <v>4.2750000000000004</v>
      </c>
      <c r="W1190">
        <v>1.2631600000000001</v>
      </c>
      <c r="X1190">
        <v>1.2375</v>
      </c>
      <c r="Y1190">
        <v>0.12834200000000001</v>
      </c>
      <c r="Z1190">
        <v>0.101604</v>
      </c>
      <c r="AA1190">
        <v>2.67379656434059E-2</v>
      </c>
      <c r="AB1190">
        <v>0.289157</v>
      </c>
      <c r="AC1190">
        <v>1.675</v>
      </c>
      <c r="AD1190">
        <v>0.31135499999999999</v>
      </c>
      <c r="AE1190">
        <v>0.68296800000000002</v>
      </c>
      <c r="AH1190">
        <v>5.4175399999999998</v>
      </c>
      <c r="AI1190">
        <v>7.3120699999999997E-2</v>
      </c>
      <c r="AJ1190">
        <v>0.13128100000000001</v>
      </c>
      <c r="AK1190">
        <v>999</v>
      </c>
      <c r="AO1190">
        <v>19671</v>
      </c>
    </row>
    <row r="1191" spans="1:41" x14ac:dyDescent="0.45">
      <c r="A1191" t="s">
        <v>5817</v>
      </c>
      <c r="B1191" t="s">
        <v>82</v>
      </c>
      <c r="C1191">
        <v>3</v>
      </c>
      <c r="D1191">
        <v>4</v>
      </c>
      <c r="F1191">
        <v>4.4295299999999997</v>
      </c>
      <c r="G1191">
        <v>36</v>
      </c>
      <c r="H1191">
        <v>1</v>
      </c>
      <c r="K1191">
        <v>44.7</v>
      </c>
      <c r="L1191">
        <v>198</v>
      </c>
      <c r="M1191">
        <v>39</v>
      </c>
      <c r="N1191">
        <v>24</v>
      </c>
      <c r="O1191">
        <v>22</v>
      </c>
      <c r="P1191">
        <v>5</v>
      </c>
      <c r="Q1191">
        <v>22</v>
      </c>
      <c r="R1191">
        <v>0</v>
      </c>
      <c r="S1191">
        <v>4</v>
      </c>
      <c r="T1191">
        <v>46</v>
      </c>
      <c r="U1191">
        <v>9.2617399999999996</v>
      </c>
      <c r="V1191">
        <v>4.4295299999999997</v>
      </c>
      <c r="W1191">
        <v>2.09091</v>
      </c>
      <c r="X1191">
        <v>1.00671</v>
      </c>
      <c r="Y1191">
        <v>0.232323</v>
      </c>
      <c r="Z1191">
        <v>0.111111</v>
      </c>
      <c r="AA1191">
        <v>0.121212117373943</v>
      </c>
      <c r="AB1191">
        <v>0.226744</v>
      </c>
      <c r="AC1191">
        <v>1.3646499999999999</v>
      </c>
      <c r="AD1191">
        <v>0.28099200000000002</v>
      </c>
      <c r="AE1191">
        <v>0.68518500000000004</v>
      </c>
      <c r="AH1191">
        <v>4.3959799999999998</v>
      </c>
      <c r="AI1191">
        <v>7.2539000000000006E-2</v>
      </c>
      <c r="AJ1191">
        <v>-2.9942099999999999E-2</v>
      </c>
      <c r="AK1191">
        <v>999</v>
      </c>
      <c r="AO1191" t="s">
        <v>5819</v>
      </c>
    </row>
    <row r="1192" spans="1:41" x14ac:dyDescent="0.45">
      <c r="A1192" t="s">
        <v>8158</v>
      </c>
      <c r="B1192" t="s">
        <v>21</v>
      </c>
      <c r="C1192">
        <v>2</v>
      </c>
      <c r="D1192">
        <v>3</v>
      </c>
      <c r="F1192">
        <v>4.3249399999999998</v>
      </c>
      <c r="G1192">
        <v>38</v>
      </c>
      <c r="H1192">
        <v>0</v>
      </c>
      <c r="K1192">
        <v>43.7</v>
      </c>
      <c r="L1192">
        <v>189</v>
      </c>
      <c r="M1192">
        <v>40</v>
      </c>
      <c r="N1192">
        <v>22</v>
      </c>
      <c r="O1192">
        <v>21</v>
      </c>
      <c r="P1192">
        <v>6</v>
      </c>
      <c r="Q1192">
        <v>19</v>
      </c>
      <c r="R1192">
        <v>1</v>
      </c>
      <c r="S1192">
        <v>2</v>
      </c>
      <c r="T1192">
        <v>47</v>
      </c>
      <c r="U1192">
        <v>9.6796299999999995</v>
      </c>
      <c r="V1192">
        <v>3.9130400000000001</v>
      </c>
      <c r="W1192">
        <v>2.4736799999999999</v>
      </c>
      <c r="X1192">
        <v>1.2357</v>
      </c>
      <c r="Y1192">
        <v>0.24867700000000001</v>
      </c>
      <c r="Z1192">
        <v>0.10052899999999999</v>
      </c>
      <c r="AA1192">
        <v>0.14814815670251799</v>
      </c>
      <c r="AB1192">
        <v>0.238095</v>
      </c>
      <c r="AC1192">
        <v>1.3501099999999999</v>
      </c>
      <c r="AD1192">
        <v>0.29565200000000003</v>
      </c>
      <c r="AE1192">
        <v>0.73122500000000001</v>
      </c>
      <c r="AH1192">
        <v>4.3305600000000002</v>
      </c>
      <c r="AI1192">
        <v>7.1671299999999993E-2</v>
      </c>
      <c r="AJ1192">
        <v>0.11484</v>
      </c>
      <c r="AK1192">
        <v>999</v>
      </c>
      <c r="AO1192" t="s">
        <v>8159</v>
      </c>
    </row>
    <row r="1193" spans="1:41" x14ac:dyDescent="0.45">
      <c r="A1193" t="s">
        <v>7095</v>
      </c>
      <c r="B1193" t="s">
        <v>7</v>
      </c>
      <c r="C1193">
        <v>2</v>
      </c>
      <c r="D1193">
        <v>4</v>
      </c>
      <c r="F1193">
        <v>4.5</v>
      </c>
      <c r="G1193">
        <v>42</v>
      </c>
      <c r="H1193">
        <v>0</v>
      </c>
      <c r="K1193">
        <v>50</v>
      </c>
      <c r="L1193">
        <v>225</v>
      </c>
      <c r="M1193">
        <v>48</v>
      </c>
      <c r="N1193">
        <v>27</v>
      </c>
      <c r="O1193">
        <v>25</v>
      </c>
      <c r="P1193">
        <v>6</v>
      </c>
      <c r="Q1193">
        <v>27</v>
      </c>
      <c r="R1193">
        <v>1</v>
      </c>
      <c r="S1193">
        <v>3</v>
      </c>
      <c r="T1193">
        <v>54</v>
      </c>
      <c r="U1193">
        <v>9.7200000000000006</v>
      </c>
      <c r="V1193">
        <v>4.8600000000000003</v>
      </c>
      <c r="W1193">
        <v>2</v>
      </c>
      <c r="X1193">
        <v>1.08</v>
      </c>
      <c r="Y1193">
        <v>0.24</v>
      </c>
      <c r="Z1193">
        <v>0.12</v>
      </c>
      <c r="AA1193">
        <v>0.11999999731779</v>
      </c>
      <c r="AB1193">
        <v>0.24615400000000001</v>
      </c>
      <c r="AC1193">
        <v>1.5</v>
      </c>
      <c r="AD1193">
        <v>0.31111100000000003</v>
      </c>
      <c r="AE1193">
        <v>0.72072099999999995</v>
      </c>
      <c r="AH1193">
        <v>4.4550400000000003</v>
      </c>
      <c r="AI1193">
        <v>7.0177400000000001E-2</v>
      </c>
      <c r="AJ1193">
        <v>7.22053E-2</v>
      </c>
      <c r="AK1193">
        <v>999</v>
      </c>
      <c r="AO1193">
        <v>6107</v>
      </c>
    </row>
    <row r="1194" spans="1:41" x14ac:dyDescent="0.45">
      <c r="A1194" t="s">
        <v>8160</v>
      </c>
      <c r="B1194" t="s">
        <v>98</v>
      </c>
      <c r="C1194">
        <v>2</v>
      </c>
      <c r="D1194">
        <v>2</v>
      </c>
      <c r="F1194">
        <v>4.3072999999999997</v>
      </c>
      <c r="G1194">
        <v>32</v>
      </c>
      <c r="H1194">
        <v>0</v>
      </c>
      <c r="K1194">
        <v>39.700000000000003</v>
      </c>
      <c r="L1194">
        <v>173</v>
      </c>
      <c r="M1194">
        <v>37</v>
      </c>
      <c r="N1194">
        <v>20</v>
      </c>
      <c r="O1194">
        <v>19</v>
      </c>
      <c r="P1194">
        <v>5</v>
      </c>
      <c r="Q1194">
        <v>15</v>
      </c>
      <c r="R1194">
        <v>1</v>
      </c>
      <c r="S1194">
        <v>5</v>
      </c>
      <c r="T1194">
        <v>38</v>
      </c>
      <c r="U1194">
        <v>8.6146100000000008</v>
      </c>
      <c r="V1194">
        <v>3.4005000000000001</v>
      </c>
      <c r="W1194">
        <v>2.5333299999999999</v>
      </c>
      <c r="X1194">
        <v>1.1335</v>
      </c>
      <c r="Y1194">
        <v>0.21965299999999999</v>
      </c>
      <c r="Z1194">
        <v>8.6705199999999996E-2</v>
      </c>
      <c r="AA1194">
        <v>0.13294797390699301</v>
      </c>
      <c r="AB1194">
        <v>0.24182999999999999</v>
      </c>
      <c r="AC1194">
        <v>1.30982</v>
      </c>
      <c r="AD1194">
        <v>0.29090899999999997</v>
      </c>
      <c r="AE1194">
        <v>0.71111100000000005</v>
      </c>
      <c r="AH1194">
        <v>4.4893000000000001</v>
      </c>
      <c r="AI1194">
        <v>6.8024200000000007E-2</v>
      </c>
      <c r="AJ1194">
        <v>0.121463</v>
      </c>
      <c r="AK1194">
        <v>999</v>
      </c>
      <c r="AO1194" t="s">
        <v>8161</v>
      </c>
    </row>
    <row r="1195" spans="1:41" x14ac:dyDescent="0.45">
      <c r="A1195" t="s">
        <v>8162</v>
      </c>
      <c r="C1195">
        <v>1</v>
      </c>
      <c r="D1195">
        <v>2</v>
      </c>
      <c r="F1195">
        <v>4.7368399999999999</v>
      </c>
      <c r="G1195">
        <v>39</v>
      </c>
      <c r="H1195">
        <v>3</v>
      </c>
      <c r="K1195">
        <v>38</v>
      </c>
      <c r="L1195">
        <v>162</v>
      </c>
      <c r="M1195">
        <v>36</v>
      </c>
      <c r="N1195">
        <v>21</v>
      </c>
      <c r="O1195">
        <v>20</v>
      </c>
      <c r="P1195">
        <v>6</v>
      </c>
      <c r="Q1195">
        <v>17</v>
      </c>
      <c r="R1195">
        <v>1</v>
      </c>
      <c r="S1195">
        <v>2</v>
      </c>
      <c r="T1195">
        <v>38</v>
      </c>
      <c r="U1195">
        <v>9</v>
      </c>
      <c r="V1195">
        <v>4.0263200000000001</v>
      </c>
      <c r="W1195">
        <v>2.23529</v>
      </c>
      <c r="X1195">
        <v>1.4210499999999999</v>
      </c>
      <c r="Y1195">
        <v>0.234568</v>
      </c>
      <c r="Z1195">
        <v>0.104938</v>
      </c>
      <c r="AA1195">
        <v>0.129629626870155</v>
      </c>
      <c r="AB1195">
        <v>0.25174800000000003</v>
      </c>
      <c r="AC1195">
        <v>1.3947400000000001</v>
      </c>
      <c r="AD1195">
        <v>0.30303000000000002</v>
      </c>
      <c r="AE1195">
        <v>0.71748900000000004</v>
      </c>
      <c r="AH1195">
        <v>4.8076699999999999</v>
      </c>
      <c r="AI1195">
        <v>6.5407900000000005E-2</v>
      </c>
      <c r="AJ1195">
        <v>0.11740100000000001</v>
      </c>
      <c r="AK1195">
        <v>999</v>
      </c>
      <c r="AO1195">
        <v>1246</v>
      </c>
    </row>
    <row r="1196" spans="1:41" x14ac:dyDescent="0.45">
      <c r="A1196" t="s">
        <v>8163</v>
      </c>
      <c r="C1196">
        <v>2</v>
      </c>
      <c r="D1196">
        <v>5</v>
      </c>
      <c r="F1196">
        <v>5.45052</v>
      </c>
      <c r="G1196">
        <v>22</v>
      </c>
      <c r="H1196">
        <v>13</v>
      </c>
      <c r="K1196">
        <v>67.7</v>
      </c>
      <c r="L1196">
        <v>302</v>
      </c>
      <c r="M1196">
        <v>75</v>
      </c>
      <c r="N1196">
        <v>44</v>
      </c>
      <c r="O1196">
        <v>41</v>
      </c>
      <c r="P1196">
        <v>9</v>
      </c>
      <c r="Q1196">
        <v>28</v>
      </c>
      <c r="R1196">
        <v>1</v>
      </c>
      <c r="S1196">
        <v>3</v>
      </c>
      <c r="T1196">
        <v>38</v>
      </c>
      <c r="U1196">
        <v>5.0517000000000003</v>
      </c>
      <c r="V1196">
        <v>3.7223000000000002</v>
      </c>
      <c r="W1196">
        <v>1.35714</v>
      </c>
      <c r="X1196">
        <v>1.1964600000000001</v>
      </c>
      <c r="Y1196">
        <v>0.125828</v>
      </c>
      <c r="Z1196">
        <v>9.2715199999999998E-2</v>
      </c>
      <c r="AA1196">
        <v>3.3112585544586098E-2</v>
      </c>
      <c r="AB1196">
        <v>0.27675300000000003</v>
      </c>
      <c r="AC1196">
        <v>1.52142</v>
      </c>
      <c r="AD1196">
        <v>0.29464299999999999</v>
      </c>
      <c r="AE1196">
        <v>0.65265499999999999</v>
      </c>
      <c r="AH1196">
        <v>5.2343599999999997</v>
      </c>
      <c r="AI1196">
        <v>6.50337E-2</v>
      </c>
      <c r="AJ1196">
        <v>-0.10524</v>
      </c>
      <c r="AK1196">
        <v>999</v>
      </c>
      <c r="AO1196">
        <v>15139</v>
      </c>
    </row>
    <row r="1197" spans="1:41" x14ac:dyDescent="0.45">
      <c r="A1197" t="s">
        <v>7040</v>
      </c>
      <c r="B1197" t="s">
        <v>302</v>
      </c>
      <c r="C1197">
        <v>2</v>
      </c>
      <c r="D1197">
        <v>4</v>
      </c>
      <c r="F1197">
        <v>4.8936200000000003</v>
      </c>
      <c r="G1197">
        <v>42</v>
      </c>
      <c r="H1197">
        <v>0</v>
      </c>
      <c r="K1197">
        <v>42.3</v>
      </c>
      <c r="L1197">
        <v>190</v>
      </c>
      <c r="M1197">
        <v>39</v>
      </c>
      <c r="N1197">
        <v>25</v>
      </c>
      <c r="O1197">
        <v>23</v>
      </c>
      <c r="P1197">
        <v>6</v>
      </c>
      <c r="Q1197">
        <v>25</v>
      </c>
      <c r="R1197">
        <v>1</v>
      </c>
      <c r="S1197">
        <v>2</v>
      </c>
      <c r="T1197">
        <v>47</v>
      </c>
      <c r="U1197">
        <v>10</v>
      </c>
      <c r="V1197">
        <v>5.3191499999999996</v>
      </c>
      <c r="W1197">
        <v>1.88</v>
      </c>
      <c r="X1197">
        <v>1.2766</v>
      </c>
      <c r="Y1197">
        <v>0.247368</v>
      </c>
      <c r="Z1197">
        <v>0.131579</v>
      </c>
      <c r="AA1197">
        <v>0.115789473056793</v>
      </c>
      <c r="AB1197">
        <v>0.239264</v>
      </c>
      <c r="AC1197">
        <v>1.5129999999999999</v>
      </c>
      <c r="AD1197">
        <v>0.3</v>
      </c>
      <c r="AE1197">
        <v>0.70143900000000003</v>
      </c>
      <c r="AH1197">
        <v>4.7916800000000004</v>
      </c>
      <c r="AI1197">
        <v>6.4303700000000005E-2</v>
      </c>
      <c r="AJ1197">
        <v>0.16447000000000001</v>
      </c>
      <c r="AK1197">
        <v>999</v>
      </c>
      <c r="AO1197">
        <v>25376</v>
      </c>
    </row>
    <row r="1198" spans="1:41" x14ac:dyDescent="0.45">
      <c r="A1198" t="s">
        <v>7212</v>
      </c>
      <c r="B1198" t="s">
        <v>89</v>
      </c>
      <c r="C1198">
        <v>3</v>
      </c>
      <c r="D1198">
        <v>2</v>
      </c>
      <c r="F1198">
        <v>4.4720500000000003</v>
      </c>
      <c r="G1198">
        <v>42</v>
      </c>
      <c r="H1198">
        <v>0</v>
      </c>
      <c r="K1198">
        <v>48.3</v>
      </c>
      <c r="L1198">
        <v>211</v>
      </c>
      <c r="M1198">
        <v>50</v>
      </c>
      <c r="N1198">
        <v>26</v>
      </c>
      <c r="O1198">
        <v>24</v>
      </c>
      <c r="P1198">
        <v>6</v>
      </c>
      <c r="Q1198">
        <v>14</v>
      </c>
      <c r="R1198">
        <v>1</v>
      </c>
      <c r="S1198">
        <v>2</v>
      </c>
      <c r="T1198">
        <v>36</v>
      </c>
      <c r="U1198">
        <v>6.7080700000000002</v>
      </c>
      <c r="V1198">
        <v>2.6086999999999998</v>
      </c>
      <c r="W1198">
        <v>2.5714299999999999</v>
      </c>
      <c r="X1198">
        <v>1.1180099999999999</v>
      </c>
      <c r="Y1198">
        <v>0.17061599999999999</v>
      </c>
      <c r="Z1198">
        <v>6.6350699999999999E-2</v>
      </c>
      <c r="AA1198">
        <v>0.10426540672779</v>
      </c>
      <c r="AB1198">
        <v>0.25641000000000003</v>
      </c>
      <c r="AC1198">
        <v>1.3250500000000001</v>
      </c>
      <c r="AD1198">
        <v>0.287582</v>
      </c>
      <c r="AE1198">
        <v>0.68345299999999998</v>
      </c>
      <c r="AH1198">
        <v>4.3730500000000001</v>
      </c>
      <c r="AI1198">
        <v>6.3445100000000004E-2</v>
      </c>
      <c r="AJ1198">
        <v>-7.5917199999999997E-3</v>
      </c>
      <c r="AK1198">
        <v>999</v>
      </c>
      <c r="AO1198">
        <v>19995</v>
      </c>
    </row>
    <row r="1199" spans="1:41" x14ac:dyDescent="0.45">
      <c r="A1199" t="s">
        <v>8164</v>
      </c>
      <c r="B1199" t="s">
        <v>42</v>
      </c>
      <c r="C1199">
        <v>4</v>
      </c>
      <c r="D1199">
        <v>5</v>
      </c>
      <c r="F1199">
        <v>5.1864400000000002</v>
      </c>
      <c r="G1199">
        <v>22</v>
      </c>
      <c r="H1199">
        <v>10</v>
      </c>
      <c r="K1199">
        <v>59</v>
      </c>
      <c r="L1199">
        <v>271</v>
      </c>
      <c r="M1199">
        <v>59</v>
      </c>
      <c r="N1199">
        <v>36</v>
      </c>
      <c r="O1199">
        <v>34</v>
      </c>
      <c r="P1199">
        <v>8</v>
      </c>
      <c r="Q1199">
        <v>33</v>
      </c>
      <c r="R1199">
        <v>1</v>
      </c>
      <c r="S1199">
        <v>6</v>
      </c>
      <c r="T1199">
        <v>49</v>
      </c>
      <c r="U1199">
        <v>7.4745799999999996</v>
      </c>
      <c r="V1199">
        <v>5.0339</v>
      </c>
      <c r="W1199">
        <v>1.48485</v>
      </c>
      <c r="X1199">
        <v>1.22034</v>
      </c>
      <c r="Y1199">
        <v>0.180812</v>
      </c>
      <c r="Z1199">
        <v>0.121771</v>
      </c>
      <c r="AA1199">
        <v>5.9040591120719903E-2</v>
      </c>
      <c r="AB1199">
        <v>0.25430999999999998</v>
      </c>
      <c r="AC1199">
        <v>1.55932</v>
      </c>
      <c r="AD1199">
        <v>0.29142899999999999</v>
      </c>
      <c r="AE1199">
        <v>0.69306900000000005</v>
      </c>
      <c r="AH1199">
        <v>5.3397899999999998</v>
      </c>
      <c r="AI1199">
        <v>6.34107E-2</v>
      </c>
      <c r="AJ1199">
        <v>0.142321</v>
      </c>
      <c r="AK1199">
        <v>999</v>
      </c>
      <c r="AO1199">
        <v>29754</v>
      </c>
    </row>
    <row r="1200" spans="1:41" x14ac:dyDescent="0.45">
      <c r="A1200" t="s">
        <v>8165</v>
      </c>
      <c r="B1200" t="s">
        <v>104</v>
      </c>
      <c r="C1200">
        <v>2</v>
      </c>
      <c r="D1200">
        <v>3</v>
      </c>
      <c r="F1200">
        <v>4.65116</v>
      </c>
      <c r="G1200">
        <v>38</v>
      </c>
      <c r="H1200">
        <v>0</v>
      </c>
      <c r="K1200">
        <v>38.700000000000003</v>
      </c>
      <c r="L1200">
        <v>175</v>
      </c>
      <c r="M1200">
        <v>35</v>
      </c>
      <c r="N1200">
        <v>21</v>
      </c>
      <c r="O1200">
        <v>20</v>
      </c>
      <c r="P1200">
        <v>4</v>
      </c>
      <c r="Q1200">
        <v>24</v>
      </c>
      <c r="R1200">
        <v>0</v>
      </c>
      <c r="S1200">
        <v>1</v>
      </c>
      <c r="T1200">
        <v>38</v>
      </c>
      <c r="U1200">
        <v>8.8372100000000007</v>
      </c>
      <c r="V1200">
        <v>5.5814000000000004</v>
      </c>
      <c r="W1200">
        <v>1.5833299999999999</v>
      </c>
      <c r="X1200">
        <v>0.93023299999999998</v>
      </c>
      <c r="Y1200">
        <v>0.217143</v>
      </c>
      <c r="Z1200">
        <v>0.13714299999999999</v>
      </c>
      <c r="AA1200">
        <v>7.9999998211860601E-2</v>
      </c>
      <c r="AB1200">
        <v>0.23333300000000001</v>
      </c>
      <c r="AC1200">
        <v>1.5245500000000001</v>
      </c>
      <c r="AD1200">
        <v>0.28703699999999999</v>
      </c>
      <c r="AE1200">
        <v>0.71160999999999996</v>
      </c>
      <c r="AH1200">
        <v>4.57287</v>
      </c>
      <c r="AI1200">
        <v>6.2890500000000002E-2</v>
      </c>
      <c r="AJ1200">
        <v>4.4486299999999999E-2</v>
      </c>
      <c r="AK1200">
        <v>999</v>
      </c>
      <c r="AO1200" t="s">
        <v>8166</v>
      </c>
    </row>
    <row r="1201" spans="1:41" x14ac:dyDescent="0.45">
      <c r="A1201" t="s">
        <v>8167</v>
      </c>
      <c r="B1201" t="s">
        <v>187</v>
      </c>
      <c r="C1201">
        <v>4</v>
      </c>
      <c r="D1201">
        <v>4</v>
      </c>
      <c r="F1201">
        <v>4.3979100000000004</v>
      </c>
      <c r="G1201">
        <v>25</v>
      </c>
      <c r="H1201">
        <v>1</v>
      </c>
      <c r="K1201">
        <v>57.3</v>
      </c>
      <c r="L1201">
        <v>254</v>
      </c>
      <c r="M1201">
        <v>52</v>
      </c>
      <c r="N1201">
        <v>30</v>
      </c>
      <c r="O1201">
        <v>28</v>
      </c>
      <c r="P1201">
        <v>6</v>
      </c>
      <c r="Q1201">
        <v>29</v>
      </c>
      <c r="R1201">
        <v>1</v>
      </c>
      <c r="S1201">
        <v>3</v>
      </c>
      <c r="T1201">
        <v>50</v>
      </c>
      <c r="U1201">
        <v>7.8533999999999997</v>
      </c>
      <c r="V1201">
        <v>4.55497</v>
      </c>
      <c r="W1201">
        <v>1.72414</v>
      </c>
      <c r="X1201">
        <v>0.94240800000000002</v>
      </c>
      <c r="Y1201">
        <v>0.19685</v>
      </c>
      <c r="Z1201">
        <v>0.114173</v>
      </c>
      <c r="AA1201">
        <v>8.2677163183689104E-2</v>
      </c>
      <c r="AB1201">
        <v>0.234234</v>
      </c>
      <c r="AC1201">
        <v>1.41361</v>
      </c>
      <c r="AD1201">
        <v>0.27710800000000002</v>
      </c>
      <c r="AE1201">
        <v>0.70247899999999996</v>
      </c>
      <c r="AH1201">
        <v>4.5464900000000004</v>
      </c>
      <c r="AI1201">
        <v>6.28383E-2</v>
      </c>
      <c r="AJ1201">
        <v>0.17519999999999999</v>
      </c>
      <c r="AK1201">
        <v>999</v>
      </c>
      <c r="AO1201" t="s">
        <v>8168</v>
      </c>
    </row>
    <row r="1202" spans="1:41" x14ac:dyDescent="0.45">
      <c r="A1202" t="s">
        <v>8169</v>
      </c>
      <c r="B1202" t="s">
        <v>89</v>
      </c>
      <c r="C1202">
        <v>4</v>
      </c>
      <c r="D1202">
        <v>3</v>
      </c>
      <c r="F1202">
        <v>4.2244900000000003</v>
      </c>
      <c r="G1202">
        <v>39</v>
      </c>
      <c r="H1202">
        <v>1</v>
      </c>
      <c r="K1202">
        <v>49</v>
      </c>
      <c r="L1202">
        <v>217</v>
      </c>
      <c r="M1202">
        <v>43</v>
      </c>
      <c r="N1202">
        <v>25</v>
      </c>
      <c r="O1202">
        <v>23</v>
      </c>
      <c r="P1202">
        <v>5</v>
      </c>
      <c r="Q1202">
        <v>27</v>
      </c>
      <c r="R1202">
        <v>1</v>
      </c>
      <c r="S1202">
        <v>2</v>
      </c>
      <c r="T1202">
        <v>49</v>
      </c>
      <c r="U1202">
        <v>9</v>
      </c>
      <c r="V1202">
        <v>4.9591799999999999</v>
      </c>
      <c r="W1202">
        <v>1.81481</v>
      </c>
      <c r="X1202">
        <v>0.91836700000000004</v>
      </c>
      <c r="Y1202">
        <v>0.22580600000000001</v>
      </c>
      <c r="Z1202">
        <v>0.12442400000000001</v>
      </c>
      <c r="AA1202">
        <v>0.101382479071617</v>
      </c>
      <c r="AB1202">
        <v>0.22872300000000001</v>
      </c>
      <c r="AC1202">
        <v>1.4285699999999999</v>
      </c>
      <c r="AD1202">
        <v>0.283582</v>
      </c>
      <c r="AE1202">
        <v>0.71428599999999998</v>
      </c>
      <c r="AH1202">
        <v>4.3570799999999998</v>
      </c>
      <c r="AI1202">
        <v>6.1717000000000001E-2</v>
      </c>
      <c r="AJ1202">
        <v>9.1488100000000003E-2</v>
      </c>
      <c r="AK1202">
        <v>999</v>
      </c>
      <c r="AO1202" t="s">
        <v>8170</v>
      </c>
    </row>
    <row r="1203" spans="1:41" x14ac:dyDescent="0.45">
      <c r="A1203" t="s">
        <v>8171</v>
      </c>
      <c r="B1203" t="s">
        <v>175</v>
      </c>
      <c r="C1203">
        <v>3</v>
      </c>
      <c r="D1203">
        <v>3</v>
      </c>
      <c r="F1203">
        <v>4.9704100000000002</v>
      </c>
      <c r="G1203">
        <v>38</v>
      </c>
      <c r="H1203">
        <v>2</v>
      </c>
      <c r="K1203">
        <v>50.7</v>
      </c>
      <c r="L1203">
        <v>224</v>
      </c>
      <c r="M1203">
        <v>51</v>
      </c>
      <c r="N1203">
        <v>30</v>
      </c>
      <c r="O1203">
        <v>28</v>
      </c>
      <c r="P1203">
        <v>7</v>
      </c>
      <c r="Q1203">
        <v>19</v>
      </c>
      <c r="R1203">
        <v>1</v>
      </c>
      <c r="S1203">
        <v>3</v>
      </c>
      <c r="T1203">
        <v>42</v>
      </c>
      <c r="U1203">
        <v>7.4556199999999997</v>
      </c>
      <c r="V1203">
        <v>3.3727800000000001</v>
      </c>
      <c r="W1203">
        <v>2.2105299999999999</v>
      </c>
      <c r="X1203">
        <v>1.2425999999999999</v>
      </c>
      <c r="Y1203">
        <v>0.1875</v>
      </c>
      <c r="Z1203">
        <v>8.4821400000000005E-2</v>
      </c>
      <c r="AA1203">
        <v>0.102678574621677</v>
      </c>
      <c r="AB1203">
        <v>0.252475</v>
      </c>
      <c r="AC1203">
        <v>1.3806700000000001</v>
      </c>
      <c r="AD1203">
        <v>0.287582</v>
      </c>
      <c r="AE1203">
        <v>0.66445200000000004</v>
      </c>
      <c r="AH1203">
        <v>4.6948800000000004</v>
      </c>
      <c r="AI1203">
        <v>6.1384899999999999E-2</v>
      </c>
      <c r="AJ1203">
        <v>-0.205489</v>
      </c>
      <c r="AK1203">
        <v>999</v>
      </c>
      <c r="AO1203">
        <v>14677</v>
      </c>
    </row>
    <row r="1204" spans="1:41" x14ac:dyDescent="0.45">
      <c r="A1204" t="s">
        <v>7200</v>
      </c>
      <c r="B1204" t="s">
        <v>39</v>
      </c>
      <c r="C1204">
        <v>2</v>
      </c>
      <c r="D1204">
        <v>2</v>
      </c>
      <c r="F1204">
        <v>4.8322099999999999</v>
      </c>
      <c r="G1204">
        <v>37</v>
      </c>
      <c r="H1204">
        <v>4</v>
      </c>
      <c r="K1204">
        <v>44.7</v>
      </c>
      <c r="L1204">
        <v>194</v>
      </c>
      <c r="M1204">
        <v>41</v>
      </c>
      <c r="N1204">
        <v>26</v>
      </c>
      <c r="O1204">
        <v>24</v>
      </c>
      <c r="P1204">
        <v>6</v>
      </c>
      <c r="Q1204">
        <v>22</v>
      </c>
      <c r="R1204">
        <v>1</v>
      </c>
      <c r="S1204">
        <v>2</v>
      </c>
      <c r="T1204">
        <v>42</v>
      </c>
      <c r="U1204">
        <v>8.4563799999999993</v>
      </c>
      <c r="V1204">
        <v>4.4295299999999997</v>
      </c>
      <c r="W1204">
        <v>1.90909</v>
      </c>
      <c r="X1204">
        <v>1.2080500000000001</v>
      </c>
      <c r="Y1204">
        <v>0.21649499999999999</v>
      </c>
      <c r="Z1204">
        <v>0.113402</v>
      </c>
      <c r="AA1204">
        <v>0.103092782199382</v>
      </c>
      <c r="AB1204">
        <v>0.241176</v>
      </c>
      <c r="AC1204">
        <v>1.4094</v>
      </c>
      <c r="AD1204">
        <v>0.286885</v>
      </c>
      <c r="AE1204">
        <v>0.67765600000000004</v>
      </c>
      <c r="AH1204">
        <v>4.7315500000000004</v>
      </c>
      <c r="AI1204">
        <v>6.0517799999999997E-2</v>
      </c>
      <c r="AJ1204">
        <v>-3.7962999999999998E-3</v>
      </c>
      <c r="AK1204">
        <v>999</v>
      </c>
      <c r="AO1204">
        <v>10197</v>
      </c>
    </row>
    <row r="1205" spans="1:41" x14ac:dyDescent="0.45">
      <c r="A1205" t="s">
        <v>8172</v>
      </c>
      <c r="B1205" t="s">
        <v>18</v>
      </c>
      <c r="C1205">
        <v>4</v>
      </c>
      <c r="D1205">
        <v>4</v>
      </c>
      <c r="F1205">
        <v>4.3674200000000001</v>
      </c>
      <c r="G1205">
        <v>40</v>
      </c>
      <c r="H1205">
        <v>2</v>
      </c>
      <c r="K1205">
        <v>57.7</v>
      </c>
      <c r="L1205">
        <v>253</v>
      </c>
      <c r="M1205">
        <v>56</v>
      </c>
      <c r="N1205">
        <v>30</v>
      </c>
      <c r="O1205">
        <v>28</v>
      </c>
      <c r="P1205">
        <v>6</v>
      </c>
      <c r="Q1205">
        <v>25</v>
      </c>
      <c r="R1205">
        <v>0</v>
      </c>
      <c r="S1205">
        <v>4</v>
      </c>
      <c r="T1205">
        <v>44</v>
      </c>
      <c r="U1205">
        <v>6.8630800000000001</v>
      </c>
      <c r="V1205">
        <v>3.8994800000000001</v>
      </c>
      <c r="W1205">
        <v>1.76</v>
      </c>
      <c r="X1205">
        <v>0.93587500000000001</v>
      </c>
      <c r="Y1205">
        <v>0.17391300000000001</v>
      </c>
      <c r="Z1205">
        <v>9.8814200000000005E-2</v>
      </c>
      <c r="AA1205">
        <v>7.5098820030689198E-2</v>
      </c>
      <c r="AB1205">
        <v>0.25</v>
      </c>
      <c r="AC1205">
        <v>1.40381</v>
      </c>
      <c r="AD1205">
        <v>0.287356</v>
      </c>
      <c r="AE1205">
        <v>0.70247899999999996</v>
      </c>
      <c r="AH1205">
        <v>4.5895299999999999</v>
      </c>
      <c r="AI1205">
        <v>6.0254799999999997E-2</v>
      </c>
      <c r="AJ1205">
        <v>0.31106200000000001</v>
      </c>
      <c r="AK1205">
        <v>999</v>
      </c>
      <c r="AO1205" t="s">
        <v>8173</v>
      </c>
    </row>
    <row r="1206" spans="1:41" x14ac:dyDescent="0.45">
      <c r="A1206" t="s">
        <v>8174</v>
      </c>
      <c r="B1206" t="s">
        <v>16</v>
      </c>
      <c r="C1206">
        <v>2</v>
      </c>
      <c r="D1206">
        <v>4</v>
      </c>
      <c r="F1206">
        <v>4.9062999999999999</v>
      </c>
      <c r="G1206">
        <v>26</v>
      </c>
      <c r="H1206">
        <v>7</v>
      </c>
      <c r="K1206">
        <v>58.7</v>
      </c>
      <c r="L1206">
        <v>268</v>
      </c>
      <c r="M1206">
        <v>60</v>
      </c>
      <c r="N1206">
        <v>34</v>
      </c>
      <c r="O1206">
        <v>32</v>
      </c>
      <c r="P1206">
        <v>7</v>
      </c>
      <c r="Q1206">
        <v>33</v>
      </c>
      <c r="R1206">
        <v>1</v>
      </c>
      <c r="S1206">
        <v>2</v>
      </c>
      <c r="T1206">
        <v>49</v>
      </c>
      <c r="U1206">
        <v>7.5127800000000002</v>
      </c>
      <c r="V1206">
        <v>5.0596300000000003</v>
      </c>
      <c r="W1206">
        <v>1.48485</v>
      </c>
      <c r="X1206">
        <v>1.07325</v>
      </c>
      <c r="Y1206">
        <v>0.182836</v>
      </c>
      <c r="Z1206">
        <v>0.12313399999999999</v>
      </c>
      <c r="AA1206">
        <v>5.9701487421989399E-2</v>
      </c>
      <c r="AB1206">
        <v>0.25751099999999999</v>
      </c>
      <c r="AC1206">
        <v>1.58433</v>
      </c>
      <c r="AD1206">
        <v>0.29943500000000001</v>
      </c>
      <c r="AE1206">
        <v>0.70913499999999996</v>
      </c>
      <c r="AH1206">
        <v>4.92455</v>
      </c>
      <c r="AI1206">
        <v>5.9858399999999999E-2</v>
      </c>
      <c r="AJ1206">
        <v>9.4263700000000006E-2</v>
      </c>
      <c r="AK1206">
        <v>999</v>
      </c>
      <c r="AO1206" t="s">
        <v>8175</v>
      </c>
    </row>
    <row r="1207" spans="1:41" x14ac:dyDescent="0.45">
      <c r="A1207" t="s">
        <v>8176</v>
      </c>
      <c r="C1207">
        <v>3</v>
      </c>
      <c r="D1207">
        <v>2</v>
      </c>
      <c r="F1207">
        <v>4.6097599999999996</v>
      </c>
      <c r="G1207">
        <v>32</v>
      </c>
      <c r="H1207">
        <v>1</v>
      </c>
      <c r="K1207">
        <v>41</v>
      </c>
      <c r="L1207">
        <v>179</v>
      </c>
      <c r="M1207">
        <v>41</v>
      </c>
      <c r="N1207">
        <v>22</v>
      </c>
      <c r="O1207">
        <v>21</v>
      </c>
      <c r="P1207">
        <v>6</v>
      </c>
      <c r="Q1207">
        <v>17</v>
      </c>
      <c r="R1207">
        <v>0</v>
      </c>
      <c r="S1207">
        <v>1</v>
      </c>
      <c r="T1207">
        <v>36</v>
      </c>
      <c r="U1207">
        <v>7.9024400000000004</v>
      </c>
      <c r="V1207">
        <v>3.7317100000000001</v>
      </c>
      <c r="W1207">
        <v>2.1176499999999998</v>
      </c>
      <c r="X1207">
        <v>1.31707</v>
      </c>
      <c r="Y1207">
        <v>0.20111699999999999</v>
      </c>
      <c r="Z1207">
        <v>9.4972100000000004E-2</v>
      </c>
      <c r="AA1207">
        <v>0.10614525526762</v>
      </c>
      <c r="AB1207">
        <v>0.254658</v>
      </c>
      <c r="AC1207">
        <v>1.4146300000000001</v>
      </c>
      <c r="AD1207">
        <v>0.29411799999999999</v>
      </c>
      <c r="AE1207">
        <v>0.72580599999999995</v>
      </c>
      <c r="AH1207">
        <v>4.7184499999999998</v>
      </c>
      <c r="AI1207">
        <v>5.9650700000000001E-2</v>
      </c>
      <c r="AJ1207">
        <v>6.6004800000000002E-2</v>
      </c>
      <c r="AK1207">
        <v>999</v>
      </c>
      <c r="AO1207" t="s">
        <v>8177</v>
      </c>
    </row>
    <row r="1208" spans="1:41" x14ac:dyDescent="0.45">
      <c r="A1208" t="s">
        <v>7240</v>
      </c>
      <c r="B1208" t="s">
        <v>18</v>
      </c>
      <c r="C1208">
        <v>3</v>
      </c>
      <c r="D1208">
        <v>4</v>
      </c>
      <c r="F1208">
        <v>4.3902400000000004</v>
      </c>
      <c r="G1208">
        <v>43</v>
      </c>
      <c r="H1208">
        <v>1</v>
      </c>
      <c r="K1208">
        <v>53.3</v>
      </c>
      <c r="L1208">
        <v>233</v>
      </c>
      <c r="M1208">
        <v>53</v>
      </c>
      <c r="N1208">
        <v>28</v>
      </c>
      <c r="O1208">
        <v>26</v>
      </c>
      <c r="P1208">
        <v>8</v>
      </c>
      <c r="Q1208">
        <v>23</v>
      </c>
      <c r="R1208">
        <v>1</v>
      </c>
      <c r="S1208">
        <v>1</v>
      </c>
      <c r="T1208">
        <v>55</v>
      </c>
      <c r="U1208">
        <v>9.2870600000000003</v>
      </c>
      <c r="V1208">
        <v>3.88368</v>
      </c>
      <c r="W1208">
        <v>2.3913000000000002</v>
      </c>
      <c r="X1208">
        <v>1.35084</v>
      </c>
      <c r="Y1208">
        <v>0.23605100000000001</v>
      </c>
      <c r="Z1208">
        <v>9.8712400000000006E-2</v>
      </c>
      <c r="AA1208">
        <v>0.13733905553817699</v>
      </c>
      <c r="AB1208">
        <v>0.25358900000000001</v>
      </c>
      <c r="AC1208">
        <v>1.4258900000000001</v>
      </c>
      <c r="AD1208">
        <v>0.30821900000000002</v>
      </c>
      <c r="AE1208">
        <v>0.74074099999999998</v>
      </c>
      <c r="AH1208">
        <v>4.4933100000000001</v>
      </c>
      <c r="AI1208">
        <v>5.9088000000000002E-2</v>
      </c>
      <c r="AJ1208">
        <v>0.204514</v>
      </c>
      <c r="AK1208">
        <v>999</v>
      </c>
      <c r="AO1208">
        <v>12056</v>
      </c>
    </row>
    <row r="1209" spans="1:41" x14ac:dyDescent="0.45">
      <c r="A1209" t="s">
        <v>8178</v>
      </c>
      <c r="B1209" t="s">
        <v>16</v>
      </c>
      <c r="C1209">
        <v>4</v>
      </c>
      <c r="D1209">
        <v>6</v>
      </c>
      <c r="F1209">
        <v>5.1428599999999998</v>
      </c>
      <c r="G1209">
        <v>22</v>
      </c>
      <c r="H1209">
        <v>15</v>
      </c>
      <c r="K1209">
        <v>84</v>
      </c>
      <c r="L1209">
        <v>377</v>
      </c>
      <c r="M1209">
        <v>92</v>
      </c>
      <c r="N1209">
        <v>51</v>
      </c>
      <c r="O1209">
        <v>48</v>
      </c>
      <c r="P1209">
        <v>11</v>
      </c>
      <c r="Q1209">
        <v>32</v>
      </c>
      <c r="R1209">
        <v>0</v>
      </c>
      <c r="S1209">
        <v>9</v>
      </c>
      <c r="T1209">
        <v>51</v>
      </c>
      <c r="U1209">
        <v>5.4642900000000001</v>
      </c>
      <c r="V1209">
        <v>3.4285700000000001</v>
      </c>
      <c r="W1209">
        <v>1.59375</v>
      </c>
      <c r="X1209">
        <v>1.1785699999999999</v>
      </c>
      <c r="Y1209">
        <v>0.13527900000000001</v>
      </c>
      <c r="Z1209">
        <v>8.48806E-2</v>
      </c>
      <c r="AA1209">
        <v>5.0397872924804597E-2</v>
      </c>
      <c r="AB1209">
        <v>0.27381</v>
      </c>
      <c r="AC1209">
        <v>1.4761899999999999</v>
      </c>
      <c r="AD1209">
        <v>0.29561999999999999</v>
      </c>
      <c r="AE1209">
        <v>0.67219200000000001</v>
      </c>
      <c r="AH1209">
        <v>5.2074199999999999</v>
      </c>
      <c r="AI1209">
        <v>5.8962199999999999E-2</v>
      </c>
      <c r="AJ1209">
        <v>0.13450200000000001</v>
      </c>
      <c r="AK1209">
        <v>999</v>
      </c>
      <c r="AO1209" t="s">
        <v>8179</v>
      </c>
    </row>
    <row r="1210" spans="1:41" x14ac:dyDescent="0.45">
      <c r="A1210" t="s">
        <v>8180</v>
      </c>
      <c r="C1210">
        <v>2</v>
      </c>
      <c r="D1210">
        <v>3</v>
      </c>
      <c r="F1210">
        <v>4.9056600000000001</v>
      </c>
      <c r="G1210">
        <v>22</v>
      </c>
      <c r="H1210">
        <v>7</v>
      </c>
      <c r="K1210">
        <v>47.7</v>
      </c>
      <c r="L1210">
        <v>220</v>
      </c>
      <c r="M1210">
        <v>50</v>
      </c>
      <c r="N1210">
        <v>28</v>
      </c>
      <c r="O1210">
        <v>26</v>
      </c>
      <c r="P1210">
        <v>6</v>
      </c>
      <c r="Q1210">
        <v>26</v>
      </c>
      <c r="R1210">
        <v>0</v>
      </c>
      <c r="S1210">
        <v>2</v>
      </c>
      <c r="T1210">
        <v>39</v>
      </c>
      <c r="U1210">
        <v>7.3584899999999998</v>
      </c>
      <c r="V1210">
        <v>4.9056600000000001</v>
      </c>
      <c r="W1210">
        <v>1.5</v>
      </c>
      <c r="X1210">
        <v>1.13208</v>
      </c>
      <c r="Y1210">
        <v>0.17727299999999999</v>
      </c>
      <c r="Z1210">
        <v>0.118182</v>
      </c>
      <c r="AA1210">
        <v>5.9090904891490902E-2</v>
      </c>
      <c r="AB1210">
        <v>0.26041700000000001</v>
      </c>
      <c r="AC1210">
        <v>1.5932900000000001</v>
      </c>
      <c r="AD1210">
        <v>0.29931999999999997</v>
      </c>
      <c r="AE1210">
        <v>0.710059</v>
      </c>
      <c r="AH1210">
        <v>5.0160499999999999</v>
      </c>
      <c r="AI1210">
        <v>5.84019E-2</v>
      </c>
      <c r="AJ1210">
        <v>0.17787800000000001</v>
      </c>
      <c r="AK1210">
        <v>999</v>
      </c>
      <c r="AO1210" t="s">
        <v>8181</v>
      </c>
    </row>
    <row r="1211" spans="1:41" x14ac:dyDescent="0.45">
      <c r="A1211" t="s">
        <v>8182</v>
      </c>
      <c r="C1211">
        <v>1</v>
      </c>
      <c r="D1211">
        <v>1</v>
      </c>
      <c r="F1211">
        <v>4.8461499999999997</v>
      </c>
      <c r="G1211">
        <v>30</v>
      </c>
      <c r="H1211">
        <v>1</v>
      </c>
      <c r="K1211">
        <v>39</v>
      </c>
      <c r="L1211">
        <v>175</v>
      </c>
      <c r="M1211">
        <v>40</v>
      </c>
      <c r="N1211">
        <v>22</v>
      </c>
      <c r="O1211">
        <v>21</v>
      </c>
      <c r="P1211">
        <v>5</v>
      </c>
      <c r="Q1211">
        <v>17</v>
      </c>
      <c r="R1211">
        <v>0</v>
      </c>
      <c r="S1211">
        <v>2</v>
      </c>
      <c r="T1211">
        <v>35</v>
      </c>
      <c r="U1211">
        <v>8.0769199999999994</v>
      </c>
      <c r="V1211">
        <v>3.9230800000000001</v>
      </c>
      <c r="W1211">
        <v>2.0588199999999999</v>
      </c>
      <c r="X1211">
        <v>1.15385</v>
      </c>
      <c r="Y1211">
        <v>0.2</v>
      </c>
      <c r="Z1211">
        <v>9.7142900000000004E-2</v>
      </c>
      <c r="AA1211">
        <v>0.102857142686843</v>
      </c>
      <c r="AB1211">
        <v>0.25641000000000003</v>
      </c>
      <c r="AC1211">
        <v>1.4615400000000001</v>
      </c>
      <c r="AD1211">
        <v>0.30172399999999999</v>
      </c>
      <c r="AE1211">
        <v>0.7</v>
      </c>
      <c r="AH1211">
        <v>4.5883700000000003</v>
      </c>
      <c r="AI1211">
        <v>5.71177E-2</v>
      </c>
      <c r="AJ1211">
        <v>4.2169499999999999E-2</v>
      </c>
      <c r="AK1211">
        <v>999</v>
      </c>
      <c r="AO1211">
        <v>16470</v>
      </c>
    </row>
    <row r="1212" spans="1:41" x14ac:dyDescent="0.45">
      <c r="A1212" t="s">
        <v>4639</v>
      </c>
      <c r="B1212" t="s">
        <v>16</v>
      </c>
      <c r="C1212">
        <v>7</v>
      </c>
      <c r="D1212">
        <v>6</v>
      </c>
      <c r="F1212">
        <v>4.2653999999999996</v>
      </c>
      <c r="G1212">
        <v>43</v>
      </c>
      <c r="H1212">
        <v>0</v>
      </c>
      <c r="K1212">
        <v>63.3</v>
      </c>
      <c r="L1212">
        <v>278</v>
      </c>
      <c r="M1212">
        <v>59</v>
      </c>
      <c r="N1212">
        <v>32</v>
      </c>
      <c r="O1212">
        <v>30</v>
      </c>
      <c r="P1212">
        <v>7</v>
      </c>
      <c r="Q1212">
        <v>30</v>
      </c>
      <c r="R1212">
        <v>1</v>
      </c>
      <c r="S1212">
        <v>3</v>
      </c>
      <c r="T1212">
        <v>60</v>
      </c>
      <c r="U1212">
        <v>8.5308100000000007</v>
      </c>
      <c r="V1212">
        <v>4.2653999999999996</v>
      </c>
      <c r="W1212">
        <v>2</v>
      </c>
      <c r="X1212">
        <v>0.99526099999999995</v>
      </c>
      <c r="Y1212">
        <v>0.21582699999999999</v>
      </c>
      <c r="Z1212">
        <v>0.107914</v>
      </c>
      <c r="AA1212">
        <v>0.107913665473461</v>
      </c>
      <c r="AB1212">
        <v>0.240816</v>
      </c>
      <c r="AC1212">
        <v>1.4059999999999999</v>
      </c>
      <c r="AD1212">
        <v>0.29213499999999998</v>
      </c>
      <c r="AE1212">
        <v>0.71969700000000003</v>
      </c>
      <c r="AH1212">
        <v>4.3608900000000004</v>
      </c>
      <c r="AI1212">
        <v>5.7073699999999998E-2</v>
      </c>
      <c r="AJ1212">
        <v>0.16613700000000001</v>
      </c>
      <c r="AK1212">
        <v>999</v>
      </c>
      <c r="AO1212" t="s">
        <v>4641</v>
      </c>
    </row>
    <row r="1213" spans="1:41" x14ac:dyDescent="0.45">
      <c r="A1213" t="s">
        <v>105</v>
      </c>
      <c r="B1213" t="s">
        <v>104</v>
      </c>
      <c r="C1213">
        <v>2</v>
      </c>
      <c r="D1213">
        <v>4</v>
      </c>
      <c r="F1213">
        <v>4.8103400000000001</v>
      </c>
      <c r="G1213">
        <v>55</v>
      </c>
      <c r="H1213">
        <v>0</v>
      </c>
      <c r="K1213">
        <v>58</v>
      </c>
      <c r="L1213">
        <v>253</v>
      </c>
      <c r="M1213">
        <v>53</v>
      </c>
      <c r="N1213">
        <v>33</v>
      </c>
      <c r="O1213">
        <v>31</v>
      </c>
      <c r="P1213">
        <v>8</v>
      </c>
      <c r="Q1213">
        <v>29</v>
      </c>
      <c r="R1213">
        <v>2</v>
      </c>
      <c r="S1213">
        <v>3</v>
      </c>
      <c r="T1213">
        <v>60</v>
      </c>
      <c r="U1213">
        <v>9.3103400000000001</v>
      </c>
      <c r="V1213">
        <v>4.5</v>
      </c>
      <c r="W1213">
        <v>2.0689700000000002</v>
      </c>
      <c r="X1213">
        <v>1.2413799999999999</v>
      </c>
      <c r="Y1213">
        <v>0.237154</v>
      </c>
      <c r="Z1213">
        <v>0.114625</v>
      </c>
      <c r="AA1213">
        <v>0.12252964824437999</v>
      </c>
      <c r="AB1213">
        <v>0.239819</v>
      </c>
      <c r="AC1213">
        <v>1.4137900000000001</v>
      </c>
      <c r="AD1213">
        <v>0.29411799999999999</v>
      </c>
      <c r="AE1213">
        <v>0.69208999999999998</v>
      </c>
      <c r="AH1213">
        <v>4.6343500000000004</v>
      </c>
      <c r="AI1213">
        <v>5.5627700000000002E-2</v>
      </c>
      <c r="AJ1213">
        <v>-8.3502999999999994E-2</v>
      </c>
      <c r="AK1213">
        <v>999</v>
      </c>
      <c r="AO1213">
        <v>13190</v>
      </c>
    </row>
    <row r="1214" spans="1:41" x14ac:dyDescent="0.45">
      <c r="A1214" t="s">
        <v>8183</v>
      </c>
      <c r="B1214" t="s">
        <v>107</v>
      </c>
      <c r="C1214">
        <v>4</v>
      </c>
      <c r="D1214">
        <v>4</v>
      </c>
      <c r="F1214">
        <v>4.5882399999999999</v>
      </c>
      <c r="G1214">
        <v>43</v>
      </c>
      <c r="H1214">
        <v>0</v>
      </c>
      <c r="K1214">
        <v>51</v>
      </c>
      <c r="L1214">
        <v>224</v>
      </c>
      <c r="M1214">
        <v>50</v>
      </c>
      <c r="N1214">
        <v>28</v>
      </c>
      <c r="O1214">
        <v>26</v>
      </c>
      <c r="P1214">
        <v>7</v>
      </c>
      <c r="Q1214">
        <v>24</v>
      </c>
      <c r="R1214">
        <v>1</v>
      </c>
      <c r="S1214">
        <v>0</v>
      </c>
      <c r="T1214">
        <v>50</v>
      </c>
      <c r="U1214">
        <v>8.8235299999999999</v>
      </c>
      <c r="V1214">
        <v>4.23529</v>
      </c>
      <c r="W1214">
        <v>2.0833300000000001</v>
      </c>
      <c r="X1214">
        <v>1.23529</v>
      </c>
      <c r="Y1214">
        <v>0.223214</v>
      </c>
      <c r="Z1214">
        <v>0.107143</v>
      </c>
      <c r="AA1214">
        <v>0.116071425378322</v>
      </c>
      <c r="AB1214">
        <v>0.25</v>
      </c>
      <c r="AC1214">
        <v>1.4509799999999999</v>
      </c>
      <c r="AD1214">
        <v>0.30069899999999999</v>
      </c>
      <c r="AE1214">
        <v>0.71651100000000001</v>
      </c>
      <c r="AH1214">
        <v>4.4903300000000002</v>
      </c>
      <c r="AI1214">
        <v>5.5199499999999999E-2</v>
      </c>
      <c r="AJ1214">
        <v>5.4994599999999998E-2</v>
      </c>
      <c r="AK1214">
        <v>999</v>
      </c>
      <c r="AO1214">
        <v>21281</v>
      </c>
    </row>
    <row r="1215" spans="1:41" x14ac:dyDescent="0.45">
      <c r="A1215" t="s">
        <v>8184</v>
      </c>
      <c r="B1215" t="s">
        <v>16</v>
      </c>
      <c r="C1215">
        <v>3</v>
      </c>
      <c r="D1215">
        <v>3</v>
      </c>
      <c r="F1215">
        <v>4.7197100000000001</v>
      </c>
      <c r="G1215">
        <v>22</v>
      </c>
      <c r="H1215">
        <v>5</v>
      </c>
      <c r="K1215">
        <v>55.3</v>
      </c>
      <c r="L1215">
        <v>246</v>
      </c>
      <c r="M1215">
        <v>59</v>
      </c>
      <c r="N1215">
        <v>31</v>
      </c>
      <c r="O1215">
        <v>29</v>
      </c>
      <c r="P1215">
        <v>8</v>
      </c>
      <c r="Q1215">
        <v>22</v>
      </c>
      <c r="R1215">
        <v>0</v>
      </c>
      <c r="S1215">
        <v>2</v>
      </c>
      <c r="T1215">
        <v>43</v>
      </c>
      <c r="U1215">
        <v>6.9981900000000001</v>
      </c>
      <c r="V1215">
        <v>3.58047</v>
      </c>
      <c r="W1215">
        <v>1.95455</v>
      </c>
      <c r="X1215">
        <v>1.30199</v>
      </c>
      <c r="Y1215">
        <v>0.17479700000000001</v>
      </c>
      <c r="Z1215">
        <v>8.9430899999999994E-2</v>
      </c>
      <c r="AA1215">
        <v>8.5365854203701005E-2</v>
      </c>
      <c r="AB1215">
        <v>0.265766</v>
      </c>
      <c r="AC1215">
        <v>1.4647399999999999</v>
      </c>
      <c r="AD1215">
        <v>0.29824600000000001</v>
      </c>
      <c r="AE1215">
        <v>0.71633199999999997</v>
      </c>
      <c r="AH1215">
        <v>4.88253</v>
      </c>
      <c r="AI1215">
        <v>5.3825100000000001E-2</v>
      </c>
      <c r="AJ1215">
        <v>0.16379199999999999</v>
      </c>
      <c r="AK1215">
        <v>999</v>
      </c>
      <c r="AO1215" t="s">
        <v>8185</v>
      </c>
    </row>
    <row r="1216" spans="1:41" x14ac:dyDescent="0.45">
      <c r="A1216" t="s">
        <v>8186</v>
      </c>
      <c r="B1216" t="s">
        <v>18</v>
      </c>
      <c r="C1216">
        <v>2</v>
      </c>
      <c r="D1216">
        <v>2</v>
      </c>
      <c r="F1216">
        <v>4.88246</v>
      </c>
      <c r="G1216">
        <v>26</v>
      </c>
      <c r="H1216">
        <v>9</v>
      </c>
      <c r="K1216">
        <v>55.3</v>
      </c>
      <c r="L1216">
        <v>253</v>
      </c>
      <c r="M1216">
        <v>56</v>
      </c>
      <c r="N1216">
        <v>32</v>
      </c>
      <c r="O1216">
        <v>30</v>
      </c>
      <c r="P1216">
        <v>7</v>
      </c>
      <c r="Q1216">
        <v>29</v>
      </c>
      <c r="R1216">
        <v>0</v>
      </c>
      <c r="S1216">
        <v>4</v>
      </c>
      <c r="T1216">
        <v>45</v>
      </c>
      <c r="U1216">
        <v>7.32369</v>
      </c>
      <c r="V1216">
        <v>4.7197100000000001</v>
      </c>
      <c r="W1216">
        <v>1.55172</v>
      </c>
      <c r="X1216">
        <v>1.13924</v>
      </c>
      <c r="Y1216">
        <v>0.177866</v>
      </c>
      <c r="Z1216">
        <v>0.114625</v>
      </c>
      <c r="AA1216">
        <v>6.3241101801395402E-2</v>
      </c>
      <c r="AB1216">
        <v>0.25454500000000002</v>
      </c>
      <c r="AC1216">
        <v>1.5370699999999999</v>
      </c>
      <c r="AD1216">
        <v>0.29166700000000001</v>
      </c>
      <c r="AE1216">
        <v>0.70478700000000005</v>
      </c>
      <c r="AH1216">
        <v>5.0633600000000003</v>
      </c>
      <c r="AI1216">
        <v>5.2960100000000003E-2</v>
      </c>
      <c r="AJ1216">
        <v>0.26526</v>
      </c>
      <c r="AK1216">
        <v>999</v>
      </c>
      <c r="AO1216">
        <v>22310</v>
      </c>
    </row>
    <row r="1217" spans="1:41" x14ac:dyDescent="0.45">
      <c r="A1217" t="s">
        <v>8187</v>
      </c>
      <c r="C1217">
        <v>4</v>
      </c>
      <c r="D1217">
        <v>5</v>
      </c>
      <c r="F1217">
        <v>5.3289499999999999</v>
      </c>
      <c r="G1217">
        <v>20</v>
      </c>
      <c r="H1217">
        <v>12</v>
      </c>
      <c r="K1217">
        <v>76</v>
      </c>
      <c r="L1217">
        <v>348</v>
      </c>
      <c r="M1217">
        <v>87</v>
      </c>
      <c r="N1217">
        <v>48</v>
      </c>
      <c r="O1217">
        <v>45</v>
      </c>
      <c r="P1217">
        <v>11</v>
      </c>
      <c r="Q1217">
        <v>31</v>
      </c>
      <c r="R1217">
        <v>1</v>
      </c>
      <c r="S1217">
        <v>7</v>
      </c>
      <c r="T1217">
        <v>44</v>
      </c>
      <c r="U1217">
        <v>5.2105300000000003</v>
      </c>
      <c r="V1217">
        <v>3.6710500000000001</v>
      </c>
      <c r="W1217">
        <v>1.4193499999999999</v>
      </c>
      <c r="X1217">
        <v>1.30263</v>
      </c>
      <c r="Y1217">
        <v>0.12643699999999999</v>
      </c>
      <c r="Z1217">
        <v>8.9080500000000007E-2</v>
      </c>
      <c r="AA1217">
        <v>3.7356324493884999E-2</v>
      </c>
      <c r="AB1217">
        <v>0.28064499999999998</v>
      </c>
      <c r="AC1217">
        <v>1.55263</v>
      </c>
      <c r="AD1217">
        <v>0.298039</v>
      </c>
      <c r="AE1217">
        <v>0.68226100000000001</v>
      </c>
      <c r="AH1217">
        <v>5.47872</v>
      </c>
      <c r="AI1217">
        <v>5.1670199999999999E-2</v>
      </c>
      <c r="AJ1217">
        <v>0.114578</v>
      </c>
      <c r="AK1217">
        <v>999</v>
      </c>
      <c r="AO1217">
        <v>19675</v>
      </c>
    </row>
    <row r="1218" spans="1:41" x14ac:dyDescent="0.45">
      <c r="A1218" t="s">
        <v>7270</v>
      </c>
      <c r="B1218" t="s">
        <v>16</v>
      </c>
      <c r="C1218">
        <v>3</v>
      </c>
      <c r="D1218">
        <v>3</v>
      </c>
      <c r="F1218">
        <v>4.7001900000000001</v>
      </c>
      <c r="G1218">
        <v>45</v>
      </c>
      <c r="H1218">
        <v>1</v>
      </c>
      <c r="K1218">
        <v>51.7</v>
      </c>
      <c r="L1218">
        <v>227</v>
      </c>
      <c r="M1218">
        <v>46</v>
      </c>
      <c r="N1218">
        <v>29</v>
      </c>
      <c r="O1218">
        <v>27</v>
      </c>
      <c r="P1218">
        <v>8</v>
      </c>
      <c r="Q1218">
        <v>26</v>
      </c>
      <c r="R1218">
        <v>1</v>
      </c>
      <c r="S1218">
        <v>2</v>
      </c>
      <c r="T1218">
        <v>59</v>
      </c>
      <c r="U1218">
        <v>10.270799999999999</v>
      </c>
      <c r="V1218">
        <v>4.5261100000000001</v>
      </c>
      <c r="W1218">
        <v>2.2692299999999999</v>
      </c>
      <c r="X1218">
        <v>1.3926499999999999</v>
      </c>
      <c r="Y1218">
        <v>0.25991199999999998</v>
      </c>
      <c r="Z1218">
        <v>0.114537</v>
      </c>
      <c r="AA1218">
        <v>0.14537444710731501</v>
      </c>
      <c r="AB1218">
        <v>0.231156</v>
      </c>
      <c r="AC1218">
        <v>1.3926499999999999</v>
      </c>
      <c r="AD1218">
        <v>0.287879</v>
      </c>
      <c r="AE1218">
        <v>0.707237</v>
      </c>
      <c r="AH1218">
        <v>4.6090099999999996</v>
      </c>
      <c r="AI1218">
        <v>5.1595500000000002E-2</v>
      </c>
      <c r="AJ1218">
        <v>-0.10849</v>
      </c>
      <c r="AK1218">
        <v>999</v>
      </c>
      <c r="AO1218">
        <v>23631</v>
      </c>
    </row>
    <row r="1219" spans="1:41" x14ac:dyDescent="0.45">
      <c r="A1219" t="s">
        <v>7278</v>
      </c>
      <c r="B1219" t="s">
        <v>98</v>
      </c>
      <c r="C1219">
        <v>3</v>
      </c>
      <c r="D1219">
        <v>2</v>
      </c>
      <c r="F1219">
        <v>4.55497</v>
      </c>
      <c r="G1219">
        <v>40</v>
      </c>
      <c r="H1219">
        <v>2</v>
      </c>
      <c r="K1219">
        <v>57.3</v>
      </c>
      <c r="L1219">
        <v>258</v>
      </c>
      <c r="M1219">
        <v>57</v>
      </c>
      <c r="N1219">
        <v>31</v>
      </c>
      <c r="O1219">
        <v>29</v>
      </c>
      <c r="P1219">
        <v>7</v>
      </c>
      <c r="Q1219">
        <v>27</v>
      </c>
      <c r="R1219">
        <v>0</v>
      </c>
      <c r="S1219">
        <v>4</v>
      </c>
      <c r="T1219">
        <v>49</v>
      </c>
      <c r="U1219">
        <v>7.6963400000000002</v>
      </c>
      <c r="V1219">
        <v>4.2408400000000004</v>
      </c>
      <c r="W1219">
        <v>1.81481</v>
      </c>
      <c r="X1219">
        <v>1.09948</v>
      </c>
      <c r="Y1219">
        <v>0.18992200000000001</v>
      </c>
      <c r="Z1219">
        <v>0.10465099999999999</v>
      </c>
      <c r="AA1219">
        <v>8.5271321237087194E-2</v>
      </c>
      <c r="AB1219">
        <v>0.25110100000000002</v>
      </c>
      <c r="AC1219">
        <v>1.46597</v>
      </c>
      <c r="AD1219">
        <v>0.29239799999999999</v>
      </c>
      <c r="AE1219">
        <v>0.71428599999999998</v>
      </c>
      <c r="AH1219">
        <v>4.7559100000000001</v>
      </c>
      <c r="AI1219">
        <v>5.1098299999999999E-2</v>
      </c>
      <c r="AJ1219">
        <v>7.7932100000000004E-2</v>
      </c>
      <c r="AK1219">
        <v>999</v>
      </c>
      <c r="AO1219">
        <v>21574</v>
      </c>
    </row>
    <row r="1220" spans="1:41" x14ac:dyDescent="0.45">
      <c r="A1220" t="s">
        <v>8188</v>
      </c>
      <c r="C1220">
        <v>2</v>
      </c>
      <c r="D1220">
        <v>4</v>
      </c>
      <c r="F1220">
        <v>5.0487799999999998</v>
      </c>
      <c r="G1220">
        <v>29</v>
      </c>
      <c r="H1220">
        <v>0</v>
      </c>
      <c r="K1220">
        <v>41</v>
      </c>
      <c r="L1220">
        <v>179</v>
      </c>
      <c r="M1220">
        <v>43</v>
      </c>
      <c r="N1220">
        <v>25</v>
      </c>
      <c r="O1220">
        <v>23</v>
      </c>
      <c r="P1220">
        <v>7</v>
      </c>
      <c r="Q1220">
        <v>13</v>
      </c>
      <c r="R1220">
        <v>1</v>
      </c>
      <c r="S1220">
        <v>2</v>
      </c>
      <c r="T1220">
        <v>36</v>
      </c>
      <c r="U1220">
        <v>7.9024400000000004</v>
      </c>
      <c r="V1220">
        <v>2.8536600000000001</v>
      </c>
      <c r="W1220">
        <v>2.7692299999999999</v>
      </c>
      <c r="X1220">
        <v>1.5365899999999999</v>
      </c>
      <c r="Y1220">
        <v>0.20111699999999999</v>
      </c>
      <c r="Z1220">
        <v>7.2625700000000001E-2</v>
      </c>
      <c r="AA1220">
        <v>0.12849162518978099</v>
      </c>
      <c r="AB1220">
        <v>0.26219500000000001</v>
      </c>
      <c r="AC1220">
        <v>1.36585</v>
      </c>
      <c r="AD1220">
        <v>0.29752099999999998</v>
      </c>
      <c r="AE1220">
        <v>0.67099600000000004</v>
      </c>
      <c r="AH1220">
        <v>4.81602</v>
      </c>
      <c r="AI1220">
        <v>5.0719599999999997E-2</v>
      </c>
      <c r="AJ1220">
        <v>-0.11053200000000001</v>
      </c>
      <c r="AK1220">
        <v>999</v>
      </c>
      <c r="AO1220" t="s">
        <v>8189</v>
      </c>
    </row>
    <row r="1221" spans="1:41" x14ac:dyDescent="0.45">
      <c r="A1221" t="s">
        <v>4269</v>
      </c>
      <c r="B1221" t="s">
        <v>154</v>
      </c>
      <c r="C1221">
        <v>2</v>
      </c>
      <c r="D1221">
        <v>3</v>
      </c>
      <c r="F1221">
        <v>4.6500000000000004</v>
      </c>
      <c r="G1221">
        <v>41</v>
      </c>
      <c r="H1221">
        <v>1</v>
      </c>
      <c r="K1221">
        <v>60</v>
      </c>
      <c r="L1221">
        <v>271</v>
      </c>
      <c r="M1221">
        <v>56</v>
      </c>
      <c r="N1221">
        <v>33</v>
      </c>
      <c r="O1221">
        <v>31</v>
      </c>
      <c r="P1221">
        <v>7</v>
      </c>
      <c r="Q1221">
        <v>35</v>
      </c>
      <c r="R1221">
        <v>0</v>
      </c>
      <c r="S1221">
        <v>2</v>
      </c>
      <c r="T1221">
        <v>62</v>
      </c>
      <c r="U1221">
        <v>9.3000000000000007</v>
      </c>
      <c r="V1221">
        <v>5.25</v>
      </c>
      <c r="W1221">
        <v>1.7714300000000001</v>
      </c>
      <c r="X1221">
        <v>1.05</v>
      </c>
      <c r="Y1221">
        <v>0.22878200000000001</v>
      </c>
      <c r="Z1221">
        <v>0.12915099999999999</v>
      </c>
      <c r="AA1221">
        <v>9.9630996584892204E-2</v>
      </c>
      <c r="AB1221">
        <v>0.239316</v>
      </c>
      <c r="AC1221">
        <v>1.51667</v>
      </c>
      <c r="AD1221">
        <v>0.29697000000000001</v>
      </c>
      <c r="AE1221">
        <v>0.71428599999999998</v>
      </c>
      <c r="AH1221">
        <v>4.55504</v>
      </c>
      <c r="AI1221">
        <v>5.0715099999999999E-2</v>
      </c>
      <c r="AJ1221">
        <v>0.14497399999999999</v>
      </c>
      <c r="AK1221">
        <v>999</v>
      </c>
      <c r="AO1221">
        <v>27787</v>
      </c>
    </row>
    <row r="1222" spans="1:41" x14ac:dyDescent="0.45">
      <c r="A1222" t="s">
        <v>7239</v>
      </c>
      <c r="B1222" t="s">
        <v>36</v>
      </c>
      <c r="C1222">
        <v>3</v>
      </c>
      <c r="D1222">
        <v>5</v>
      </c>
      <c r="F1222">
        <v>4.9904400000000004</v>
      </c>
      <c r="G1222">
        <v>59</v>
      </c>
      <c r="H1222">
        <v>0</v>
      </c>
      <c r="K1222">
        <v>52.3</v>
      </c>
      <c r="L1222">
        <v>225</v>
      </c>
      <c r="M1222">
        <v>41</v>
      </c>
      <c r="N1222">
        <v>31</v>
      </c>
      <c r="O1222">
        <v>29</v>
      </c>
      <c r="P1222">
        <v>7</v>
      </c>
      <c r="Q1222">
        <v>31</v>
      </c>
      <c r="R1222">
        <v>2</v>
      </c>
      <c r="S1222">
        <v>7</v>
      </c>
      <c r="T1222">
        <v>61</v>
      </c>
      <c r="U1222">
        <v>10.4971</v>
      </c>
      <c r="V1222">
        <v>5.3346099999999996</v>
      </c>
      <c r="W1222">
        <v>1.96774</v>
      </c>
      <c r="X1222">
        <v>1.20459</v>
      </c>
      <c r="Y1222">
        <v>0.27111099999999999</v>
      </c>
      <c r="Z1222">
        <v>0.13777800000000001</v>
      </c>
      <c r="AA1222">
        <v>0.133333325386047</v>
      </c>
      <c r="AB1222">
        <v>0.219251</v>
      </c>
      <c r="AC1222">
        <v>1.3766700000000001</v>
      </c>
      <c r="AD1222">
        <v>0.28571400000000002</v>
      </c>
      <c r="AE1222">
        <v>0.65916399999999997</v>
      </c>
      <c r="AH1222">
        <v>4.8420399999999999</v>
      </c>
      <c r="AI1222">
        <v>5.0461600000000002E-2</v>
      </c>
      <c r="AJ1222">
        <v>-5.8187599999999999E-2</v>
      </c>
      <c r="AK1222">
        <v>999</v>
      </c>
      <c r="AO1222">
        <v>13470</v>
      </c>
    </row>
    <row r="1223" spans="1:41" x14ac:dyDescent="0.45">
      <c r="A1223" t="s">
        <v>8190</v>
      </c>
      <c r="B1223" t="s">
        <v>175</v>
      </c>
      <c r="C1223">
        <v>3</v>
      </c>
      <c r="D1223">
        <v>4</v>
      </c>
      <c r="F1223">
        <v>4.7368399999999999</v>
      </c>
      <c r="G1223">
        <v>30</v>
      </c>
      <c r="H1223">
        <v>2</v>
      </c>
      <c r="K1223">
        <v>43.7</v>
      </c>
      <c r="L1223">
        <v>193</v>
      </c>
      <c r="M1223">
        <v>40</v>
      </c>
      <c r="N1223">
        <v>25</v>
      </c>
      <c r="O1223">
        <v>23</v>
      </c>
      <c r="P1223">
        <v>6</v>
      </c>
      <c r="Q1223">
        <v>22</v>
      </c>
      <c r="R1223">
        <v>0</v>
      </c>
      <c r="S1223">
        <v>3</v>
      </c>
      <c r="T1223">
        <v>44</v>
      </c>
      <c r="U1223">
        <v>9.0617800000000006</v>
      </c>
      <c r="V1223">
        <v>4.5308900000000003</v>
      </c>
      <c r="W1223">
        <v>2</v>
      </c>
      <c r="X1223">
        <v>1.2357</v>
      </c>
      <c r="Y1223">
        <v>0.22797899999999999</v>
      </c>
      <c r="Z1223">
        <v>0.11398999999999999</v>
      </c>
      <c r="AA1223">
        <v>0.113989636301994</v>
      </c>
      <c r="AB1223">
        <v>0.238095</v>
      </c>
      <c r="AC1223">
        <v>1.41876</v>
      </c>
      <c r="AD1223">
        <v>0.288136</v>
      </c>
      <c r="AE1223">
        <v>0.69029799999999997</v>
      </c>
      <c r="AH1223">
        <v>4.7424499999999998</v>
      </c>
      <c r="AI1223">
        <v>5.0222999999999997E-2</v>
      </c>
      <c r="AJ1223">
        <v>-7.0279300000000003E-2</v>
      </c>
      <c r="AK1223">
        <v>999</v>
      </c>
      <c r="AO1223" t="s">
        <v>8191</v>
      </c>
    </row>
    <row r="1224" spans="1:41" x14ac:dyDescent="0.45">
      <c r="A1224" t="s">
        <v>7268</v>
      </c>
      <c r="B1224" t="s">
        <v>46</v>
      </c>
      <c r="C1224">
        <v>4</v>
      </c>
      <c r="D1224">
        <v>3</v>
      </c>
      <c r="F1224">
        <v>4.4042599999999998</v>
      </c>
      <c r="G1224">
        <v>44</v>
      </c>
      <c r="H1224">
        <v>1</v>
      </c>
      <c r="K1224">
        <v>47</v>
      </c>
      <c r="L1224">
        <v>196</v>
      </c>
      <c r="M1224">
        <v>42</v>
      </c>
      <c r="N1224">
        <v>25</v>
      </c>
      <c r="O1224">
        <v>23</v>
      </c>
      <c r="P1224">
        <v>8</v>
      </c>
      <c r="Q1224">
        <v>21</v>
      </c>
      <c r="R1224">
        <v>0</v>
      </c>
      <c r="S1224">
        <v>0</v>
      </c>
      <c r="T1224">
        <v>49</v>
      </c>
      <c r="U1224">
        <v>9.3829799999999999</v>
      </c>
      <c r="V1224">
        <v>4.02128</v>
      </c>
      <c r="W1224">
        <v>2.3333300000000001</v>
      </c>
      <c r="X1224">
        <v>1.5319100000000001</v>
      </c>
      <c r="Y1224">
        <v>0.25</v>
      </c>
      <c r="Z1224">
        <v>0.107143</v>
      </c>
      <c r="AA1224">
        <v>0.14285714179277401</v>
      </c>
      <c r="AB1224">
        <v>0.24</v>
      </c>
      <c r="AC1224">
        <v>1.34043</v>
      </c>
      <c r="AD1224">
        <v>0.288136</v>
      </c>
      <c r="AE1224">
        <v>0.73359099999999999</v>
      </c>
      <c r="AH1224">
        <v>4.7231300000000003</v>
      </c>
      <c r="AI1224">
        <v>4.9614400000000003E-2</v>
      </c>
      <c r="AJ1224">
        <v>8.1530000000000005E-2</v>
      </c>
      <c r="AK1224">
        <v>999</v>
      </c>
      <c r="AO1224">
        <v>16610</v>
      </c>
    </row>
    <row r="1225" spans="1:41" x14ac:dyDescent="0.45">
      <c r="A1225" t="s">
        <v>74</v>
      </c>
      <c r="B1225" t="s">
        <v>73</v>
      </c>
      <c r="C1225">
        <v>1</v>
      </c>
      <c r="D1225">
        <v>2</v>
      </c>
      <c r="F1225">
        <v>5.2641499999999999</v>
      </c>
      <c r="G1225">
        <v>40</v>
      </c>
      <c r="H1225">
        <v>1</v>
      </c>
      <c r="K1225">
        <v>53</v>
      </c>
      <c r="L1225">
        <v>237</v>
      </c>
      <c r="M1225">
        <v>56</v>
      </c>
      <c r="N1225">
        <v>33</v>
      </c>
      <c r="O1225">
        <v>31</v>
      </c>
      <c r="P1225">
        <v>8</v>
      </c>
      <c r="Q1225">
        <v>22</v>
      </c>
      <c r="R1225">
        <v>0</v>
      </c>
      <c r="S1225">
        <v>2</v>
      </c>
      <c r="T1225">
        <v>47</v>
      </c>
      <c r="U1225">
        <v>7.9811300000000003</v>
      </c>
      <c r="V1225">
        <v>3.7358500000000001</v>
      </c>
      <c r="W1225">
        <v>2.1363599999999998</v>
      </c>
      <c r="X1225">
        <v>1.35849</v>
      </c>
      <c r="Y1225">
        <v>0.19831199999999999</v>
      </c>
      <c r="Z1225">
        <v>9.2827000000000007E-2</v>
      </c>
      <c r="AA1225">
        <v>0.10548523068428001</v>
      </c>
      <c r="AB1225">
        <v>0.26291100000000001</v>
      </c>
      <c r="AC1225">
        <v>1.4717</v>
      </c>
      <c r="AD1225">
        <v>0.30379699999999998</v>
      </c>
      <c r="AE1225">
        <v>0.67365299999999995</v>
      </c>
      <c r="AH1225">
        <v>4.8022099999999996</v>
      </c>
      <c r="AI1225">
        <v>4.9269800000000002E-2</v>
      </c>
      <c r="AJ1225">
        <v>-0.28856999999999999</v>
      </c>
      <c r="AK1225">
        <v>999</v>
      </c>
      <c r="AO1225">
        <v>19454</v>
      </c>
    </row>
    <row r="1226" spans="1:41" x14ac:dyDescent="0.45">
      <c r="A1226" t="s">
        <v>8192</v>
      </c>
      <c r="B1226" t="s">
        <v>73</v>
      </c>
      <c r="C1226">
        <v>3</v>
      </c>
      <c r="D1226">
        <v>6</v>
      </c>
      <c r="F1226">
        <v>5.4649000000000001</v>
      </c>
      <c r="G1226">
        <v>25</v>
      </c>
      <c r="H1226">
        <v>8</v>
      </c>
      <c r="K1226">
        <v>52.7</v>
      </c>
      <c r="L1226">
        <v>245</v>
      </c>
      <c r="M1226">
        <v>54</v>
      </c>
      <c r="N1226">
        <v>34</v>
      </c>
      <c r="O1226">
        <v>32</v>
      </c>
      <c r="P1226">
        <v>7</v>
      </c>
      <c r="Q1226">
        <v>30</v>
      </c>
      <c r="R1226">
        <v>0</v>
      </c>
      <c r="S1226">
        <v>6</v>
      </c>
      <c r="T1226">
        <v>44</v>
      </c>
      <c r="U1226">
        <v>7.5142300000000004</v>
      </c>
      <c r="V1226">
        <v>5.1233399999999998</v>
      </c>
      <c r="W1226">
        <v>1.4666699999999999</v>
      </c>
      <c r="X1226">
        <v>1.1954499999999999</v>
      </c>
      <c r="Y1226">
        <v>0.179592</v>
      </c>
      <c r="Z1226">
        <v>0.122449</v>
      </c>
      <c r="AA1226">
        <v>5.71428537368774E-2</v>
      </c>
      <c r="AB1226">
        <v>0.25837300000000002</v>
      </c>
      <c r="AC1226">
        <v>1.5939300000000001</v>
      </c>
      <c r="AD1226">
        <v>0.29746800000000001</v>
      </c>
      <c r="AE1226">
        <v>0.67385399999999995</v>
      </c>
      <c r="AH1226">
        <v>5.3613</v>
      </c>
      <c r="AI1226">
        <v>4.9150899999999997E-2</v>
      </c>
      <c r="AJ1226">
        <v>-8.76585E-2</v>
      </c>
      <c r="AK1226">
        <v>999</v>
      </c>
      <c r="AO1226" t="s">
        <v>8193</v>
      </c>
    </row>
    <row r="1227" spans="1:41" x14ac:dyDescent="0.45">
      <c r="A1227" t="s">
        <v>8194</v>
      </c>
      <c r="C1227">
        <v>4</v>
      </c>
      <c r="D1227">
        <v>5</v>
      </c>
      <c r="F1227">
        <v>4.8109500000000001</v>
      </c>
      <c r="G1227">
        <v>21</v>
      </c>
      <c r="H1227">
        <v>11</v>
      </c>
      <c r="K1227">
        <v>76.7</v>
      </c>
      <c r="L1227">
        <v>343</v>
      </c>
      <c r="M1227">
        <v>76</v>
      </c>
      <c r="N1227">
        <v>44</v>
      </c>
      <c r="O1227">
        <v>41</v>
      </c>
      <c r="P1227">
        <v>11</v>
      </c>
      <c r="Q1227">
        <v>37</v>
      </c>
      <c r="R1227">
        <v>0</v>
      </c>
      <c r="S1227">
        <v>6</v>
      </c>
      <c r="T1227">
        <v>61</v>
      </c>
      <c r="U1227">
        <v>7.1577599999999997</v>
      </c>
      <c r="V1227">
        <v>4.3415900000000001</v>
      </c>
      <c r="W1227">
        <v>1.6486499999999999</v>
      </c>
      <c r="X1227">
        <v>1.29074</v>
      </c>
      <c r="Y1227">
        <v>0.177843</v>
      </c>
      <c r="Z1227">
        <v>0.107872</v>
      </c>
      <c r="AA1227">
        <v>6.9970853626728002E-2</v>
      </c>
      <c r="AB1227">
        <v>0.25333299999999997</v>
      </c>
      <c r="AC1227">
        <v>1.4732700000000001</v>
      </c>
      <c r="AD1227">
        <v>0.28508800000000001</v>
      </c>
      <c r="AE1227">
        <v>0.70696700000000001</v>
      </c>
      <c r="AH1227">
        <v>5.2107099999999997</v>
      </c>
      <c r="AI1227">
        <v>4.8557900000000001E-2</v>
      </c>
      <c r="AJ1227">
        <v>0.36995800000000001</v>
      </c>
      <c r="AK1227">
        <v>999</v>
      </c>
      <c r="AO1227">
        <v>24486</v>
      </c>
    </row>
    <row r="1228" spans="1:41" x14ac:dyDescent="0.45">
      <c r="A1228" t="s">
        <v>8195</v>
      </c>
      <c r="C1228">
        <v>4</v>
      </c>
      <c r="D1228">
        <v>3</v>
      </c>
      <c r="F1228">
        <v>4.4720500000000003</v>
      </c>
      <c r="G1228">
        <v>45</v>
      </c>
      <c r="H1228">
        <v>0</v>
      </c>
      <c r="K1228">
        <v>48.3</v>
      </c>
      <c r="L1228">
        <v>215</v>
      </c>
      <c r="M1228">
        <v>45</v>
      </c>
      <c r="N1228">
        <v>26</v>
      </c>
      <c r="O1228">
        <v>24</v>
      </c>
      <c r="P1228">
        <v>7</v>
      </c>
      <c r="Q1228">
        <v>26</v>
      </c>
      <c r="R1228">
        <v>1</v>
      </c>
      <c r="S1228">
        <v>1</v>
      </c>
      <c r="T1228">
        <v>56</v>
      </c>
      <c r="U1228">
        <v>10.434799999999999</v>
      </c>
      <c r="V1228">
        <v>4.8447199999999997</v>
      </c>
      <c r="W1228">
        <v>2.1538499999999998</v>
      </c>
      <c r="X1228">
        <v>1.3043499999999999</v>
      </c>
      <c r="Y1228">
        <v>0.260465</v>
      </c>
      <c r="Z1228">
        <v>0.12093</v>
      </c>
      <c r="AA1228">
        <v>0.13953488320112201</v>
      </c>
      <c r="AB1228">
        <v>0.23936199999999999</v>
      </c>
      <c r="AC1228">
        <v>1.4699800000000001</v>
      </c>
      <c r="AD1228">
        <v>0.30399999999999999</v>
      </c>
      <c r="AE1228">
        <v>0.735294</v>
      </c>
      <c r="AH1228">
        <v>4.4972799999999999</v>
      </c>
      <c r="AI1228">
        <v>4.8529099999999999E-2</v>
      </c>
      <c r="AJ1228">
        <v>0.102592</v>
      </c>
      <c r="AK1228">
        <v>999</v>
      </c>
      <c r="AO1228">
        <v>20198</v>
      </c>
    </row>
    <row r="1229" spans="1:41" x14ac:dyDescent="0.45">
      <c r="A1229" t="s">
        <v>8196</v>
      </c>
      <c r="C1229">
        <v>3</v>
      </c>
      <c r="D1229">
        <v>4</v>
      </c>
      <c r="F1229">
        <v>5.6514899999999999</v>
      </c>
      <c r="G1229">
        <v>27</v>
      </c>
      <c r="H1229">
        <v>6</v>
      </c>
      <c r="K1229">
        <v>63.7</v>
      </c>
      <c r="L1229">
        <v>292</v>
      </c>
      <c r="M1229">
        <v>70</v>
      </c>
      <c r="N1229">
        <v>43</v>
      </c>
      <c r="O1229">
        <v>40</v>
      </c>
      <c r="P1229">
        <v>10</v>
      </c>
      <c r="Q1229">
        <v>30</v>
      </c>
      <c r="R1229">
        <v>0</v>
      </c>
      <c r="S1229">
        <v>3</v>
      </c>
      <c r="T1229">
        <v>45</v>
      </c>
      <c r="U1229">
        <v>6.3579299999999996</v>
      </c>
      <c r="V1229">
        <v>4.2386200000000001</v>
      </c>
      <c r="W1229">
        <v>1.5</v>
      </c>
      <c r="X1229">
        <v>1.4128700000000001</v>
      </c>
      <c r="Y1229">
        <v>0.15411</v>
      </c>
      <c r="Z1229">
        <v>0.10274</v>
      </c>
      <c r="AA1229">
        <v>5.1369853317737503E-2</v>
      </c>
      <c r="AB1229">
        <v>0.27027000000000001</v>
      </c>
      <c r="AC1229">
        <v>1.56986</v>
      </c>
      <c r="AD1229">
        <v>0.29411799999999999</v>
      </c>
      <c r="AE1229">
        <v>0.66279100000000002</v>
      </c>
      <c r="AH1229">
        <v>5.4371400000000003</v>
      </c>
      <c r="AI1229">
        <v>4.8429699999999999E-2</v>
      </c>
      <c r="AJ1229">
        <v>-0.176236</v>
      </c>
      <c r="AK1229">
        <v>999</v>
      </c>
      <c r="AO1229">
        <v>23095</v>
      </c>
    </row>
    <row r="1230" spans="1:41" x14ac:dyDescent="0.45">
      <c r="A1230" t="s">
        <v>8197</v>
      </c>
      <c r="C1230">
        <v>2</v>
      </c>
      <c r="D1230">
        <v>4</v>
      </c>
      <c r="F1230">
        <v>5.2276300000000004</v>
      </c>
      <c r="G1230">
        <v>25</v>
      </c>
      <c r="H1230">
        <v>10</v>
      </c>
      <c r="K1230">
        <v>63.7</v>
      </c>
      <c r="L1230">
        <v>290</v>
      </c>
      <c r="M1230">
        <v>68</v>
      </c>
      <c r="N1230">
        <v>40</v>
      </c>
      <c r="O1230">
        <v>37</v>
      </c>
      <c r="P1230">
        <v>10</v>
      </c>
      <c r="Q1230">
        <v>32</v>
      </c>
      <c r="R1230">
        <v>0</v>
      </c>
      <c r="S1230">
        <v>4</v>
      </c>
      <c r="T1230">
        <v>56</v>
      </c>
      <c r="U1230">
        <v>7.9120900000000001</v>
      </c>
      <c r="V1230">
        <v>4.5211899999999998</v>
      </c>
      <c r="W1230">
        <v>1.75</v>
      </c>
      <c r="X1230">
        <v>1.4128700000000001</v>
      </c>
      <c r="Y1230">
        <v>0.193103</v>
      </c>
      <c r="Z1230">
        <v>0.110345</v>
      </c>
      <c r="AA1230">
        <v>8.2758620381355202E-2</v>
      </c>
      <c r="AB1230">
        <v>0.26771699999999998</v>
      </c>
      <c r="AC1230">
        <v>1.56986</v>
      </c>
      <c r="AD1230">
        <v>0.30851099999999998</v>
      </c>
      <c r="AE1230">
        <v>0.69767400000000002</v>
      </c>
      <c r="AH1230">
        <v>5.23306</v>
      </c>
      <c r="AI1230">
        <v>4.7771000000000001E-2</v>
      </c>
      <c r="AJ1230">
        <v>0.17253499999999999</v>
      </c>
      <c r="AK1230">
        <v>999</v>
      </c>
      <c r="AO1230" t="s">
        <v>8198</v>
      </c>
    </row>
    <row r="1231" spans="1:41" x14ac:dyDescent="0.45">
      <c r="A1231" t="s">
        <v>6035</v>
      </c>
      <c r="B1231" t="s">
        <v>154</v>
      </c>
      <c r="C1231">
        <v>4</v>
      </c>
      <c r="D1231">
        <v>4</v>
      </c>
      <c r="F1231">
        <v>4.5727500000000001</v>
      </c>
      <c r="G1231">
        <v>37</v>
      </c>
      <c r="H1231">
        <v>0</v>
      </c>
      <c r="K1231">
        <v>43.3</v>
      </c>
      <c r="L1231">
        <v>195</v>
      </c>
      <c r="M1231">
        <v>35</v>
      </c>
      <c r="N1231">
        <v>24</v>
      </c>
      <c r="O1231">
        <v>22</v>
      </c>
      <c r="P1231">
        <v>5</v>
      </c>
      <c r="Q1231">
        <v>30</v>
      </c>
      <c r="R1231">
        <v>0</v>
      </c>
      <c r="S1231">
        <v>2</v>
      </c>
      <c r="T1231">
        <v>55</v>
      </c>
      <c r="U1231">
        <v>11.431900000000001</v>
      </c>
      <c r="V1231">
        <v>6.2355700000000001</v>
      </c>
      <c r="W1231">
        <v>1.8333299999999999</v>
      </c>
      <c r="X1231">
        <v>1.0392600000000001</v>
      </c>
      <c r="Y1231">
        <v>0.282051</v>
      </c>
      <c r="Z1231">
        <v>0.15384600000000001</v>
      </c>
      <c r="AA1231">
        <v>0.128205135464668</v>
      </c>
      <c r="AB1231">
        <v>0.214724</v>
      </c>
      <c r="AC1231">
        <v>1.50115</v>
      </c>
      <c r="AD1231">
        <v>0.29126200000000002</v>
      </c>
      <c r="AE1231">
        <v>0.706897</v>
      </c>
      <c r="AH1231">
        <v>4.4328700000000003</v>
      </c>
      <c r="AI1231">
        <v>4.7460700000000001E-2</v>
      </c>
      <c r="AJ1231">
        <v>3.8681500000000001E-2</v>
      </c>
      <c r="AK1231">
        <v>999</v>
      </c>
      <c r="AO1231">
        <v>27942</v>
      </c>
    </row>
    <row r="1232" spans="1:41" x14ac:dyDescent="0.45">
      <c r="A1232" t="s">
        <v>7291</v>
      </c>
      <c r="B1232" t="s">
        <v>302</v>
      </c>
      <c r="C1232">
        <v>5</v>
      </c>
      <c r="D1232">
        <v>8</v>
      </c>
      <c r="F1232">
        <v>5.69754</v>
      </c>
      <c r="G1232">
        <v>23</v>
      </c>
      <c r="H1232">
        <v>12</v>
      </c>
      <c r="K1232">
        <v>85.3</v>
      </c>
      <c r="L1232">
        <v>382</v>
      </c>
      <c r="M1232">
        <v>101</v>
      </c>
      <c r="N1232">
        <v>58</v>
      </c>
      <c r="O1232">
        <v>54</v>
      </c>
      <c r="P1232">
        <v>15</v>
      </c>
      <c r="Q1232">
        <v>30</v>
      </c>
      <c r="R1232">
        <v>0</v>
      </c>
      <c r="S1232">
        <v>4</v>
      </c>
      <c r="T1232">
        <v>43</v>
      </c>
      <c r="U1232">
        <v>4.5369299999999999</v>
      </c>
      <c r="V1232">
        <v>3.1652999999999998</v>
      </c>
      <c r="W1232">
        <v>1.43333</v>
      </c>
      <c r="X1232">
        <v>1.5826499999999999</v>
      </c>
      <c r="Y1232">
        <v>0.112565</v>
      </c>
      <c r="Z1232">
        <v>7.8534000000000007E-2</v>
      </c>
      <c r="AA1232">
        <v>3.4031413495540598E-2</v>
      </c>
      <c r="AB1232">
        <v>0.29022999999999999</v>
      </c>
      <c r="AC1232">
        <v>1.53576</v>
      </c>
      <c r="AD1232">
        <v>0.29655199999999998</v>
      </c>
      <c r="AE1232">
        <v>0.663636</v>
      </c>
      <c r="AH1232">
        <v>5.7286599999999996</v>
      </c>
      <c r="AI1232">
        <v>4.7210299999999997E-2</v>
      </c>
      <c r="AJ1232">
        <v>0.40919100000000003</v>
      </c>
      <c r="AK1232">
        <v>999</v>
      </c>
      <c r="AO1232">
        <v>18510</v>
      </c>
    </row>
    <row r="1233" spans="1:41" x14ac:dyDescent="0.45">
      <c r="A1233" t="s">
        <v>8199</v>
      </c>
      <c r="B1233" t="s">
        <v>202</v>
      </c>
      <c r="C1233">
        <v>3</v>
      </c>
      <c r="D1233">
        <v>5</v>
      </c>
      <c r="F1233">
        <v>4.88246</v>
      </c>
      <c r="G1233">
        <v>41</v>
      </c>
      <c r="H1233">
        <v>1</v>
      </c>
      <c r="K1233">
        <v>55.3</v>
      </c>
      <c r="L1233">
        <v>242</v>
      </c>
      <c r="M1233">
        <v>56</v>
      </c>
      <c r="N1233">
        <v>32</v>
      </c>
      <c r="O1233">
        <v>30</v>
      </c>
      <c r="P1233">
        <v>8</v>
      </c>
      <c r="Q1233">
        <v>18</v>
      </c>
      <c r="R1233">
        <v>1</v>
      </c>
      <c r="S1233">
        <v>7</v>
      </c>
      <c r="T1233">
        <v>47</v>
      </c>
      <c r="U1233">
        <v>7.6491899999999999</v>
      </c>
      <c r="V1233">
        <v>2.9294799999999999</v>
      </c>
      <c r="W1233">
        <v>2.61111</v>
      </c>
      <c r="X1233">
        <v>1.30199</v>
      </c>
      <c r="Y1233">
        <v>0.194215</v>
      </c>
      <c r="Z1233">
        <v>7.4380199999999994E-2</v>
      </c>
      <c r="AA1233">
        <v>0.11983471363782799</v>
      </c>
      <c r="AB1233">
        <v>0.25806499999999999</v>
      </c>
      <c r="AC1233">
        <v>1.33816</v>
      </c>
      <c r="AD1233">
        <v>0.296296</v>
      </c>
      <c r="AE1233">
        <v>0.66879</v>
      </c>
      <c r="AH1233">
        <v>4.7921100000000001</v>
      </c>
      <c r="AI1233">
        <v>4.68014E-2</v>
      </c>
      <c r="AJ1233">
        <v>-0.113387</v>
      </c>
      <c r="AK1233">
        <v>999</v>
      </c>
      <c r="AO1233" t="s">
        <v>8200</v>
      </c>
    </row>
    <row r="1234" spans="1:41" x14ac:dyDescent="0.45">
      <c r="A1234" t="s">
        <v>8201</v>
      </c>
      <c r="C1234">
        <v>3</v>
      </c>
      <c r="D1234">
        <v>6</v>
      </c>
      <c r="F1234">
        <v>5.3731299999999997</v>
      </c>
      <c r="G1234">
        <v>20</v>
      </c>
      <c r="H1234">
        <v>14</v>
      </c>
      <c r="K1234">
        <v>73.7</v>
      </c>
      <c r="L1234">
        <v>336</v>
      </c>
      <c r="M1234">
        <v>81</v>
      </c>
      <c r="N1234">
        <v>47</v>
      </c>
      <c r="O1234">
        <v>44</v>
      </c>
      <c r="P1234">
        <v>11</v>
      </c>
      <c r="Q1234">
        <v>34</v>
      </c>
      <c r="R1234">
        <v>0</v>
      </c>
      <c r="S1234">
        <v>5</v>
      </c>
      <c r="T1234">
        <v>51</v>
      </c>
      <c r="U1234">
        <v>6.2279499999999999</v>
      </c>
      <c r="V1234">
        <v>4.1519700000000004</v>
      </c>
      <c r="W1234">
        <v>1.5</v>
      </c>
      <c r="X1234">
        <v>1.34328</v>
      </c>
      <c r="Y1234">
        <v>0.151786</v>
      </c>
      <c r="Z1234">
        <v>0.10119</v>
      </c>
      <c r="AA1234">
        <v>5.05952388048172E-2</v>
      </c>
      <c r="AB1234">
        <v>0.272727</v>
      </c>
      <c r="AC1234">
        <v>1.5603800000000001</v>
      </c>
      <c r="AD1234">
        <v>0.29787200000000003</v>
      </c>
      <c r="AE1234">
        <v>0.68273099999999998</v>
      </c>
      <c r="AH1234">
        <v>5.3988699999999996</v>
      </c>
      <c r="AI1234">
        <v>4.5757699999999998E-2</v>
      </c>
      <c r="AJ1234">
        <v>-0.13434699999999999</v>
      </c>
      <c r="AK1234">
        <v>999</v>
      </c>
      <c r="AO1234" t="s">
        <v>8202</v>
      </c>
    </row>
    <row r="1235" spans="1:41" x14ac:dyDescent="0.45">
      <c r="A1235" t="s">
        <v>8203</v>
      </c>
      <c r="B1235" t="s">
        <v>10</v>
      </c>
      <c r="C1235">
        <v>2</v>
      </c>
      <c r="D1235">
        <v>3</v>
      </c>
      <c r="F1235">
        <v>4.85961</v>
      </c>
      <c r="G1235">
        <v>27</v>
      </c>
      <c r="H1235">
        <v>1</v>
      </c>
      <c r="K1235">
        <v>46.3</v>
      </c>
      <c r="L1235">
        <v>209</v>
      </c>
      <c r="M1235">
        <v>50</v>
      </c>
      <c r="N1235">
        <v>27</v>
      </c>
      <c r="O1235">
        <v>25</v>
      </c>
      <c r="P1235">
        <v>5</v>
      </c>
      <c r="Q1235">
        <v>16</v>
      </c>
      <c r="R1235">
        <v>1</v>
      </c>
      <c r="S1235">
        <v>6</v>
      </c>
      <c r="T1235">
        <v>33</v>
      </c>
      <c r="U1235">
        <v>6.4146900000000002</v>
      </c>
      <c r="V1235">
        <v>3.11015</v>
      </c>
      <c r="W1235">
        <v>2.0625</v>
      </c>
      <c r="X1235">
        <v>0.97192199999999995</v>
      </c>
      <c r="Y1235">
        <v>0.15789500000000001</v>
      </c>
      <c r="Z1235">
        <v>7.6554999999999998E-2</v>
      </c>
      <c r="AA1235">
        <v>8.1339709460735293E-2</v>
      </c>
      <c r="AB1235">
        <v>0.26738000000000001</v>
      </c>
      <c r="AC1235">
        <v>1.4254899999999999</v>
      </c>
      <c r="AD1235">
        <v>0.30201299999999998</v>
      </c>
      <c r="AE1235">
        <v>0.66101699999999997</v>
      </c>
      <c r="AH1235">
        <v>4.6589299999999998</v>
      </c>
      <c r="AI1235">
        <v>4.1502400000000002E-2</v>
      </c>
      <c r="AJ1235">
        <v>-0.19406100000000001</v>
      </c>
      <c r="AK1235">
        <v>999</v>
      </c>
      <c r="AO1235" t="s">
        <v>8204</v>
      </c>
    </row>
    <row r="1236" spans="1:41" x14ac:dyDescent="0.45">
      <c r="A1236" t="s">
        <v>7054</v>
      </c>
      <c r="B1236" t="s">
        <v>154</v>
      </c>
      <c r="C1236">
        <v>5</v>
      </c>
      <c r="D1236">
        <v>12</v>
      </c>
      <c r="F1236">
        <v>5.8205299999999998</v>
      </c>
      <c r="G1236">
        <v>23</v>
      </c>
      <c r="H1236">
        <v>23</v>
      </c>
      <c r="K1236">
        <v>123.7</v>
      </c>
      <c r="L1236">
        <v>552</v>
      </c>
      <c r="M1236">
        <v>142</v>
      </c>
      <c r="N1236">
        <v>86</v>
      </c>
      <c r="O1236">
        <v>80</v>
      </c>
      <c r="P1236">
        <v>23</v>
      </c>
      <c r="Q1236">
        <v>44</v>
      </c>
      <c r="R1236">
        <v>0</v>
      </c>
      <c r="S1236">
        <v>5</v>
      </c>
      <c r="T1236">
        <v>87</v>
      </c>
      <c r="U1236">
        <v>6.3298300000000003</v>
      </c>
      <c r="V1236">
        <v>3.2012900000000002</v>
      </c>
      <c r="W1236">
        <v>1.9772700000000001</v>
      </c>
      <c r="X1236">
        <v>1.6734</v>
      </c>
      <c r="Y1236">
        <v>0.157609</v>
      </c>
      <c r="Z1236">
        <v>7.9710100000000006E-2</v>
      </c>
      <c r="AA1236">
        <v>7.7898554503917694E-2</v>
      </c>
      <c r="AB1236">
        <v>0.282306</v>
      </c>
      <c r="AC1236">
        <v>1.5036400000000001</v>
      </c>
      <c r="AD1236">
        <v>0.30279899999999998</v>
      </c>
      <c r="AE1236">
        <v>0.65019499999999997</v>
      </c>
      <c r="AH1236">
        <v>5.4539099999999996</v>
      </c>
      <c r="AI1236">
        <v>4.1483899999999997E-2</v>
      </c>
      <c r="AJ1236">
        <v>-0.22517000000000001</v>
      </c>
      <c r="AK1236">
        <v>999</v>
      </c>
      <c r="AO1236">
        <v>7593</v>
      </c>
    </row>
    <row r="1237" spans="1:41" x14ac:dyDescent="0.45">
      <c r="A1237" t="s">
        <v>8205</v>
      </c>
      <c r="B1237" t="s">
        <v>202</v>
      </c>
      <c r="C1237">
        <v>3</v>
      </c>
      <c r="D1237">
        <v>5</v>
      </c>
      <c r="F1237">
        <v>5.3109999999999999</v>
      </c>
      <c r="G1237">
        <v>24</v>
      </c>
      <c r="H1237">
        <v>9</v>
      </c>
      <c r="K1237">
        <v>62.7</v>
      </c>
      <c r="L1237">
        <v>290</v>
      </c>
      <c r="M1237">
        <v>61</v>
      </c>
      <c r="N1237">
        <v>40</v>
      </c>
      <c r="O1237">
        <v>37</v>
      </c>
      <c r="P1237">
        <v>8</v>
      </c>
      <c r="Q1237">
        <v>42</v>
      </c>
      <c r="R1237">
        <v>0</v>
      </c>
      <c r="S1237">
        <v>2</v>
      </c>
      <c r="T1237">
        <v>50</v>
      </c>
      <c r="U1237">
        <v>7.1770300000000002</v>
      </c>
      <c r="V1237">
        <v>6.0287100000000002</v>
      </c>
      <c r="W1237">
        <v>1.19048</v>
      </c>
      <c r="X1237">
        <v>1.1483300000000001</v>
      </c>
      <c r="Y1237">
        <v>0.17241400000000001</v>
      </c>
      <c r="Z1237">
        <v>0.14482800000000001</v>
      </c>
      <c r="AA1237">
        <v>2.7586206793785002E-2</v>
      </c>
      <c r="AB1237">
        <v>0.24796699999999999</v>
      </c>
      <c r="AC1237">
        <v>1.6427400000000001</v>
      </c>
      <c r="AD1237">
        <v>0.28191500000000003</v>
      </c>
      <c r="AE1237">
        <v>0.68627499999999997</v>
      </c>
      <c r="AH1237">
        <v>5.4241000000000001</v>
      </c>
      <c r="AI1237">
        <v>4.1208599999999998E-2</v>
      </c>
      <c r="AJ1237">
        <v>-8.3621000000000001E-2</v>
      </c>
      <c r="AK1237">
        <v>999</v>
      </c>
      <c r="AO1237" t="s">
        <v>8206</v>
      </c>
    </row>
    <row r="1238" spans="1:41" x14ac:dyDescent="0.45">
      <c r="A1238" t="s">
        <v>6980</v>
      </c>
      <c r="B1238" t="s">
        <v>28</v>
      </c>
      <c r="C1238">
        <v>3</v>
      </c>
      <c r="D1238">
        <v>4</v>
      </c>
      <c r="F1238">
        <v>4.7045500000000002</v>
      </c>
      <c r="G1238">
        <v>49</v>
      </c>
      <c r="H1238">
        <v>0</v>
      </c>
      <c r="K1238">
        <v>44</v>
      </c>
      <c r="L1238">
        <v>189</v>
      </c>
      <c r="M1238">
        <v>42</v>
      </c>
      <c r="N1238">
        <v>25</v>
      </c>
      <c r="O1238">
        <v>23</v>
      </c>
      <c r="P1238">
        <v>7</v>
      </c>
      <c r="Q1238">
        <v>18</v>
      </c>
      <c r="R1238">
        <v>2</v>
      </c>
      <c r="S1238">
        <v>2</v>
      </c>
      <c r="T1238">
        <v>48</v>
      </c>
      <c r="U1238">
        <v>9.8181799999999999</v>
      </c>
      <c r="V1238">
        <v>3.6818200000000001</v>
      </c>
      <c r="W1238">
        <v>2.6666699999999999</v>
      </c>
      <c r="X1238">
        <v>1.4318200000000001</v>
      </c>
      <c r="Y1238">
        <v>0.25396800000000003</v>
      </c>
      <c r="Z1238">
        <v>9.5238100000000006E-2</v>
      </c>
      <c r="AA1238">
        <v>0.15873017162084499</v>
      </c>
      <c r="AB1238">
        <v>0.24852099999999999</v>
      </c>
      <c r="AC1238">
        <v>1.36364</v>
      </c>
      <c r="AD1238">
        <v>0.30701800000000001</v>
      </c>
      <c r="AE1238">
        <v>0.69721100000000003</v>
      </c>
      <c r="AH1238">
        <v>4.5050400000000002</v>
      </c>
      <c r="AI1238">
        <v>4.1147599999999999E-2</v>
      </c>
      <c r="AJ1238">
        <v>2.5024100000000001E-2</v>
      </c>
      <c r="AK1238">
        <v>999</v>
      </c>
      <c r="AO1238">
        <v>3096</v>
      </c>
    </row>
    <row r="1239" spans="1:41" x14ac:dyDescent="0.45">
      <c r="A1239" t="s">
        <v>8207</v>
      </c>
      <c r="C1239">
        <v>3</v>
      </c>
      <c r="D1239">
        <v>3</v>
      </c>
      <c r="F1239">
        <v>4.8566599999999998</v>
      </c>
      <c r="G1239">
        <v>19</v>
      </c>
      <c r="H1239">
        <v>8</v>
      </c>
      <c r="K1239">
        <v>59.3</v>
      </c>
      <c r="L1239">
        <v>272</v>
      </c>
      <c r="M1239">
        <v>54</v>
      </c>
      <c r="N1239">
        <v>34</v>
      </c>
      <c r="O1239">
        <v>32</v>
      </c>
      <c r="P1239">
        <v>7</v>
      </c>
      <c r="Q1239">
        <v>37</v>
      </c>
      <c r="R1239">
        <v>1</v>
      </c>
      <c r="S1239">
        <v>6</v>
      </c>
      <c r="T1239">
        <v>54</v>
      </c>
      <c r="U1239">
        <v>8.1956199999999999</v>
      </c>
      <c r="V1239">
        <v>5.6155099999999996</v>
      </c>
      <c r="W1239">
        <v>1.45946</v>
      </c>
      <c r="X1239">
        <v>1.0623899999999999</v>
      </c>
      <c r="Y1239">
        <v>0.19852900000000001</v>
      </c>
      <c r="Z1239">
        <v>0.13602900000000001</v>
      </c>
      <c r="AA1239">
        <v>6.25E-2</v>
      </c>
      <c r="AB1239">
        <v>0.23580799999999999</v>
      </c>
      <c r="AC1239">
        <v>1.53457</v>
      </c>
      <c r="AD1239">
        <v>0.27976200000000001</v>
      </c>
      <c r="AE1239">
        <v>0.70196999999999998</v>
      </c>
      <c r="AH1239">
        <v>5.1437400000000002</v>
      </c>
      <c r="AI1239">
        <v>4.0715700000000001E-2</v>
      </c>
      <c r="AJ1239">
        <v>0.25021399999999999</v>
      </c>
      <c r="AK1239">
        <v>999</v>
      </c>
      <c r="AO1239" t="s">
        <v>8208</v>
      </c>
    </row>
    <row r="1240" spans="1:41" x14ac:dyDescent="0.45">
      <c r="A1240" t="s">
        <v>8209</v>
      </c>
      <c r="C1240">
        <v>1</v>
      </c>
      <c r="D1240">
        <v>2</v>
      </c>
      <c r="F1240">
        <v>5.2941200000000004</v>
      </c>
      <c r="G1240">
        <v>15</v>
      </c>
      <c r="H1240">
        <v>9</v>
      </c>
      <c r="K1240">
        <v>51</v>
      </c>
      <c r="L1240">
        <v>230</v>
      </c>
      <c r="M1240">
        <v>56</v>
      </c>
      <c r="N1240">
        <v>32</v>
      </c>
      <c r="O1240">
        <v>30</v>
      </c>
      <c r="P1240">
        <v>7</v>
      </c>
      <c r="Q1240">
        <v>19</v>
      </c>
      <c r="R1240">
        <v>0</v>
      </c>
      <c r="S1240">
        <v>7</v>
      </c>
      <c r="T1240">
        <v>33</v>
      </c>
      <c r="U1240">
        <v>5.8235299999999999</v>
      </c>
      <c r="V1240">
        <v>3.3529399999999998</v>
      </c>
      <c r="W1240">
        <v>1.7368399999999999</v>
      </c>
      <c r="X1240">
        <v>1.23529</v>
      </c>
      <c r="Y1240">
        <v>0.14347799999999999</v>
      </c>
      <c r="Z1240">
        <v>8.2608699999999993E-2</v>
      </c>
      <c r="AA1240">
        <v>6.0869567096233299E-2</v>
      </c>
      <c r="AB1240">
        <v>0.27450999999999998</v>
      </c>
      <c r="AC1240">
        <v>1.4705900000000001</v>
      </c>
      <c r="AD1240">
        <v>0.29878100000000002</v>
      </c>
      <c r="AE1240">
        <v>0.65950900000000001</v>
      </c>
      <c r="AH1240">
        <v>5.2746500000000003</v>
      </c>
      <c r="AI1240">
        <v>4.0694800000000003E-2</v>
      </c>
      <c r="AJ1240">
        <v>0.14501800000000001</v>
      </c>
      <c r="AK1240">
        <v>999</v>
      </c>
      <c r="AO1240" t="s">
        <v>8210</v>
      </c>
    </row>
    <row r="1241" spans="1:41" x14ac:dyDescent="0.45">
      <c r="A1241" t="s">
        <v>7302</v>
      </c>
      <c r="B1241" t="s">
        <v>104</v>
      </c>
      <c r="C1241">
        <v>2</v>
      </c>
      <c r="D1241">
        <v>2</v>
      </c>
      <c r="F1241">
        <v>5.0294100000000004</v>
      </c>
      <c r="G1241">
        <v>37</v>
      </c>
      <c r="H1241">
        <v>1</v>
      </c>
      <c r="K1241">
        <v>34</v>
      </c>
      <c r="L1241">
        <v>152</v>
      </c>
      <c r="M1241">
        <v>31</v>
      </c>
      <c r="N1241">
        <v>20</v>
      </c>
      <c r="O1241">
        <v>19</v>
      </c>
      <c r="P1241">
        <v>5</v>
      </c>
      <c r="Q1241">
        <v>19</v>
      </c>
      <c r="R1241">
        <v>0</v>
      </c>
      <c r="S1241">
        <v>2</v>
      </c>
      <c r="T1241">
        <v>39</v>
      </c>
      <c r="U1241">
        <v>10.323499999999999</v>
      </c>
      <c r="V1241">
        <v>5.0294100000000004</v>
      </c>
      <c r="W1241">
        <v>2.0526300000000002</v>
      </c>
      <c r="X1241">
        <v>1.3235300000000001</v>
      </c>
      <c r="Y1241">
        <v>0.256579</v>
      </c>
      <c r="Z1241">
        <v>0.125</v>
      </c>
      <c r="AA1241">
        <v>0.13157895207404999</v>
      </c>
      <c r="AB1241">
        <v>0.23664099999999999</v>
      </c>
      <c r="AC1241">
        <v>1.4705900000000001</v>
      </c>
      <c r="AD1241">
        <v>0.29885099999999998</v>
      </c>
      <c r="AE1241">
        <v>0.69767400000000002</v>
      </c>
      <c r="AH1241">
        <v>4.7256299999999998</v>
      </c>
      <c r="AI1241">
        <v>4.0459700000000001E-2</v>
      </c>
      <c r="AJ1241">
        <v>-7.1812200000000007E-2</v>
      </c>
      <c r="AK1241">
        <v>999</v>
      </c>
      <c r="AO1241">
        <v>17610</v>
      </c>
    </row>
    <row r="1242" spans="1:41" x14ac:dyDescent="0.45">
      <c r="A1242" t="s">
        <v>8211</v>
      </c>
      <c r="C1242">
        <v>3</v>
      </c>
      <c r="D1242">
        <v>3</v>
      </c>
      <c r="F1242">
        <v>4.4000000000000004</v>
      </c>
      <c r="G1242">
        <v>34</v>
      </c>
      <c r="H1242">
        <v>1</v>
      </c>
      <c r="K1242">
        <v>45</v>
      </c>
      <c r="L1242">
        <v>200</v>
      </c>
      <c r="M1242">
        <v>45</v>
      </c>
      <c r="N1242">
        <v>24</v>
      </c>
      <c r="O1242">
        <v>22</v>
      </c>
      <c r="P1242">
        <v>6</v>
      </c>
      <c r="Q1242">
        <v>18</v>
      </c>
      <c r="R1242">
        <v>1</v>
      </c>
      <c r="S1242">
        <v>3</v>
      </c>
      <c r="T1242">
        <v>42</v>
      </c>
      <c r="U1242">
        <v>8.4</v>
      </c>
      <c r="V1242">
        <v>3.6</v>
      </c>
      <c r="W1242">
        <v>2.3333300000000001</v>
      </c>
      <c r="X1242">
        <v>1.2</v>
      </c>
      <c r="Y1242">
        <v>0.21</v>
      </c>
      <c r="Z1242">
        <v>0.09</v>
      </c>
      <c r="AA1242">
        <v>0.11999998986721</v>
      </c>
      <c r="AB1242">
        <v>0.25139699999999998</v>
      </c>
      <c r="AC1242">
        <v>1.4</v>
      </c>
      <c r="AD1242">
        <v>0.29770999999999997</v>
      </c>
      <c r="AE1242">
        <v>0.71428599999999998</v>
      </c>
      <c r="AH1242">
        <v>4.5217099999999997</v>
      </c>
      <c r="AI1242">
        <v>3.9586900000000001E-2</v>
      </c>
      <c r="AJ1242">
        <v>4.42431E-2</v>
      </c>
      <c r="AK1242">
        <v>999</v>
      </c>
      <c r="AO1242">
        <v>19940</v>
      </c>
    </row>
    <row r="1243" spans="1:41" x14ac:dyDescent="0.45">
      <c r="A1243" t="s">
        <v>8212</v>
      </c>
      <c r="C1243">
        <v>4</v>
      </c>
      <c r="D1243">
        <v>4</v>
      </c>
      <c r="F1243">
        <v>4.5957400000000002</v>
      </c>
      <c r="G1243">
        <v>29</v>
      </c>
      <c r="H1243">
        <v>4</v>
      </c>
      <c r="K1243">
        <v>47</v>
      </c>
      <c r="L1243">
        <v>214</v>
      </c>
      <c r="M1243">
        <v>42</v>
      </c>
      <c r="N1243">
        <v>26</v>
      </c>
      <c r="O1243">
        <v>24</v>
      </c>
      <c r="P1243">
        <v>5</v>
      </c>
      <c r="Q1243">
        <v>28</v>
      </c>
      <c r="R1243">
        <v>0</v>
      </c>
      <c r="S1243">
        <v>4</v>
      </c>
      <c r="T1243">
        <v>47</v>
      </c>
      <c r="U1243">
        <v>9</v>
      </c>
      <c r="V1243">
        <v>5.3616999999999999</v>
      </c>
      <c r="W1243">
        <v>1.6785699999999999</v>
      </c>
      <c r="X1243">
        <v>0.95744700000000005</v>
      </c>
      <c r="Y1243">
        <v>0.21962599999999999</v>
      </c>
      <c r="Z1243">
        <v>0.13084100000000001</v>
      </c>
      <c r="AA1243">
        <v>8.8785052299499498E-2</v>
      </c>
      <c r="AB1243">
        <v>0.230769</v>
      </c>
      <c r="AC1243">
        <v>1.48936</v>
      </c>
      <c r="AD1243">
        <v>0.28461500000000001</v>
      </c>
      <c r="AE1243">
        <v>0.69841299999999995</v>
      </c>
      <c r="AH1243">
        <v>4.6805700000000003</v>
      </c>
      <c r="AI1243">
        <v>3.9052200000000002E-2</v>
      </c>
      <c r="AJ1243">
        <v>3.1534100000000002E-2</v>
      </c>
      <c r="AK1243">
        <v>999</v>
      </c>
      <c r="AO1243">
        <v>22982</v>
      </c>
    </row>
    <row r="1244" spans="1:41" x14ac:dyDescent="0.45">
      <c r="A1244" t="s">
        <v>8213</v>
      </c>
      <c r="C1244">
        <v>2</v>
      </c>
      <c r="D1244">
        <v>3</v>
      </c>
      <c r="F1244">
        <v>5.1233399999999998</v>
      </c>
      <c r="G1244">
        <v>27</v>
      </c>
      <c r="H1244">
        <v>6</v>
      </c>
      <c r="K1244">
        <v>52.7</v>
      </c>
      <c r="L1244">
        <v>239</v>
      </c>
      <c r="M1244">
        <v>56</v>
      </c>
      <c r="N1244">
        <v>32</v>
      </c>
      <c r="O1244">
        <v>30</v>
      </c>
      <c r="P1244">
        <v>7</v>
      </c>
      <c r="Q1244">
        <v>24</v>
      </c>
      <c r="R1244">
        <v>0</v>
      </c>
      <c r="S1244">
        <v>3</v>
      </c>
      <c r="T1244">
        <v>40</v>
      </c>
      <c r="U1244">
        <v>6.8311200000000003</v>
      </c>
      <c r="V1244">
        <v>4.0986700000000003</v>
      </c>
      <c r="W1244">
        <v>1.6666700000000001</v>
      </c>
      <c r="X1244">
        <v>1.1954499999999999</v>
      </c>
      <c r="Y1244">
        <v>0.16736400000000001</v>
      </c>
      <c r="Z1244">
        <v>0.10041799999999999</v>
      </c>
      <c r="AA1244">
        <v>6.6945604979991899E-2</v>
      </c>
      <c r="AB1244">
        <v>0.26415100000000002</v>
      </c>
      <c r="AC1244">
        <v>1.51803</v>
      </c>
      <c r="AD1244">
        <v>0.29697000000000001</v>
      </c>
      <c r="AE1244">
        <v>0.68376099999999995</v>
      </c>
      <c r="AH1244">
        <v>5.0007700000000002</v>
      </c>
      <c r="AI1244">
        <v>3.7113300000000002E-2</v>
      </c>
      <c r="AJ1244">
        <v>9.1192599999999999E-2</v>
      </c>
      <c r="AK1244">
        <v>999</v>
      </c>
      <c r="AO1244" t="s">
        <v>8214</v>
      </c>
    </row>
    <row r="1245" spans="1:41" x14ac:dyDescent="0.45">
      <c r="A1245" t="s">
        <v>7223</v>
      </c>
      <c r="B1245" t="s">
        <v>46</v>
      </c>
      <c r="C1245">
        <v>2</v>
      </c>
      <c r="D1245">
        <v>4</v>
      </c>
      <c r="F1245">
        <v>4.8566599999999998</v>
      </c>
      <c r="G1245">
        <v>34</v>
      </c>
      <c r="H1245">
        <v>6</v>
      </c>
      <c r="K1245">
        <v>59.3</v>
      </c>
      <c r="L1245">
        <v>272</v>
      </c>
      <c r="M1245">
        <v>66</v>
      </c>
      <c r="N1245">
        <v>34</v>
      </c>
      <c r="O1245">
        <v>32</v>
      </c>
      <c r="P1245">
        <v>8</v>
      </c>
      <c r="Q1245">
        <v>26</v>
      </c>
      <c r="R1245">
        <v>1</v>
      </c>
      <c r="S1245">
        <v>3</v>
      </c>
      <c r="T1245">
        <v>47</v>
      </c>
      <c r="U1245">
        <v>7.1332199999999997</v>
      </c>
      <c r="V1245">
        <v>3.94604</v>
      </c>
      <c r="W1245">
        <v>1.80769</v>
      </c>
      <c r="X1245">
        <v>1.21417</v>
      </c>
      <c r="Y1245">
        <v>0.172794</v>
      </c>
      <c r="Z1245">
        <v>9.5588199999999998E-2</v>
      </c>
      <c r="AA1245">
        <v>7.7205881476402199E-2</v>
      </c>
      <c r="AB1245">
        <v>0.27160499999999999</v>
      </c>
      <c r="AC1245">
        <v>1.5514300000000001</v>
      </c>
      <c r="AD1245">
        <v>0.30851099999999998</v>
      </c>
      <c r="AE1245">
        <v>0.71782199999999996</v>
      </c>
      <c r="AH1245">
        <v>4.89079</v>
      </c>
      <c r="AI1245">
        <v>3.6692599999999999E-2</v>
      </c>
      <c r="AJ1245">
        <v>4.6732700000000002E-2</v>
      </c>
      <c r="AK1245">
        <v>999</v>
      </c>
      <c r="AO1245">
        <v>14706</v>
      </c>
    </row>
    <row r="1246" spans="1:41" x14ac:dyDescent="0.45">
      <c r="A1246" t="s">
        <v>7147</v>
      </c>
      <c r="B1246" t="s">
        <v>154</v>
      </c>
      <c r="C1246">
        <v>2</v>
      </c>
      <c r="D1246">
        <v>2</v>
      </c>
      <c r="F1246">
        <v>4.5762700000000001</v>
      </c>
      <c r="G1246">
        <v>49</v>
      </c>
      <c r="H1246">
        <v>0</v>
      </c>
      <c r="K1246">
        <v>59</v>
      </c>
      <c r="L1246">
        <v>260</v>
      </c>
      <c r="M1246">
        <v>62</v>
      </c>
      <c r="N1246">
        <v>32</v>
      </c>
      <c r="O1246">
        <v>30</v>
      </c>
      <c r="P1246">
        <v>8</v>
      </c>
      <c r="Q1246">
        <v>23</v>
      </c>
      <c r="R1246">
        <v>1</v>
      </c>
      <c r="S1246">
        <v>1</v>
      </c>
      <c r="T1246">
        <v>52</v>
      </c>
      <c r="U1246">
        <v>7.9321999999999999</v>
      </c>
      <c r="V1246">
        <v>3.50847</v>
      </c>
      <c r="W1246">
        <v>2.2608700000000002</v>
      </c>
      <c r="X1246">
        <v>1.22034</v>
      </c>
      <c r="Y1246">
        <v>0.2</v>
      </c>
      <c r="Z1246">
        <v>8.8461499999999998E-2</v>
      </c>
      <c r="AA1246">
        <v>0.11153846234083099</v>
      </c>
      <c r="AB1246">
        <v>0.262712</v>
      </c>
      <c r="AC1246">
        <v>1.44068</v>
      </c>
      <c r="AD1246">
        <v>0.30681799999999998</v>
      </c>
      <c r="AE1246">
        <v>0.71815700000000005</v>
      </c>
      <c r="AH1246">
        <v>4.4753800000000004</v>
      </c>
      <c r="AI1246">
        <v>3.6643500000000002E-2</v>
      </c>
      <c r="AJ1246">
        <v>0.120351</v>
      </c>
      <c r="AK1246">
        <v>999</v>
      </c>
      <c r="AO1246">
        <v>13761</v>
      </c>
    </row>
    <row r="1247" spans="1:41" x14ac:dyDescent="0.45">
      <c r="A1247" t="s">
        <v>6981</v>
      </c>
      <c r="B1247" t="s">
        <v>168</v>
      </c>
      <c r="C1247">
        <v>4</v>
      </c>
      <c r="D1247">
        <v>7</v>
      </c>
      <c r="F1247">
        <v>5.5975599999999996</v>
      </c>
      <c r="G1247">
        <v>18</v>
      </c>
      <c r="H1247">
        <v>18</v>
      </c>
      <c r="K1247">
        <v>82</v>
      </c>
      <c r="L1247">
        <v>384</v>
      </c>
      <c r="M1247">
        <v>99</v>
      </c>
      <c r="N1247">
        <v>55</v>
      </c>
      <c r="O1247">
        <v>51</v>
      </c>
      <c r="P1247">
        <v>15</v>
      </c>
      <c r="Q1247">
        <v>35</v>
      </c>
      <c r="R1247">
        <v>1</v>
      </c>
      <c r="S1247">
        <v>4</v>
      </c>
      <c r="T1247">
        <v>69</v>
      </c>
      <c r="U1247">
        <v>7.5731700000000002</v>
      </c>
      <c r="V1247">
        <v>3.8414600000000001</v>
      </c>
      <c r="W1247">
        <v>1.97143</v>
      </c>
      <c r="X1247">
        <v>1.6463399999999999</v>
      </c>
      <c r="Y1247">
        <v>0.17968799999999999</v>
      </c>
      <c r="Z1247">
        <v>9.1145799999999999E-2</v>
      </c>
      <c r="AA1247">
        <v>8.8541664183139801E-2</v>
      </c>
      <c r="AB1247">
        <v>0.28695700000000002</v>
      </c>
      <c r="AC1247">
        <v>1.63415</v>
      </c>
      <c r="AD1247">
        <v>0.32183899999999999</v>
      </c>
      <c r="AE1247">
        <v>0.69911500000000004</v>
      </c>
      <c r="AH1247">
        <v>5.3769900000000002</v>
      </c>
      <c r="AI1247">
        <v>3.5837800000000003E-2</v>
      </c>
      <c r="AJ1247">
        <v>-0.28706500000000001</v>
      </c>
      <c r="AK1247">
        <v>999</v>
      </c>
      <c r="AO1247">
        <v>6632</v>
      </c>
    </row>
    <row r="1248" spans="1:41" x14ac:dyDescent="0.45">
      <c r="A1248" t="s">
        <v>7179</v>
      </c>
      <c r="B1248" t="s">
        <v>31</v>
      </c>
      <c r="C1248">
        <v>4</v>
      </c>
      <c r="D1248">
        <v>4</v>
      </c>
      <c r="F1248">
        <v>4.1779500000000001</v>
      </c>
      <c r="G1248">
        <v>57</v>
      </c>
      <c r="H1248">
        <v>0</v>
      </c>
      <c r="K1248">
        <v>51.7</v>
      </c>
      <c r="L1248">
        <v>219</v>
      </c>
      <c r="M1248">
        <v>46</v>
      </c>
      <c r="N1248">
        <v>26</v>
      </c>
      <c r="O1248">
        <v>24</v>
      </c>
      <c r="P1248">
        <v>8</v>
      </c>
      <c r="Q1248">
        <v>22</v>
      </c>
      <c r="R1248">
        <v>1</v>
      </c>
      <c r="S1248">
        <v>3</v>
      </c>
      <c r="T1248">
        <v>56</v>
      </c>
      <c r="U1248">
        <v>9.7485499999999998</v>
      </c>
      <c r="V1248">
        <v>3.82979</v>
      </c>
      <c r="W1248">
        <v>2.5454500000000002</v>
      </c>
      <c r="X1248">
        <v>1.3926499999999999</v>
      </c>
      <c r="Y1248">
        <v>0.25570799999999999</v>
      </c>
      <c r="Z1248">
        <v>0.100457</v>
      </c>
      <c r="AA1248">
        <v>0.15525115281343399</v>
      </c>
      <c r="AB1248">
        <v>0.23711299999999999</v>
      </c>
      <c r="AC1248">
        <v>1.31528</v>
      </c>
      <c r="AD1248">
        <v>0.29230800000000001</v>
      </c>
      <c r="AE1248">
        <v>0.73943700000000001</v>
      </c>
      <c r="AH1248">
        <v>4.55098</v>
      </c>
      <c r="AI1248">
        <v>3.4787499999999999E-2</v>
      </c>
      <c r="AJ1248">
        <v>0.22667799999999999</v>
      </c>
      <c r="AK1248">
        <v>999</v>
      </c>
      <c r="AO1248">
        <v>11804</v>
      </c>
    </row>
    <row r="1249" spans="1:41" x14ac:dyDescent="0.45">
      <c r="A1249" t="s">
        <v>7203</v>
      </c>
      <c r="B1249" t="s">
        <v>76</v>
      </c>
      <c r="C1249">
        <v>3</v>
      </c>
      <c r="D1249">
        <v>3</v>
      </c>
      <c r="F1249">
        <v>4.6875</v>
      </c>
      <c r="G1249">
        <v>42</v>
      </c>
      <c r="H1249">
        <v>1</v>
      </c>
      <c r="K1249">
        <v>48</v>
      </c>
      <c r="L1249">
        <v>215</v>
      </c>
      <c r="M1249">
        <v>48</v>
      </c>
      <c r="N1249">
        <v>27</v>
      </c>
      <c r="O1249">
        <v>25</v>
      </c>
      <c r="P1249">
        <v>6</v>
      </c>
      <c r="Q1249">
        <v>21</v>
      </c>
      <c r="R1249">
        <v>0</v>
      </c>
      <c r="S1249">
        <v>4</v>
      </c>
      <c r="T1249">
        <v>42</v>
      </c>
      <c r="U1249">
        <v>7.875</v>
      </c>
      <c r="V1249">
        <v>3.9375</v>
      </c>
      <c r="W1249">
        <v>2</v>
      </c>
      <c r="X1249">
        <v>1.125</v>
      </c>
      <c r="Y1249">
        <v>0.19534899999999999</v>
      </c>
      <c r="Z1249">
        <v>9.7674399999999995E-2</v>
      </c>
      <c r="AA1249">
        <v>9.7674421966075897E-2</v>
      </c>
      <c r="AB1249">
        <v>0.25263200000000002</v>
      </c>
      <c r="AC1249">
        <v>1.4375</v>
      </c>
      <c r="AD1249">
        <v>0.29577500000000001</v>
      </c>
      <c r="AE1249">
        <v>0.69306900000000005</v>
      </c>
      <c r="AH1249">
        <v>4.6925400000000002</v>
      </c>
      <c r="AI1249">
        <v>3.4326200000000001E-2</v>
      </c>
      <c r="AJ1249">
        <v>4.0456100000000002E-2</v>
      </c>
      <c r="AK1249">
        <v>999</v>
      </c>
      <c r="AO1249">
        <v>19891</v>
      </c>
    </row>
    <row r="1250" spans="1:41" x14ac:dyDescent="0.45">
      <c r="A1250" t="s">
        <v>7118</v>
      </c>
      <c r="B1250" t="s">
        <v>36</v>
      </c>
      <c r="C1250">
        <v>3</v>
      </c>
      <c r="D1250">
        <v>3</v>
      </c>
      <c r="F1250">
        <v>4.8742700000000001</v>
      </c>
      <c r="G1250">
        <v>52</v>
      </c>
      <c r="H1250">
        <v>1</v>
      </c>
      <c r="K1250">
        <v>51.7</v>
      </c>
      <c r="L1250">
        <v>216</v>
      </c>
      <c r="M1250">
        <v>49</v>
      </c>
      <c r="N1250">
        <v>30</v>
      </c>
      <c r="O1250">
        <v>28</v>
      </c>
      <c r="P1250">
        <v>10</v>
      </c>
      <c r="Q1250">
        <v>19</v>
      </c>
      <c r="R1250">
        <v>1</v>
      </c>
      <c r="S1250">
        <v>1</v>
      </c>
      <c r="T1250">
        <v>51</v>
      </c>
      <c r="U1250">
        <v>8.8781400000000001</v>
      </c>
      <c r="V1250">
        <v>3.3075399999999999</v>
      </c>
      <c r="W1250">
        <v>2.6842100000000002</v>
      </c>
      <c r="X1250">
        <v>1.74081</v>
      </c>
      <c r="Y1250">
        <v>0.23611099999999999</v>
      </c>
      <c r="Z1250">
        <v>8.7963E-2</v>
      </c>
      <c r="AA1250">
        <v>0.14814814180135699</v>
      </c>
      <c r="AB1250">
        <v>0.25</v>
      </c>
      <c r="AC1250">
        <v>1.31528</v>
      </c>
      <c r="AD1250">
        <v>0.28888900000000001</v>
      </c>
      <c r="AE1250">
        <v>0.703704</v>
      </c>
      <c r="AH1250">
        <v>4.9571699999999996</v>
      </c>
      <c r="AI1250">
        <v>3.4235700000000001E-2</v>
      </c>
      <c r="AJ1250">
        <v>4.9148499999999998E-2</v>
      </c>
      <c r="AK1250">
        <v>999</v>
      </c>
      <c r="AO1250">
        <v>14771</v>
      </c>
    </row>
    <row r="1251" spans="1:41" x14ac:dyDescent="0.45">
      <c r="A1251" t="s">
        <v>8215</v>
      </c>
      <c r="C1251">
        <v>3</v>
      </c>
      <c r="D1251">
        <v>3</v>
      </c>
      <c r="F1251">
        <v>4.4000000000000004</v>
      </c>
      <c r="G1251">
        <v>33</v>
      </c>
      <c r="H1251">
        <v>1</v>
      </c>
      <c r="K1251">
        <v>45</v>
      </c>
      <c r="L1251">
        <v>193</v>
      </c>
      <c r="M1251">
        <v>47</v>
      </c>
      <c r="N1251">
        <v>24</v>
      </c>
      <c r="O1251">
        <v>22</v>
      </c>
      <c r="P1251">
        <v>6</v>
      </c>
      <c r="Q1251">
        <v>11</v>
      </c>
      <c r="R1251">
        <v>0</v>
      </c>
      <c r="S1251">
        <v>3</v>
      </c>
      <c r="T1251">
        <v>31</v>
      </c>
      <c r="U1251">
        <v>6.2</v>
      </c>
      <c r="V1251">
        <v>2.2000000000000002</v>
      </c>
      <c r="W1251">
        <v>2.8181799999999999</v>
      </c>
      <c r="X1251">
        <v>1.2</v>
      </c>
      <c r="Y1251">
        <v>0.16062199999999999</v>
      </c>
      <c r="Z1251">
        <v>5.6994799999999998E-2</v>
      </c>
      <c r="AA1251">
        <v>0.103626944124698</v>
      </c>
      <c r="AB1251">
        <v>0.26257000000000003</v>
      </c>
      <c r="AC1251">
        <v>1.2888900000000001</v>
      </c>
      <c r="AD1251">
        <v>0.28873199999999999</v>
      </c>
      <c r="AE1251">
        <v>0.68548399999999998</v>
      </c>
      <c r="AH1251">
        <v>4.5439299999999996</v>
      </c>
      <c r="AI1251">
        <v>3.4080800000000001E-2</v>
      </c>
      <c r="AJ1251">
        <v>6.5739400000000003E-2</v>
      </c>
      <c r="AK1251">
        <v>999</v>
      </c>
      <c r="AO1251" t="s">
        <v>8216</v>
      </c>
    </row>
    <row r="1252" spans="1:41" x14ac:dyDescent="0.45">
      <c r="A1252" t="s">
        <v>8217</v>
      </c>
      <c r="B1252" t="s">
        <v>7</v>
      </c>
      <c r="C1252">
        <v>2</v>
      </c>
      <c r="D1252">
        <v>2</v>
      </c>
      <c r="F1252">
        <v>4.6408800000000001</v>
      </c>
      <c r="G1252">
        <v>42</v>
      </c>
      <c r="H1252">
        <v>0</v>
      </c>
      <c r="K1252">
        <v>54.3</v>
      </c>
      <c r="L1252">
        <v>238</v>
      </c>
      <c r="M1252">
        <v>58</v>
      </c>
      <c r="N1252">
        <v>30</v>
      </c>
      <c r="O1252">
        <v>28</v>
      </c>
      <c r="P1252">
        <v>6</v>
      </c>
      <c r="Q1252">
        <v>17</v>
      </c>
      <c r="R1252">
        <v>1</v>
      </c>
      <c r="S1252">
        <v>4</v>
      </c>
      <c r="T1252">
        <v>36</v>
      </c>
      <c r="U1252">
        <v>5.96685</v>
      </c>
      <c r="V1252">
        <v>2.8176800000000002</v>
      </c>
      <c r="W1252">
        <v>2.1176499999999998</v>
      </c>
      <c r="X1252">
        <v>0.994475</v>
      </c>
      <c r="Y1252">
        <v>0.15126100000000001</v>
      </c>
      <c r="Z1252">
        <v>7.1428599999999995E-2</v>
      </c>
      <c r="AA1252">
        <v>7.9831935465335804E-2</v>
      </c>
      <c r="AB1252">
        <v>0.26728099999999999</v>
      </c>
      <c r="AC1252">
        <v>1.3812199999999999</v>
      </c>
      <c r="AD1252">
        <v>0.29714299999999999</v>
      </c>
      <c r="AE1252">
        <v>0.67567600000000005</v>
      </c>
      <c r="AH1252">
        <v>4.52576</v>
      </c>
      <c r="AI1252">
        <v>3.3484300000000002E-2</v>
      </c>
      <c r="AJ1252">
        <v>1.17304E-2</v>
      </c>
      <c r="AK1252">
        <v>999</v>
      </c>
      <c r="AO1252" t="s">
        <v>8218</v>
      </c>
    </row>
    <row r="1253" spans="1:41" x14ac:dyDescent="0.45">
      <c r="A1253" t="s">
        <v>5595</v>
      </c>
      <c r="B1253" t="s">
        <v>31</v>
      </c>
      <c r="C1253">
        <v>4</v>
      </c>
      <c r="D1253">
        <v>4</v>
      </c>
      <c r="F1253">
        <v>4.5</v>
      </c>
      <c r="G1253">
        <v>35</v>
      </c>
      <c r="H1253">
        <v>0</v>
      </c>
      <c r="K1253">
        <v>56</v>
      </c>
      <c r="L1253">
        <v>253</v>
      </c>
      <c r="M1253">
        <v>48</v>
      </c>
      <c r="N1253">
        <v>30</v>
      </c>
      <c r="O1253">
        <v>28</v>
      </c>
      <c r="P1253">
        <v>7</v>
      </c>
      <c r="Q1253">
        <v>35</v>
      </c>
      <c r="R1253">
        <v>0</v>
      </c>
      <c r="S1253">
        <v>3</v>
      </c>
      <c r="T1253">
        <v>66</v>
      </c>
      <c r="U1253">
        <v>10.607100000000001</v>
      </c>
      <c r="V1253">
        <v>5.625</v>
      </c>
      <c r="W1253">
        <v>1.88571</v>
      </c>
      <c r="X1253">
        <v>1.125</v>
      </c>
      <c r="Y1253">
        <v>0.26086999999999999</v>
      </c>
      <c r="Z1253">
        <v>0.13833999999999999</v>
      </c>
      <c r="AA1253">
        <v>0.12252964079379999</v>
      </c>
      <c r="AB1253">
        <v>0.22325600000000001</v>
      </c>
      <c r="AC1253">
        <v>1.48214</v>
      </c>
      <c r="AD1253">
        <v>0.28873199999999999</v>
      </c>
      <c r="AE1253">
        <v>0.72404400000000002</v>
      </c>
      <c r="AH1253">
        <v>4.5586099999999998</v>
      </c>
      <c r="AI1253">
        <v>3.3146200000000001E-2</v>
      </c>
      <c r="AJ1253">
        <v>6.1552900000000001E-2</v>
      </c>
      <c r="AK1253">
        <v>999</v>
      </c>
      <c r="AO1253" t="s">
        <v>5598</v>
      </c>
    </row>
    <row r="1254" spans="1:41" x14ac:dyDescent="0.45">
      <c r="A1254" t="s">
        <v>8219</v>
      </c>
      <c r="C1254">
        <v>3</v>
      </c>
      <c r="D1254">
        <v>5</v>
      </c>
      <c r="F1254">
        <v>5.4</v>
      </c>
      <c r="G1254">
        <v>34</v>
      </c>
      <c r="H1254">
        <v>6</v>
      </c>
      <c r="K1254">
        <v>60</v>
      </c>
      <c r="L1254">
        <v>273</v>
      </c>
      <c r="M1254">
        <v>67</v>
      </c>
      <c r="N1254">
        <v>39</v>
      </c>
      <c r="O1254">
        <v>36</v>
      </c>
      <c r="P1254">
        <v>9</v>
      </c>
      <c r="Q1254">
        <v>27</v>
      </c>
      <c r="R1254">
        <v>1</v>
      </c>
      <c r="S1254">
        <v>4</v>
      </c>
      <c r="T1254">
        <v>41</v>
      </c>
      <c r="U1254">
        <v>6.15</v>
      </c>
      <c r="V1254">
        <v>4.05</v>
      </c>
      <c r="W1254">
        <v>1.5185200000000001</v>
      </c>
      <c r="X1254">
        <v>1.35</v>
      </c>
      <c r="Y1254">
        <v>0.15018300000000001</v>
      </c>
      <c r="Z1254">
        <v>9.8901100000000006E-2</v>
      </c>
      <c r="AA1254">
        <v>5.1282055675983401E-2</v>
      </c>
      <c r="AB1254">
        <v>0.27685900000000002</v>
      </c>
      <c r="AC1254">
        <v>1.56667</v>
      </c>
      <c r="AD1254">
        <v>0.30208299999999999</v>
      </c>
      <c r="AE1254">
        <v>0.67567600000000005</v>
      </c>
      <c r="AH1254">
        <v>5.3883700000000001</v>
      </c>
      <c r="AI1254">
        <v>3.30856E-2</v>
      </c>
      <c r="AJ1254">
        <v>0.24018200000000001</v>
      </c>
      <c r="AK1254">
        <v>999</v>
      </c>
      <c r="AO1254" t="s">
        <v>8220</v>
      </c>
    </row>
    <row r="1255" spans="1:41" x14ac:dyDescent="0.45">
      <c r="A1255" t="s">
        <v>8221</v>
      </c>
      <c r="C1255">
        <v>3</v>
      </c>
      <c r="D1255">
        <v>4</v>
      </c>
      <c r="F1255">
        <v>5.1798599999999997</v>
      </c>
      <c r="G1255">
        <v>43</v>
      </c>
      <c r="H1255">
        <v>0</v>
      </c>
      <c r="K1255">
        <v>41.7</v>
      </c>
      <c r="L1255">
        <v>189</v>
      </c>
      <c r="M1255">
        <v>41</v>
      </c>
      <c r="N1255">
        <v>26</v>
      </c>
      <c r="O1255">
        <v>24</v>
      </c>
      <c r="P1255">
        <v>6</v>
      </c>
      <c r="Q1255">
        <v>22</v>
      </c>
      <c r="R1255">
        <v>1</v>
      </c>
      <c r="S1255">
        <v>3</v>
      </c>
      <c r="T1255">
        <v>43</v>
      </c>
      <c r="U1255">
        <v>9.2805800000000005</v>
      </c>
      <c r="V1255">
        <v>4.7481999999999998</v>
      </c>
      <c r="W1255">
        <v>1.95455</v>
      </c>
      <c r="X1255">
        <v>1.2949600000000001</v>
      </c>
      <c r="Y1255">
        <v>0.22751299999999999</v>
      </c>
      <c r="Z1255">
        <v>0.11640200000000001</v>
      </c>
      <c r="AA1255">
        <v>0.111111104488372</v>
      </c>
      <c r="AB1255">
        <v>0.25</v>
      </c>
      <c r="AC1255">
        <v>1.5107900000000001</v>
      </c>
      <c r="AD1255">
        <v>0.30434800000000001</v>
      </c>
      <c r="AE1255">
        <v>0.67765600000000004</v>
      </c>
      <c r="AH1255">
        <v>4.8617499999999998</v>
      </c>
      <c r="AI1255">
        <v>3.3015599999999999E-2</v>
      </c>
      <c r="AJ1255">
        <v>4.5590600000000002E-2</v>
      </c>
      <c r="AK1255">
        <v>999</v>
      </c>
      <c r="AO1255" t="s">
        <v>8222</v>
      </c>
    </row>
    <row r="1256" spans="1:41" x14ac:dyDescent="0.45">
      <c r="A1256" t="s">
        <v>8223</v>
      </c>
      <c r="B1256" t="s">
        <v>7</v>
      </c>
      <c r="C1256">
        <v>3</v>
      </c>
      <c r="D1256">
        <v>3</v>
      </c>
      <c r="F1256">
        <v>4.4181800000000004</v>
      </c>
      <c r="G1256">
        <v>38</v>
      </c>
      <c r="H1256">
        <v>0</v>
      </c>
      <c r="K1256">
        <v>55</v>
      </c>
      <c r="L1256">
        <v>239</v>
      </c>
      <c r="M1256">
        <v>60</v>
      </c>
      <c r="N1256">
        <v>29</v>
      </c>
      <c r="O1256">
        <v>27</v>
      </c>
      <c r="P1256">
        <v>6</v>
      </c>
      <c r="Q1256">
        <v>15</v>
      </c>
      <c r="R1256">
        <v>0</v>
      </c>
      <c r="S1256">
        <v>3</v>
      </c>
      <c r="T1256">
        <v>31</v>
      </c>
      <c r="U1256">
        <v>5.07273</v>
      </c>
      <c r="V1256">
        <v>2.4545499999999998</v>
      </c>
      <c r="W1256">
        <v>2.0666699999999998</v>
      </c>
      <c r="X1256">
        <v>0.98181799999999997</v>
      </c>
      <c r="Y1256">
        <v>0.12970699999999999</v>
      </c>
      <c r="Z1256">
        <v>6.2761499999999998E-2</v>
      </c>
      <c r="AA1256">
        <v>6.6945604979991899E-2</v>
      </c>
      <c r="AB1256">
        <v>0.27149299999999998</v>
      </c>
      <c r="AC1256">
        <v>1.36364</v>
      </c>
      <c r="AD1256">
        <v>0.29347800000000002</v>
      </c>
      <c r="AE1256">
        <v>0.69069100000000005</v>
      </c>
      <c r="AH1256">
        <v>4.5277700000000003</v>
      </c>
      <c r="AI1256">
        <v>3.2729899999999999E-2</v>
      </c>
      <c r="AJ1256">
        <v>0.148453</v>
      </c>
      <c r="AK1256">
        <v>999</v>
      </c>
      <c r="AO1256" t="s">
        <v>8224</v>
      </c>
    </row>
    <row r="1257" spans="1:41" x14ac:dyDescent="0.45">
      <c r="A1257" t="s">
        <v>5628</v>
      </c>
      <c r="B1257" t="s">
        <v>7</v>
      </c>
      <c r="C1257">
        <v>2</v>
      </c>
      <c r="D1257">
        <v>2</v>
      </c>
      <c r="F1257">
        <v>4.6252700000000004</v>
      </c>
      <c r="G1257">
        <v>37</v>
      </c>
      <c r="H1257">
        <v>0</v>
      </c>
      <c r="K1257">
        <v>46.7</v>
      </c>
      <c r="L1257">
        <v>203</v>
      </c>
      <c r="M1257">
        <v>48</v>
      </c>
      <c r="N1257">
        <v>26</v>
      </c>
      <c r="O1257">
        <v>24</v>
      </c>
      <c r="P1257">
        <v>5</v>
      </c>
      <c r="Q1257">
        <v>18</v>
      </c>
      <c r="R1257">
        <v>1</v>
      </c>
      <c r="S1257">
        <v>2</v>
      </c>
      <c r="T1257">
        <v>33</v>
      </c>
      <c r="U1257">
        <v>6.3597400000000004</v>
      </c>
      <c r="V1257">
        <v>3.46895</v>
      </c>
      <c r="W1257">
        <v>1.8333299999999999</v>
      </c>
      <c r="X1257">
        <v>0.96359700000000004</v>
      </c>
      <c r="Y1257">
        <v>0.16256200000000001</v>
      </c>
      <c r="Z1257">
        <v>8.8669899999999996E-2</v>
      </c>
      <c r="AA1257">
        <v>7.3891632258892004E-2</v>
      </c>
      <c r="AB1257">
        <v>0.262295</v>
      </c>
      <c r="AC1257">
        <v>1.4132800000000001</v>
      </c>
      <c r="AD1257">
        <v>0.29655199999999998</v>
      </c>
      <c r="AE1257">
        <v>0.67796599999999996</v>
      </c>
      <c r="AH1257">
        <v>4.5184199999999999</v>
      </c>
      <c r="AI1257">
        <v>3.2601100000000001E-2</v>
      </c>
      <c r="AJ1257">
        <v>-9.45294E-3</v>
      </c>
      <c r="AK1257">
        <v>999</v>
      </c>
      <c r="AO1257" t="s">
        <v>5631</v>
      </c>
    </row>
    <row r="1258" spans="1:41" x14ac:dyDescent="0.45">
      <c r="A1258" t="s">
        <v>7127</v>
      </c>
      <c r="B1258" t="s">
        <v>36</v>
      </c>
      <c r="C1258">
        <v>2</v>
      </c>
      <c r="D1258">
        <v>2</v>
      </c>
      <c r="F1258">
        <v>5.0310600000000001</v>
      </c>
      <c r="G1258">
        <v>55</v>
      </c>
      <c r="H1258">
        <v>1</v>
      </c>
      <c r="K1258">
        <v>48.3</v>
      </c>
      <c r="L1258">
        <v>212</v>
      </c>
      <c r="M1258">
        <v>45</v>
      </c>
      <c r="N1258">
        <v>29</v>
      </c>
      <c r="O1258">
        <v>27</v>
      </c>
      <c r="P1258">
        <v>7</v>
      </c>
      <c r="Q1258">
        <v>24</v>
      </c>
      <c r="R1258">
        <v>6</v>
      </c>
      <c r="S1258">
        <v>5</v>
      </c>
      <c r="T1258">
        <v>48</v>
      </c>
      <c r="U1258">
        <v>8.9441000000000006</v>
      </c>
      <c r="V1258">
        <v>4.4720500000000003</v>
      </c>
      <c r="W1258">
        <v>2</v>
      </c>
      <c r="X1258">
        <v>1.3043499999999999</v>
      </c>
      <c r="Y1258">
        <v>0.22641500000000001</v>
      </c>
      <c r="Z1258">
        <v>0.113208</v>
      </c>
      <c r="AA1258">
        <v>0.11320754885673499</v>
      </c>
      <c r="AB1258">
        <v>0.24590200000000001</v>
      </c>
      <c r="AC1258">
        <v>1.4285699999999999</v>
      </c>
      <c r="AD1258">
        <v>0.296875</v>
      </c>
      <c r="AE1258">
        <v>0.67567600000000005</v>
      </c>
      <c r="AH1258">
        <v>4.9527599999999996</v>
      </c>
      <c r="AI1258">
        <v>3.1951599999999997E-2</v>
      </c>
      <c r="AJ1258">
        <v>-4.7583300000000002E-2</v>
      </c>
      <c r="AK1258">
        <v>999</v>
      </c>
      <c r="AO1258">
        <v>14874</v>
      </c>
    </row>
    <row r="1259" spans="1:41" x14ac:dyDescent="0.45">
      <c r="A1259" t="s">
        <v>8225</v>
      </c>
      <c r="B1259" t="s">
        <v>56</v>
      </c>
      <c r="C1259">
        <v>2</v>
      </c>
      <c r="D1259">
        <v>2</v>
      </c>
      <c r="F1259">
        <v>4.3249399999999998</v>
      </c>
      <c r="G1259">
        <v>40</v>
      </c>
      <c r="H1259">
        <v>0</v>
      </c>
      <c r="K1259">
        <v>43.7</v>
      </c>
      <c r="L1259">
        <v>192</v>
      </c>
      <c r="M1259">
        <v>37</v>
      </c>
      <c r="N1259">
        <v>22</v>
      </c>
      <c r="O1259">
        <v>21</v>
      </c>
      <c r="P1259">
        <v>6</v>
      </c>
      <c r="Q1259">
        <v>26</v>
      </c>
      <c r="R1259">
        <v>1</v>
      </c>
      <c r="S1259">
        <v>2</v>
      </c>
      <c r="T1259">
        <v>51</v>
      </c>
      <c r="U1259">
        <v>10.503399999999999</v>
      </c>
      <c r="V1259">
        <v>5.3546899999999997</v>
      </c>
      <c r="W1259">
        <v>1.9615400000000001</v>
      </c>
      <c r="X1259">
        <v>1.2357</v>
      </c>
      <c r="Y1259">
        <v>0.265625</v>
      </c>
      <c r="Z1259">
        <v>0.13541700000000001</v>
      </c>
      <c r="AA1259">
        <v>0.13020832836627899</v>
      </c>
      <c r="AB1259">
        <v>0.22561</v>
      </c>
      <c r="AC1259">
        <v>1.4416500000000001</v>
      </c>
      <c r="AD1259">
        <v>0.28971999999999998</v>
      </c>
      <c r="AE1259">
        <v>0.75091600000000003</v>
      </c>
      <c r="AH1259">
        <v>4.6280400000000004</v>
      </c>
      <c r="AI1259">
        <v>3.0567799999999999E-2</v>
      </c>
      <c r="AJ1259">
        <v>0.21606400000000001</v>
      </c>
      <c r="AK1259">
        <v>999</v>
      </c>
      <c r="AO1259" t="s">
        <v>8226</v>
      </c>
    </row>
    <row r="1260" spans="1:41" x14ac:dyDescent="0.45">
      <c r="A1260" t="s">
        <v>8227</v>
      </c>
      <c r="C1260">
        <v>4</v>
      </c>
      <c r="D1260">
        <v>5</v>
      </c>
      <c r="F1260">
        <v>4.8461499999999997</v>
      </c>
      <c r="G1260">
        <v>28</v>
      </c>
      <c r="H1260">
        <v>11</v>
      </c>
      <c r="K1260">
        <v>65</v>
      </c>
      <c r="L1260">
        <v>303</v>
      </c>
      <c r="M1260">
        <v>63</v>
      </c>
      <c r="N1260">
        <v>37</v>
      </c>
      <c r="O1260">
        <v>35</v>
      </c>
      <c r="P1260">
        <v>8</v>
      </c>
      <c r="Q1260">
        <v>43</v>
      </c>
      <c r="R1260">
        <v>0</v>
      </c>
      <c r="S1260">
        <v>5</v>
      </c>
      <c r="T1260">
        <v>63</v>
      </c>
      <c r="U1260">
        <v>8.7230799999999995</v>
      </c>
      <c r="V1260">
        <v>5.9538500000000001</v>
      </c>
      <c r="W1260">
        <v>1.46512</v>
      </c>
      <c r="X1260">
        <v>1.1076900000000001</v>
      </c>
      <c r="Y1260">
        <v>0.20792099999999999</v>
      </c>
      <c r="Z1260">
        <v>0.14191400000000001</v>
      </c>
      <c r="AA1260">
        <v>6.6006600856781006E-2</v>
      </c>
      <c r="AB1260">
        <v>0.247059</v>
      </c>
      <c r="AC1260">
        <v>1.6307700000000001</v>
      </c>
      <c r="AD1260">
        <v>0.29891299999999998</v>
      </c>
      <c r="AE1260">
        <v>0.72784800000000005</v>
      </c>
      <c r="AH1260">
        <v>5.1319600000000003</v>
      </c>
      <c r="AI1260">
        <v>3.0079700000000001E-2</v>
      </c>
      <c r="AJ1260">
        <v>0.239813</v>
      </c>
      <c r="AK1260">
        <v>999</v>
      </c>
      <c r="AO1260" t="s">
        <v>8228</v>
      </c>
    </row>
    <row r="1261" spans="1:41" x14ac:dyDescent="0.45">
      <c r="A1261" t="s">
        <v>8229</v>
      </c>
      <c r="B1261" t="s">
        <v>202</v>
      </c>
      <c r="C1261">
        <v>3</v>
      </c>
      <c r="D1261">
        <v>5</v>
      </c>
      <c r="F1261">
        <v>4.8893399999999998</v>
      </c>
      <c r="G1261">
        <v>46</v>
      </c>
      <c r="H1261">
        <v>1</v>
      </c>
      <c r="K1261">
        <v>49.7</v>
      </c>
      <c r="L1261">
        <v>225</v>
      </c>
      <c r="M1261">
        <v>49</v>
      </c>
      <c r="N1261">
        <v>29</v>
      </c>
      <c r="O1261">
        <v>27</v>
      </c>
      <c r="P1261">
        <v>7</v>
      </c>
      <c r="Q1261">
        <v>27</v>
      </c>
      <c r="R1261">
        <v>1</v>
      </c>
      <c r="S1261">
        <v>1</v>
      </c>
      <c r="T1261">
        <v>49</v>
      </c>
      <c r="U1261">
        <v>8.8732399999999991</v>
      </c>
      <c r="V1261">
        <v>4.8893399999999998</v>
      </c>
      <c r="W1261">
        <v>1.81481</v>
      </c>
      <c r="X1261">
        <v>1.2676099999999999</v>
      </c>
      <c r="Y1261">
        <v>0.217778</v>
      </c>
      <c r="Z1261">
        <v>0.12</v>
      </c>
      <c r="AA1261">
        <v>9.7777776420116397E-2</v>
      </c>
      <c r="AB1261">
        <v>0.24873100000000001</v>
      </c>
      <c r="AC1261">
        <v>1.52918</v>
      </c>
      <c r="AD1261">
        <v>0.29787200000000003</v>
      </c>
      <c r="AE1261">
        <v>0.70996999999999999</v>
      </c>
      <c r="AH1261">
        <v>4.8043399999999998</v>
      </c>
      <c r="AI1261">
        <v>2.9951200000000001E-2</v>
      </c>
      <c r="AJ1261">
        <v>-0.13147300000000001</v>
      </c>
      <c r="AK1261">
        <v>999</v>
      </c>
      <c r="AO1261">
        <v>25071</v>
      </c>
    </row>
    <row r="1262" spans="1:41" x14ac:dyDescent="0.45">
      <c r="A1262" t="s">
        <v>8230</v>
      </c>
      <c r="C1262">
        <v>4</v>
      </c>
      <c r="D1262">
        <v>5</v>
      </c>
      <c r="F1262">
        <v>4.75298</v>
      </c>
      <c r="G1262">
        <v>28</v>
      </c>
      <c r="H1262">
        <v>5</v>
      </c>
      <c r="K1262">
        <v>58.7</v>
      </c>
      <c r="L1262">
        <v>268</v>
      </c>
      <c r="M1262">
        <v>58</v>
      </c>
      <c r="N1262">
        <v>33</v>
      </c>
      <c r="O1262">
        <v>31</v>
      </c>
      <c r="P1262">
        <v>7</v>
      </c>
      <c r="Q1262">
        <v>33</v>
      </c>
      <c r="R1262">
        <v>0</v>
      </c>
      <c r="S1262">
        <v>3</v>
      </c>
      <c r="T1262">
        <v>51</v>
      </c>
      <c r="U1262">
        <v>7.81942</v>
      </c>
      <c r="V1262">
        <v>5.0596300000000003</v>
      </c>
      <c r="W1262">
        <v>1.54545</v>
      </c>
      <c r="X1262">
        <v>1.07325</v>
      </c>
      <c r="Y1262">
        <v>0.190299</v>
      </c>
      <c r="Z1262">
        <v>0.12313399999999999</v>
      </c>
      <c r="AA1262">
        <v>6.7164182662963798E-2</v>
      </c>
      <c r="AB1262">
        <v>0.25</v>
      </c>
      <c r="AC1262">
        <v>1.55026</v>
      </c>
      <c r="AD1262">
        <v>0.293103</v>
      </c>
      <c r="AE1262">
        <v>0.71428599999999998</v>
      </c>
      <c r="AH1262">
        <v>4.9075100000000003</v>
      </c>
      <c r="AI1262">
        <v>2.8505699999999998E-2</v>
      </c>
      <c r="AJ1262">
        <v>0.11511200000000001</v>
      </c>
      <c r="AK1262">
        <v>999</v>
      </c>
      <c r="AO1262" t="s">
        <v>8231</v>
      </c>
    </row>
    <row r="1263" spans="1:41" x14ac:dyDescent="0.45">
      <c r="A1263" t="s">
        <v>8232</v>
      </c>
      <c r="C1263">
        <v>3</v>
      </c>
      <c r="D1263">
        <v>3</v>
      </c>
      <c r="F1263">
        <v>4.7264799999999996</v>
      </c>
      <c r="G1263">
        <v>33</v>
      </c>
      <c r="H1263">
        <v>0</v>
      </c>
      <c r="K1263">
        <v>45.7</v>
      </c>
      <c r="L1263">
        <v>208</v>
      </c>
      <c r="M1263">
        <v>45</v>
      </c>
      <c r="N1263">
        <v>26</v>
      </c>
      <c r="O1263">
        <v>24</v>
      </c>
      <c r="P1263">
        <v>5</v>
      </c>
      <c r="Q1263">
        <v>24</v>
      </c>
      <c r="R1263">
        <v>1</v>
      </c>
      <c r="S1263">
        <v>1</v>
      </c>
      <c r="T1263">
        <v>43</v>
      </c>
      <c r="U1263">
        <v>8.4682700000000004</v>
      </c>
      <c r="V1263">
        <v>4.7264799999999996</v>
      </c>
      <c r="W1263">
        <v>1.7916700000000001</v>
      </c>
      <c r="X1263">
        <v>0.98468299999999997</v>
      </c>
      <c r="Y1263">
        <v>0.206731</v>
      </c>
      <c r="Z1263">
        <v>0.115385</v>
      </c>
      <c r="AA1263">
        <v>9.1346152126788996E-2</v>
      </c>
      <c r="AB1263">
        <v>0.24590200000000001</v>
      </c>
      <c r="AC1263">
        <v>1.5098499999999999</v>
      </c>
      <c r="AD1263">
        <v>0.296296</v>
      </c>
      <c r="AE1263">
        <v>0.69354800000000005</v>
      </c>
      <c r="AH1263">
        <v>4.4366599999999998</v>
      </c>
      <c r="AI1263">
        <v>2.7975400000000001E-2</v>
      </c>
      <c r="AJ1263">
        <v>-0.15912100000000001</v>
      </c>
      <c r="AK1263">
        <v>999</v>
      </c>
      <c r="AO1263" t="s">
        <v>8233</v>
      </c>
    </row>
    <row r="1264" spans="1:41" x14ac:dyDescent="0.45">
      <c r="A1264" t="s">
        <v>8234</v>
      </c>
      <c r="B1264" t="s">
        <v>31</v>
      </c>
      <c r="C1264">
        <v>3</v>
      </c>
      <c r="D1264">
        <v>4</v>
      </c>
      <c r="F1264">
        <v>4.4081599999999996</v>
      </c>
      <c r="G1264">
        <v>39</v>
      </c>
      <c r="H1264">
        <v>0</v>
      </c>
      <c r="K1264">
        <v>49</v>
      </c>
      <c r="L1264">
        <v>211</v>
      </c>
      <c r="M1264">
        <v>50</v>
      </c>
      <c r="N1264">
        <v>26</v>
      </c>
      <c r="O1264">
        <v>24</v>
      </c>
      <c r="P1264">
        <v>7</v>
      </c>
      <c r="Q1264">
        <v>15</v>
      </c>
      <c r="R1264">
        <v>0</v>
      </c>
      <c r="S1264">
        <v>2</v>
      </c>
      <c r="T1264">
        <v>39</v>
      </c>
      <c r="U1264">
        <v>7.1632699999999998</v>
      </c>
      <c r="V1264">
        <v>2.7551000000000001</v>
      </c>
      <c r="W1264">
        <v>2.6</v>
      </c>
      <c r="X1264">
        <v>1.2857099999999999</v>
      </c>
      <c r="Y1264">
        <v>0.184834</v>
      </c>
      <c r="Z1264">
        <v>7.1090100000000003E-2</v>
      </c>
      <c r="AA1264">
        <v>0.11374407261610001</v>
      </c>
      <c r="AB1264">
        <v>0.25773200000000002</v>
      </c>
      <c r="AC1264">
        <v>1.32653</v>
      </c>
      <c r="AD1264">
        <v>0.29054099999999999</v>
      </c>
      <c r="AE1264">
        <v>0.70652199999999998</v>
      </c>
      <c r="AH1264">
        <v>4.5611600000000001</v>
      </c>
      <c r="AI1264">
        <v>2.75356E-2</v>
      </c>
      <c r="AJ1264">
        <v>7.8803899999999996E-2</v>
      </c>
      <c r="AK1264">
        <v>999</v>
      </c>
      <c r="AO1264" t="s">
        <v>8235</v>
      </c>
    </row>
    <row r="1265" spans="1:41" x14ac:dyDescent="0.45">
      <c r="A1265" t="s">
        <v>8236</v>
      </c>
      <c r="B1265" t="s">
        <v>175</v>
      </c>
      <c r="C1265">
        <v>2</v>
      </c>
      <c r="D1265">
        <v>2</v>
      </c>
      <c r="F1265">
        <v>4.6898299999999997</v>
      </c>
      <c r="G1265">
        <v>37</v>
      </c>
      <c r="H1265">
        <v>0</v>
      </c>
      <c r="K1265">
        <v>40.299999999999997</v>
      </c>
      <c r="L1265">
        <v>180</v>
      </c>
      <c r="M1265">
        <v>37</v>
      </c>
      <c r="N1265">
        <v>22</v>
      </c>
      <c r="O1265">
        <v>21</v>
      </c>
      <c r="P1265">
        <v>6</v>
      </c>
      <c r="Q1265">
        <v>21</v>
      </c>
      <c r="R1265">
        <v>1</v>
      </c>
      <c r="S1265">
        <v>1</v>
      </c>
      <c r="T1265">
        <v>46</v>
      </c>
      <c r="U1265">
        <v>10.273</v>
      </c>
      <c r="V1265">
        <v>4.6898299999999997</v>
      </c>
      <c r="W1265">
        <v>2.19048</v>
      </c>
      <c r="X1265">
        <v>1.33995</v>
      </c>
      <c r="Y1265">
        <v>0.25555600000000001</v>
      </c>
      <c r="Z1265">
        <v>0.11666700000000001</v>
      </c>
      <c r="AA1265">
        <v>0.13888890296220699</v>
      </c>
      <c r="AB1265">
        <v>0.234177</v>
      </c>
      <c r="AC1265">
        <v>1.4392100000000001</v>
      </c>
      <c r="AD1265">
        <v>0.29245300000000002</v>
      </c>
      <c r="AE1265">
        <v>0.72580599999999995</v>
      </c>
      <c r="AH1265">
        <v>4.5453599999999996</v>
      </c>
      <c r="AI1265">
        <v>2.7292400000000001E-2</v>
      </c>
      <c r="AJ1265">
        <v>-6.4140500000000003E-2</v>
      </c>
      <c r="AK1265">
        <v>999</v>
      </c>
      <c r="AO1265">
        <v>16440</v>
      </c>
    </row>
    <row r="1266" spans="1:41" x14ac:dyDescent="0.45">
      <c r="A1266" t="s">
        <v>8237</v>
      </c>
      <c r="B1266" t="s">
        <v>36</v>
      </c>
      <c r="C1266">
        <v>2</v>
      </c>
      <c r="D1266">
        <v>4</v>
      </c>
      <c r="F1266">
        <v>5.51797</v>
      </c>
      <c r="G1266">
        <v>26</v>
      </c>
      <c r="H1266">
        <v>3</v>
      </c>
      <c r="K1266">
        <v>47.3</v>
      </c>
      <c r="L1266">
        <v>213</v>
      </c>
      <c r="M1266">
        <v>50</v>
      </c>
      <c r="N1266">
        <v>31</v>
      </c>
      <c r="O1266">
        <v>29</v>
      </c>
      <c r="P1266">
        <v>8</v>
      </c>
      <c r="Q1266">
        <v>21</v>
      </c>
      <c r="R1266">
        <v>0</v>
      </c>
      <c r="S1266">
        <v>2</v>
      </c>
      <c r="T1266">
        <v>39</v>
      </c>
      <c r="U1266">
        <v>7.4207200000000002</v>
      </c>
      <c r="V1266">
        <v>3.9957699999999998</v>
      </c>
      <c r="W1266">
        <v>1.85714</v>
      </c>
      <c r="X1266">
        <v>1.5222</v>
      </c>
      <c r="Y1266">
        <v>0.18309900000000001</v>
      </c>
      <c r="Z1266">
        <v>9.8591600000000001E-2</v>
      </c>
      <c r="AA1266">
        <v>8.4507033228874207E-2</v>
      </c>
      <c r="AB1266">
        <v>0.263158</v>
      </c>
      <c r="AC1266">
        <v>1.5010600000000001</v>
      </c>
      <c r="AD1266">
        <v>0.29370600000000002</v>
      </c>
      <c r="AE1266">
        <v>0.66889600000000005</v>
      </c>
      <c r="AH1266">
        <v>5.2634999999999996</v>
      </c>
      <c r="AI1266">
        <v>2.7050999999999999E-2</v>
      </c>
      <c r="AJ1266">
        <v>-0.139734</v>
      </c>
      <c r="AK1266">
        <v>999</v>
      </c>
      <c r="AO1266" t="s">
        <v>8238</v>
      </c>
    </row>
    <row r="1267" spans="1:41" x14ac:dyDescent="0.45">
      <c r="A1267" t="s">
        <v>8239</v>
      </c>
      <c r="C1267">
        <v>1</v>
      </c>
      <c r="D1267">
        <v>2</v>
      </c>
      <c r="F1267">
        <v>5.0232599999999996</v>
      </c>
      <c r="G1267">
        <v>22</v>
      </c>
      <c r="H1267">
        <v>6</v>
      </c>
      <c r="K1267">
        <v>43</v>
      </c>
      <c r="L1267">
        <v>196</v>
      </c>
      <c r="M1267">
        <v>43</v>
      </c>
      <c r="N1267">
        <v>26</v>
      </c>
      <c r="O1267">
        <v>24</v>
      </c>
      <c r="P1267">
        <v>7</v>
      </c>
      <c r="Q1267">
        <v>22</v>
      </c>
      <c r="R1267">
        <v>0</v>
      </c>
      <c r="S1267">
        <v>3</v>
      </c>
      <c r="T1267">
        <v>45</v>
      </c>
      <c r="U1267">
        <v>9.4185999999999996</v>
      </c>
      <c r="V1267">
        <v>4.6046500000000004</v>
      </c>
      <c r="W1267">
        <v>2.0454500000000002</v>
      </c>
      <c r="X1267">
        <v>1.46512</v>
      </c>
      <c r="Y1267">
        <v>0.22959199999999999</v>
      </c>
      <c r="Z1267">
        <v>0.112245</v>
      </c>
      <c r="AA1267">
        <v>0.117346934974193</v>
      </c>
      <c r="AB1267">
        <v>0.25146200000000002</v>
      </c>
      <c r="AC1267">
        <v>1.51163</v>
      </c>
      <c r="AD1267">
        <v>0.30252099999999998</v>
      </c>
      <c r="AE1267">
        <v>0.70652199999999998</v>
      </c>
      <c r="AH1267">
        <v>5.0224799999999998</v>
      </c>
      <c r="AI1267">
        <v>2.6671199999999999E-2</v>
      </c>
      <c r="AJ1267">
        <v>-2.13916E-2</v>
      </c>
      <c r="AK1267">
        <v>999</v>
      </c>
      <c r="AO1267">
        <v>15463</v>
      </c>
    </row>
    <row r="1268" spans="1:41" x14ac:dyDescent="0.45">
      <c r="A1268" t="s">
        <v>7137</v>
      </c>
      <c r="B1268" t="s">
        <v>16</v>
      </c>
      <c r="C1268">
        <v>3</v>
      </c>
      <c r="D1268">
        <v>4</v>
      </c>
      <c r="F1268">
        <v>4.2495799999999999</v>
      </c>
      <c r="G1268">
        <v>57</v>
      </c>
      <c r="H1268">
        <v>0</v>
      </c>
      <c r="K1268">
        <v>59.3</v>
      </c>
      <c r="L1268">
        <v>251</v>
      </c>
      <c r="M1268">
        <v>62</v>
      </c>
      <c r="N1268">
        <v>30</v>
      </c>
      <c r="O1268">
        <v>28</v>
      </c>
      <c r="P1268">
        <v>8</v>
      </c>
      <c r="Q1268">
        <v>14</v>
      </c>
      <c r="R1268">
        <v>1</v>
      </c>
      <c r="S1268">
        <v>4</v>
      </c>
      <c r="T1268">
        <v>45</v>
      </c>
      <c r="U1268">
        <v>6.8296799999999998</v>
      </c>
      <c r="V1268">
        <v>2.12479</v>
      </c>
      <c r="W1268">
        <v>3.2142900000000001</v>
      </c>
      <c r="X1268">
        <v>1.21417</v>
      </c>
      <c r="Y1268">
        <v>0.179283</v>
      </c>
      <c r="Z1268">
        <v>5.5776899999999997E-2</v>
      </c>
      <c r="AA1268">
        <v>0.123505979776382</v>
      </c>
      <c r="AB1268">
        <v>0.266094</v>
      </c>
      <c r="AC1268">
        <v>1.28162</v>
      </c>
      <c r="AD1268">
        <v>0.3</v>
      </c>
      <c r="AE1268">
        <v>0.70987699999999998</v>
      </c>
      <c r="AH1268">
        <v>4.4017499999999998</v>
      </c>
      <c r="AI1268">
        <v>2.5588799999999998E-2</v>
      </c>
      <c r="AJ1268">
        <v>0.153359</v>
      </c>
      <c r="AK1268">
        <v>999</v>
      </c>
      <c r="AO1268">
        <v>15541</v>
      </c>
    </row>
    <row r="1269" spans="1:41" x14ac:dyDescent="0.45">
      <c r="A1269" t="s">
        <v>8240</v>
      </c>
      <c r="B1269" t="s">
        <v>42</v>
      </c>
      <c r="C1269">
        <v>3</v>
      </c>
      <c r="D1269">
        <v>3</v>
      </c>
      <c r="F1269">
        <v>4.1356700000000002</v>
      </c>
      <c r="G1269">
        <v>37</v>
      </c>
      <c r="H1269">
        <v>0</v>
      </c>
      <c r="K1269">
        <v>45.7</v>
      </c>
      <c r="L1269">
        <v>205</v>
      </c>
      <c r="M1269">
        <v>40</v>
      </c>
      <c r="N1269">
        <v>22</v>
      </c>
      <c r="O1269">
        <v>21</v>
      </c>
      <c r="P1269">
        <v>5</v>
      </c>
      <c r="Q1269">
        <v>25</v>
      </c>
      <c r="R1269">
        <v>0</v>
      </c>
      <c r="S1269">
        <v>5</v>
      </c>
      <c r="T1269">
        <v>52</v>
      </c>
      <c r="U1269">
        <v>10.2407</v>
      </c>
      <c r="V1269">
        <v>4.9234099999999996</v>
      </c>
      <c r="W1269">
        <v>2.08</v>
      </c>
      <c r="X1269">
        <v>0.98468299999999997</v>
      </c>
      <c r="Y1269">
        <v>0.25365900000000002</v>
      </c>
      <c r="Z1269">
        <v>0.121951</v>
      </c>
      <c r="AA1269">
        <v>0.13170731067657401</v>
      </c>
      <c r="AB1269">
        <v>0.228571</v>
      </c>
      <c r="AC1269">
        <v>1.42232</v>
      </c>
      <c r="AD1269">
        <v>0.29660999999999998</v>
      </c>
      <c r="AE1269">
        <v>0.74137900000000001</v>
      </c>
      <c r="AH1269">
        <v>4.3710100000000001</v>
      </c>
      <c r="AI1269">
        <v>2.48309E-2</v>
      </c>
      <c r="AJ1269">
        <v>0.16914199999999999</v>
      </c>
      <c r="AK1269">
        <v>999</v>
      </c>
      <c r="AO1269">
        <v>21163</v>
      </c>
    </row>
    <row r="1270" spans="1:41" x14ac:dyDescent="0.45">
      <c r="A1270" t="s">
        <v>7273</v>
      </c>
      <c r="B1270" t="s">
        <v>202</v>
      </c>
      <c r="C1270">
        <v>2</v>
      </c>
      <c r="D1270">
        <v>3</v>
      </c>
      <c r="F1270">
        <v>4.6583899999999998</v>
      </c>
      <c r="G1270">
        <v>49</v>
      </c>
      <c r="H1270">
        <v>1</v>
      </c>
      <c r="K1270">
        <v>48.3</v>
      </c>
      <c r="L1270">
        <v>211</v>
      </c>
      <c r="M1270">
        <v>47</v>
      </c>
      <c r="N1270">
        <v>27</v>
      </c>
      <c r="O1270">
        <v>25</v>
      </c>
      <c r="P1270">
        <v>8</v>
      </c>
      <c r="Q1270">
        <v>22</v>
      </c>
      <c r="R1270">
        <v>3</v>
      </c>
      <c r="S1270">
        <v>1</v>
      </c>
      <c r="T1270">
        <v>49</v>
      </c>
      <c r="U1270">
        <v>9.1304300000000005</v>
      </c>
      <c r="V1270">
        <v>4.09938</v>
      </c>
      <c r="W1270">
        <v>2.2272699999999999</v>
      </c>
      <c r="X1270">
        <v>1.49068</v>
      </c>
      <c r="Y1270">
        <v>0.23222699999999999</v>
      </c>
      <c r="Z1270">
        <v>0.104265</v>
      </c>
      <c r="AA1270">
        <v>0.12796209007501599</v>
      </c>
      <c r="AB1270">
        <v>0.25</v>
      </c>
      <c r="AC1270">
        <v>1.4285699999999999</v>
      </c>
      <c r="AD1270">
        <v>0.29770999999999997</v>
      </c>
      <c r="AE1270">
        <v>0.72664399999999996</v>
      </c>
      <c r="AH1270">
        <v>4.8078399999999997</v>
      </c>
      <c r="AI1270">
        <v>2.45293E-2</v>
      </c>
      <c r="AJ1270">
        <v>-1.37571E-2</v>
      </c>
      <c r="AK1270">
        <v>999</v>
      </c>
      <c r="AO1270">
        <v>13763</v>
      </c>
    </row>
    <row r="1271" spans="1:41" x14ac:dyDescent="0.45">
      <c r="A1271" t="s">
        <v>8241</v>
      </c>
      <c r="C1271">
        <v>2</v>
      </c>
      <c r="D1271">
        <v>3</v>
      </c>
      <c r="F1271">
        <v>4.5295399999999999</v>
      </c>
      <c r="G1271">
        <v>25</v>
      </c>
      <c r="H1271">
        <v>0</v>
      </c>
      <c r="K1271">
        <v>45.7</v>
      </c>
      <c r="L1271">
        <v>200</v>
      </c>
      <c r="M1271">
        <v>49</v>
      </c>
      <c r="N1271">
        <v>25</v>
      </c>
      <c r="O1271">
        <v>23</v>
      </c>
      <c r="P1271">
        <v>6</v>
      </c>
      <c r="Q1271">
        <v>14</v>
      </c>
      <c r="R1271">
        <v>0</v>
      </c>
      <c r="S1271">
        <v>2</v>
      </c>
      <c r="T1271">
        <v>32</v>
      </c>
      <c r="U1271">
        <v>6.3019699999999998</v>
      </c>
      <c r="V1271">
        <v>2.7571099999999999</v>
      </c>
      <c r="W1271">
        <v>2.2857099999999999</v>
      </c>
      <c r="X1271">
        <v>1.1816199999999999</v>
      </c>
      <c r="Y1271">
        <v>0.16</v>
      </c>
      <c r="Z1271">
        <v>7.0000000000000007E-2</v>
      </c>
      <c r="AA1271">
        <v>8.9999996125698006E-2</v>
      </c>
      <c r="AB1271">
        <v>0.26630399999999999</v>
      </c>
      <c r="AC1271">
        <v>1.37856</v>
      </c>
      <c r="AD1271">
        <v>0.29452099999999998</v>
      </c>
      <c r="AE1271">
        <v>0.69597100000000001</v>
      </c>
      <c r="AH1271">
        <v>4.6117100000000004</v>
      </c>
      <c r="AI1271">
        <v>2.3610900000000001E-2</v>
      </c>
      <c r="AJ1271">
        <v>5.7690499999999999E-2</v>
      </c>
      <c r="AK1271">
        <v>999</v>
      </c>
      <c r="AO1271" t="s">
        <v>8242</v>
      </c>
    </row>
    <row r="1272" spans="1:41" x14ac:dyDescent="0.45">
      <c r="A1272" t="s">
        <v>7211</v>
      </c>
      <c r="B1272" t="s">
        <v>28</v>
      </c>
      <c r="C1272">
        <v>3</v>
      </c>
      <c r="D1272">
        <v>4</v>
      </c>
      <c r="F1272">
        <v>4.76471</v>
      </c>
      <c r="G1272">
        <v>47</v>
      </c>
      <c r="H1272">
        <v>0</v>
      </c>
      <c r="K1272">
        <v>51</v>
      </c>
      <c r="L1272">
        <v>228</v>
      </c>
      <c r="M1272">
        <v>49</v>
      </c>
      <c r="N1272">
        <v>29</v>
      </c>
      <c r="O1272">
        <v>27</v>
      </c>
      <c r="P1272">
        <v>7</v>
      </c>
      <c r="Q1272">
        <v>25</v>
      </c>
      <c r="R1272">
        <v>0</v>
      </c>
      <c r="S1272">
        <v>4</v>
      </c>
      <c r="T1272">
        <v>56</v>
      </c>
      <c r="U1272">
        <v>9.8823500000000006</v>
      </c>
      <c r="V1272">
        <v>4.4117600000000001</v>
      </c>
      <c r="W1272">
        <v>2.2400000000000002</v>
      </c>
      <c r="X1272">
        <v>1.23529</v>
      </c>
      <c r="Y1272">
        <v>0.245614</v>
      </c>
      <c r="Z1272">
        <v>0.109649</v>
      </c>
      <c r="AA1272">
        <v>0.135964915156364</v>
      </c>
      <c r="AB1272">
        <v>0.24623100000000001</v>
      </c>
      <c r="AC1272">
        <v>1.4509799999999999</v>
      </c>
      <c r="AD1272">
        <v>0.30882399999999999</v>
      </c>
      <c r="AE1272">
        <v>0.70093499999999997</v>
      </c>
      <c r="AH1272">
        <v>4.5491599999999996</v>
      </c>
      <c r="AI1272">
        <v>2.2877700000000001E-2</v>
      </c>
      <c r="AJ1272">
        <v>2.6890500000000001E-2</v>
      </c>
      <c r="AK1272">
        <v>999</v>
      </c>
      <c r="AO1272">
        <v>20375</v>
      </c>
    </row>
    <row r="1273" spans="1:41" x14ac:dyDescent="0.45">
      <c r="A1273" t="s">
        <v>188</v>
      </c>
      <c r="B1273" t="s">
        <v>187</v>
      </c>
      <c r="C1273">
        <v>3</v>
      </c>
      <c r="D1273">
        <v>3</v>
      </c>
      <c r="F1273">
        <v>4.4741900000000001</v>
      </c>
      <c r="G1273">
        <v>42</v>
      </c>
      <c r="H1273">
        <v>0</v>
      </c>
      <c r="K1273">
        <v>52.3</v>
      </c>
      <c r="L1273">
        <v>225</v>
      </c>
      <c r="M1273">
        <v>46</v>
      </c>
      <c r="N1273">
        <v>28</v>
      </c>
      <c r="O1273">
        <v>26</v>
      </c>
      <c r="P1273">
        <v>7</v>
      </c>
      <c r="Q1273">
        <v>24</v>
      </c>
      <c r="R1273">
        <v>0</v>
      </c>
      <c r="S1273">
        <v>3</v>
      </c>
      <c r="T1273">
        <v>52</v>
      </c>
      <c r="U1273">
        <v>8.9483700000000006</v>
      </c>
      <c r="V1273">
        <v>4.13002</v>
      </c>
      <c r="W1273">
        <v>2.1666699999999999</v>
      </c>
      <c r="X1273">
        <v>1.20459</v>
      </c>
      <c r="Y1273">
        <v>0.23111100000000001</v>
      </c>
      <c r="Z1273">
        <v>0.106667</v>
      </c>
      <c r="AA1273">
        <v>0.124444440007209</v>
      </c>
      <c r="AB1273">
        <v>0.232323</v>
      </c>
      <c r="AC1273">
        <v>1.33843</v>
      </c>
      <c r="AD1273">
        <v>0.28057599999999999</v>
      </c>
      <c r="AE1273">
        <v>0.69767400000000002</v>
      </c>
      <c r="AH1273">
        <v>4.5552299999999999</v>
      </c>
      <c r="AI1273">
        <v>2.2627499999999998E-2</v>
      </c>
      <c r="AJ1273">
        <v>-6.84805E-2</v>
      </c>
      <c r="AK1273">
        <v>999</v>
      </c>
      <c r="AO1273">
        <v>19281</v>
      </c>
    </row>
    <row r="1274" spans="1:41" x14ac:dyDescent="0.45">
      <c r="A1274" t="s">
        <v>8243</v>
      </c>
      <c r="B1274" t="s">
        <v>175</v>
      </c>
      <c r="C1274">
        <v>3</v>
      </c>
      <c r="D1274">
        <v>3</v>
      </c>
      <c r="F1274">
        <v>4.6216200000000001</v>
      </c>
      <c r="G1274">
        <v>23</v>
      </c>
      <c r="H1274">
        <v>0</v>
      </c>
      <c r="K1274">
        <v>37</v>
      </c>
      <c r="L1274">
        <v>163</v>
      </c>
      <c r="M1274">
        <v>34</v>
      </c>
      <c r="N1274">
        <v>20</v>
      </c>
      <c r="O1274">
        <v>19</v>
      </c>
      <c r="P1274">
        <v>5</v>
      </c>
      <c r="Q1274">
        <v>19</v>
      </c>
      <c r="R1274">
        <v>0</v>
      </c>
      <c r="S1274">
        <v>0</v>
      </c>
      <c r="T1274">
        <v>37</v>
      </c>
      <c r="U1274">
        <v>9</v>
      </c>
      <c r="V1274">
        <v>4.6216200000000001</v>
      </c>
      <c r="W1274">
        <v>1.94737</v>
      </c>
      <c r="X1274">
        <v>1.2162200000000001</v>
      </c>
      <c r="Y1274">
        <v>0.226994</v>
      </c>
      <c r="Z1274">
        <v>0.116564</v>
      </c>
      <c r="AA1274">
        <v>0.11042944341897901</v>
      </c>
      <c r="AB1274">
        <v>0.23611099999999999</v>
      </c>
      <c r="AC1274">
        <v>1.4324300000000001</v>
      </c>
      <c r="AD1274">
        <v>0.28431400000000001</v>
      </c>
      <c r="AE1274">
        <v>0.717391</v>
      </c>
      <c r="AH1274">
        <v>4.5523400000000001</v>
      </c>
      <c r="AI1274">
        <v>2.23141E-2</v>
      </c>
      <c r="AJ1274">
        <v>-3.84544E-2</v>
      </c>
      <c r="AK1274">
        <v>999</v>
      </c>
      <c r="AO1274" t="s">
        <v>8244</v>
      </c>
    </row>
    <row r="1275" spans="1:41" x14ac:dyDescent="0.45">
      <c r="A1275" t="s">
        <v>8245</v>
      </c>
      <c r="C1275">
        <v>2</v>
      </c>
      <c r="D1275">
        <v>2</v>
      </c>
      <c r="F1275">
        <v>4.5727500000000001</v>
      </c>
      <c r="G1275">
        <v>26</v>
      </c>
      <c r="H1275">
        <v>3</v>
      </c>
      <c r="K1275">
        <v>43.3</v>
      </c>
      <c r="L1275">
        <v>195</v>
      </c>
      <c r="M1275">
        <v>43</v>
      </c>
      <c r="N1275">
        <v>24</v>
      </c>
      <c r="O1275">
        <v>22</v>
      </c>
      <c r="P1275">
        <v>6</v>
      </c>
      <c r="Q1275">
        <v>22</v>
      </c>
      <c r="R1275">
        <v>1</v>
      </c>
      <c r="S1275">
        <v>2</v>
      </c>
      <c r="T1275">
        <v>38</v>
      </c>
      <c r="U1275">
        <v>7.8983800000000004</v>
      </c>
      <c r="V1275">
        <v>4.5727500000000001</v>
      </c>
      <c r="W1275">
        <v>1.7272700000000001</v>
      </c>
      <c r="X1275">
        <v>1.2471099999999999</v>
      </c>
      <c r="Y1275">
        <v>0.19487199999999999</v>
      </c>
      <c r="Z1275">
        <v>0.112821</v>
      </c>
      <c r="AA1275">
        <v>8.20512846112251E-2</v>
      </c>
      <c r="AB1275">
        <v>0.25146200000000002</v>
      </c>
      <c r="AC1275">
        <v>1.50115</v>
      </c>
      <c r="AD1275">
        <v>0.29133900000000001</v>
      </c>
      <c r="AE1275">
        <v>0.72438199999999997</v>
      </c>
      <c r="AH1275">
        <v>4.9640500000000003</v>
      </c>
      <c r="AI1275">
        <v>2.1997900000000001E-2</v>
      </c>
      <c r="AJ1275">
        <v>8.1760299999999994E-2</v>
      </c>
      <c r="AK1275">
        <v>999</v>
      </c>
      <c r="AO1275" t="s">
        <v>8246</v>
      </c>
    </row>
    <row r="1276" spans="1:41" x14ac:dyDescent="0.45">
      <c r="A1276" t="s">
        <v>24</v>
      </c>
      <c r="B1276" t="s">
        <v>21</v>
      </c>
      <c r="C1276">
        <v>2</v>
      </c>
      <c r="D1276">
        <v>2</v>
      </c>
      <c r="F1276">
        <v>4.6369999999999996</v>
      </c>
      <c r="G1276">
        <v>34</v>
      </c>
      <c r="H1276">
        <v>3</v>
      </c>
      <c r="K1276">
        <v>42.7</v>
      </c>
      <c r="L1276">
        <v>189</v>
      </c>
      <c r="M1276">
        <v>44</v>
      </c>
      <c r="N1276">
        <v>24</v>
      </c>
      <c r="O1276">
        <v>22</v>
      </c>
      <c r="P1276">
        <v>6</v>
      </c>
      <c r="Q1276">
        <v>17</v>
      </c>
      <c r="R1276">
        <v>1</v>
      </c>
      <c r="S1276">
        <v>3</v>
      </c>
      <c r="T1276">
        <v>39</v>
      </c>
      <c r="U1276">
        <v>8.2201400000000007</v>
      </c>
      <c r="V1276">
        <v>3.5831400000000002</v>
      </c>
      <c r="W1276">
        <v>2.2941199999999999</v>
      </c>
      <c r="X1276">
        <v>1.26464</v>
      </c>
      <c r="Y1276">
        <v>0.206349</v>
      </c>
      <c r="Z1276">
        <v>8.9947100000000002E-2</v>
      </c>
      <c r="AA1276">
        <v>0.116402119398117</v>
      </c>
      <c r="AB1276">
        <v>0.260355</v>
      </c>
      <c r="AC1276">
        <v>1.4285699999999999</v>
      </c>
      <c r="AD1276">
        <v>0.306452</v>
      </c>
      <c r="AE1276">
        <v>0.70342199999999999</v>
      </c>
      <c r="AH1276">
        <v>4.6601900000000001</v>
      </c>
      <c r="AI1276">
        <v>2.1737699999999999E-2</v>
      </c>
      <c r="AJ1276">
        <v>-6.3319600000000004E-2</v>
      </c>
      <c r="AK1276">
        <v>999</v>
      </c>
      <c r="AO1276">
        <v>16754</v>
      </c>
    </row>
    <row r="1277" spans="1:41" x14ac:dyDescent="0.45">
      <c r="A1277" t="s">
        <v>5911</v>
      </c>
      <c r="B1277" t="s">
        <v>154</v>
      </c>
      <c r="C1277">
        <v>1</v>
      </c>
      <c r="D1277">
        <v>1</v>
      </c>
      <c r="F1277">
        <v>4.7817800000000004</v>
      </c>
      <c r="G1277">
        <v>44</v>
      </c>
      <c r="H1277">
        <v>3</v>
      </c>
      <c r="K1277">
        <v>52.7</v>
      </c>
      <c r="L1277">
        <v>239</v>
      </c>
      <c r="M1277">
        <v>48</v>
      </c>
      <c r="N1277">
        <v>30</v>
      </c>
      <c r="O1277">
        <v>28</v>
      </c>
      <c r="P1277">
        <v>6</v>
      </c>
      <c r="Q1277">
        <v>32</v>
      </c>
      <c r="R1277">
        <v>0</v>
      </c>
      <c r="S1277">
        <v>4</v>
      </c>
      <c r="T1277">
        <v>54</v>
      </c>
      <c r="U1277">
        <v>9.2220099999999992</v>
      </c>
      <c r="V1277">
        <v>5.4649000000000001</v>
      </c>
      <c r="W1277">
        <v>1.6875</v>
      </c>
      <c r="X1277">
        <v>1.02467</v>
      </c>
      <c r="Y1277">
        <v>0.225941</v>
      </c>
      <c r="Z1277">
        <v>0.13389100000000001</v>
      </c>
      <c r="AA1277">
        <v>9.2050209641456604E-2</v>
      </c>
      <c r="AB1277">
        <v>0.236453</v>
      </c>
      <c r="AC1277">
        <v>1.51803</v>
      </c>
      <c r="AD1277">
        <v>0.29370600000000002</v>
      </c>
      <c r="AE1277">
        <v>0.69832399999999994</v>
      </c>
      <c r="AH1277">
        <v>4.7351200000000002</v>
      </c>
      <c r="AI1277">
        <v>2.1359699999999999E-2</v>
      </c>
      <c r="AJ1277">
        <v>0.11232399999999999</v>
      </c>
      <c r="AK1277">
        <v>999</v>
      </c>
      <c r="AO1277">
        <v>23165</v>
      </c>
    </row>
    <row r="1278" spans="1:41" x14ac:dyDescent="0.45">
      <c r="A1278" t="s">
        <v>8247</v>
      </c>
      <c r="B1278" t="s">
        <v>46</v>
      </c>
      <c r="C1278">
        <v>5</v>
      </c>
      <c r="D1278">
        <v>6</v>
      </c>
      <c r="F1278">
        <v>4.9763000000000002</v>
      </c>
      <c r="G1278">
        <v>28</v>
      </c>
      <c r="H1278">
        <v>5</v>
      </c>
      <c r="K1278">
        <v>63.3</v>
      </c>
      <c r="L1278">
        <v>286</v>
      </c>
      <c r="M1278">
        <v>65</v>
      </c>
      <c r="N1278">
        <v>37</v>
      </c>
      <c r="O1278">
        <v>35</v>
      </c>
      <c r="P1278">
        <v>9</v>
      </c>
      <c r="Q1278">
        <v>33</v>
      </c>
      <c r="R1278">
        <v>0</v>
      </c>
      <c r="S1278">
        <v>2</v>
      </c>
      <c r="T1278">
        <v>50</v>
      </c>
      <c r="U1278">
        <v>7.109</v>
      </c>
      <c r="V1278">
        <v>4.6919399999999998</v>
      </c>
      <c r="W1278">
        <v>1.51515</v>
      </c>
      <c r="X1278">
        <v>1.27962</v>
      </c>
      <c r="Y1278">
        <v>0.17482500000000001</v>
      </c>
      <c r="Z1278">
        <v>0.115385</v>
      </c>
      <c r="AA1278">
        <v>5.9440560638904502E-2</v>
      </c>
      <c r="AB1278">
        <v>0.25896400000000003</v>
      </c>
      <c r="AC1278">
        <v>1.5481799999999999</v>
      </c>
      <c r="AD1278">
        <v>0.29166700000000001</v>
      </c>
      <c r="AE1278">
        <v>0.71428599999999998</v>
      </c>
      <c r="AH1278">
        <v>5.1823699999999997</v>
      </c>
      <c r="AI1278">
        <v>2.1342900000000001E-2</v>
      </c>
      <c r="AJ1278">
        <v>4.0630699999999999E-2</v>
      </c>
      <c r="AK1278">
        <v>999</v>
      </c>
      <c r="AO1278" t="s">
        <v>8248</v>
      </c>
    </row>
    <row r="1279" spans="1:41" x14ac:dyDescent="0.45">
      <c r="A1279" t="s">
        <v>8249</v>
      </c>
      <c r="C1279">
        <v>3</v>
      </c>
      <c r="D1279">
        <v>4</v>
      </c>
      <c r="F1279">
        <v>5.0561800000000003</v>
      </c>
      <c r="G1279">
        <v>23</v>
      </c>
      <c r="H1279">
        <v>8</v>
      </c>
      <c r="K1279">
        <v>62.3</v>
      </c>
      <c r="L1279">
        <v>272</v>
      </c>
      <c r="M1279">
        <v>60</v>
      </c>
      <c r="N1279">
        <v>37</v>
      </c>
      <c r="O1279">
        <v>35</v>
      </c>
      <c r="P1279">
        <v>10</v>
      </c>
      <c r="Q1279">
        <v>31</v>
      </c>
      <c r="R1279">
        <v>1</v>
      </c>
      <c r="S1279">
        <v>3</v>
      </c>
      <c r="T1279">
        <v>52</v>
      </c>
      <c r="U1279">
        <v>7.5120399999999998</v>
      </c>
      <c r="V1279">
        <v>4.4783299999999997</v>
      </c>
      <c r="W1279">
        <v>1.6774199999999999</v>
      </c>
      <c r="X1279">
        <v>1.44462</v>
      </c>
      <c r="Y1279">
        <v>0.19117600000000001</v>
      </c>
      <c r="Z1279">
        <v>0.113971</v>
      </c>
      <c r="AA1279">
        <v>7.7205888926982796E-2</v>
      </c>
      <c r="AB1279">
        <v>0.25210100000000002</v>
      </c>
      <c r="AC1279">
        <v>1.4606699999999999</v>
      </c>
      <c r="AD1279">
        <v>0.28409099999999998</v>
      </c>
      <c r="AE1279">
        <v>0.70129900000000001</v>
      </c>
      <c r="AH1279">
        <v>5.3096199999999998</v>
      </c>
      <c r="AI1279">
        <v>1.94719E-2</v>
      </c>
      <c r="AJ1279">
        <v>0.25063099999999999</v>
      </c>
      <c r="AK1279">
        <v>999</v>
      </c>
      <c r="AO1279">
        <v>14875</v>
      </c>
    </row>
    <row r="1280" spans="1:41" x14ac:dyDescent="0.45">
      <c r="A1280" t="s">
        <v>8250</v>
      </c>
      <c r="C1280">
        <v>2</v>
      </c>
      <c r="D1280">
        <v>3</v>
      </c>
      <c r="F1280">
        <v>4.9591799999999999</v>
      </c>
      <c r="G1280">
        <v>24</v>
      </c>
      <c r="H1280">
        <v>9</v>
      </c>
      <c r="K1280">
        <v>49</v>
      </c>
      <c r="L1280">
        <v>223</v>
      </c>
      <c r="M1280">
        <v>51</v>
      </c>
      <c r="N1280">
        <v>29</v>
      </c>
      <c r="O1280">
        <v>27</v>
      </c>
      <c r="P1280">
        <v>6</v>
      </c>
      <c r="Q1280">
        <v>24</v>
      </c>
      <c r="R1280">
        <v>0</v>
      </c>
      <c r="S1280">
        <v>4</v>
      </c>
      <c r="T1280">
        <v>37</v>
      </c>
      <c r="U1280">
        <v>6.7959199999999997</v>
      </c>
      <c r="V1280">
        <v>4.4081599999999996</v>
      </c>
      <c r="W1280">
        <v>1.5416700000000001</v>
      </c>
      <c r="X1280">
        <v>1.1020399999999999</v>
      </c>
      <c r="Y1280">
        <v>0.16591900000000001</v>
      </c>
      <c r="Z1280">
        <v>0.107623</v>
      </c>
      <c r="AA1280">
        <v>5.8295972645282697E-2</v>
      </c>
      <c r="AB1280">
        <v>0.26153799999999999</v>
      </c>
      <c r="AC1280">
        <v>1.53061</v>
      </c>
      <c r="AD1280">
        <v>0.29605300000000001</v>
      </c>
      <c r="AE1280">
        <v>0.69069100000000005</v>
      </c>
      <c r="AH1280">
        <v>5.0509599999999999</v>
      </c>
      <c r="AI1280">
        <v>1.9146400000000001E-2</v>
      </c>
      <c r="AJ1280">
        <v>-1.28836E-2</v>
      </c>
      <c r="AK1280">
        <v>999</v>
      </c>
      <c r="AO1280" t="s">
        <v>8251</v>
      </c>
    </row>
    <row r="1281" spans="1:41" x14ac:dyDescent="0.45">
      <c r="A1281" t="s">
        <v>8252</v>
      </c>
      <c r="C1281">
        <v>3</v>
      </c>
      <c r="D1281">
        <v>4</v>
      </c>
      <c r="F1281">
        <v>4.6956499999999997</v>
      </c>
      <c r="G1281">
        <v>41</v>
      </c>
      <c r="H1281">
        <v>1</v>
      </c>
      <c r="K1281">
        <v>46</v>
      </c>
      <c r="L1281">
        <v>205</v>
      </c>
      <c r="M1281">
        <v>45</v>
      </c>
      <c r="N1281">
        <v>26</v>
      </c>
      <c r="O1281">
        <v>24</v>
      </c>
      <c r="P1281">
        <v>7</v>
      </c>
      <c r="Q1281">
        <v>22</v>
      </c>
      <c r="R1281">
        <v>1</v>
      </c>
      <c r="S1281">
        <v>2</v>
      </c>
      <c r="T1281">
        <v>48</v>
      </c>
      <c r="U1281">
        <v>9.3912999999999993</v>
      </c>
      <c r="V1281">
        <v>4.3043500000000003</v>
      </c>
      <c r="W1281">
        <v>2.1818200000000001</v>
      </c>
      <c r="X1281">
        <v>1.36957</v>
      </c>
      <c r="Y1281">
        <v>0.23414599999999999</v>
      </c>
      <c r="Z1281">
        <v>0.107317</v>
      </c>
      <c r="AA1281">
        <v>0.12682926654815599</v>
      </c>
      <c r="AB1281">
        <v>0.24861900000000001</v>
      </c>
      <c r="AC1281">
        <v>1.45652</v>
      </c>
      <c r="AD1281">
        <v>0.30158699999999999</v>
      </c>
      <c r="AE1281">
        <v>0.71678299999999995</v>
      </c>
      <c r="AH1281">
        <v>4.7115600000000004</v>
      </c>
      <c r="AI1281">
        <v>1.83094E-2</v>
      </c>
      <c r="AJ1281">
        <v>-9.48875E-2</v>
      </c>
      <c r="AK1281">
        <v>999</v>
      </c>
      <c r="AO1281">
        <v>14646</v>
      </c>
    </row>
    <row r="1282" spans="1:41" x14ac:dyDescent="0.45">
      <c r="A1282" t="s">
        <v>8253</v>
      </c>
      <c r="B1282" t="s">
        <v>202</v>
      </c>
      <c r="C1282">
        <v>2</v>
      </c>
      <c r="D1282">
        <v>2</v>
      </c>
      <c r="F1282">
        <v>5.0585500000000003</v>
      </c>
      <c r="G1282">
        <v>23</v>
      </c>
      <c r="H1282">
        <v>2</v>
      </c>
      <c r="K1282">
        <v>42.7</v>
      </c>
      <c r="L1282">
        <v>192</v>
      </c>
      <c r="M1282">
        <v>46</v>
      </c>
      <c r="N1282">
        <v>26</v>
      </c>
      <c r="O1282">
        <v>24</v>
      </c>
      <c r="P1282">
        <v>6</v>
      </c>
      <c r="Q1282">
        <v>18</v>
      </c>
      <c r="R1282">
        <v>0</v>
      </c>
      <c r="S1282">
        <v>2</v>
      </c>
      <c r="T1282">
        <v>31</v>
      </c>
      <c r="U1282">
        <v>6.5339600000000004</v>
      </c>
      <c r="V1282">
        <v>3.7939099999999999</v>
      </c>
      <c r="W1282">
        <v>1.7222200000000001</v>
      </c>
      <c r="X1282">
        <v>1.26464</v>
      </c>
      <c r="Y1282">
        <v>0.16145799999999999</v>
      </c>
      <c r="Z1282">
        <v>9.375E-2</v>
      </c>
      <c r="AA1282">
        <v>6.7708328366279602E-2</v>
      </c>
      <c r="AB1282">
        <v>0.26744200000000001</v>
      </c>
      <c r="AC1282">
        <v>1.4988300000000001</v>
      </c>
      <c r="AD1282">
        <v>0.296296</v>
      </c>
      <c r="AE1282">
        <v>0.68345299999999998</v>
      </c>
      <c r="AH1282">
        <v>5.0349000000000004</v>
      </c>
      <c r="AI1282">
        <v>1.7081300000000001E-2</v>
      </c>
      <c r="AJ1282">
        <v>-0.12263300000000001</v>
      </c>
      <c r="AK1282">
        <v>999</v>
      </c>
      <c r="AO1282" t="s">
        <v>8254</v>
      </c>
    </row>
    <row r="1283" spans="1:41" x14ac:dyDescent="0.45">
      <c r="A1283" t="s">
        <v>8255</v>
      </c>
      <c r="C1283">
        <v>3</v>
      </c>
      <c r="D1283">
        <v>4</v>
      </c>
      <c r="F1283">
        <v>5.1832500000000001</v>
      </c>
      <c r="G1283">
        <v>41</v>
      </c>
      <c r="H1283">
        <v>2</v>
      </c>
      <c r="K1283">
        <v>57.3</v>
      </c>
      <c r="L1283">
        <v>255</v>
      </c>
      <c r="M1283">
        <v>62</v>
      </c>
      <c r="N1283">
        <v>35</v>
      </c>
      <c r="O1283">
        <v>33</v>
      </c>
      <c r="P1283">
        <v>8</v>
      </c>
      <c r="Q1283">
        <v>21</v>
      </c>
      <c r="R1283">
        <v>1</v>
      </c>
      <c r="S1283">
        <v>4</v>
      </c>
      <c r="T1283">
        <v>41</v>
      </c>
      <c r="U1283">
        <v>6.4397900000000003</v>
      </c>
      <c r="V1283">
        <v>3.2984300000000002</v>
      </c>
      <c r="W1283">
        <v>1.95238</v>
      </c>
      <c r="X1283">
        <v>1.25654</v>
      </c>
      <c r="Y1283">
        <v>0.16078400000000001</v>
      </c>
      <c r="Z1283">
        <v>8.2352900000000007E-2</v>
      </c>
      <c r="AA1283">
        <v>7.8431375324726105E-2</v>
      </c>
      <c r="AB1283">
        <v>0.269565</v>
      </c>
      <c r="AC1283">
        <v>1.44852</v>
      </c>
      <c r="AD1283">
        <v>0.29834300000000002</v>
      </c>
      <c r="AE1283">
        <v>0.66852400000000001</v>
      </c>
      <c r="AH1283">
        <v>4.9478900000000001</v>
      </c>
      <c r="AI1283">
        <v>1.6260899999999998E-2</v>
      </c>
      <c r="AJ1283">
        <v>-0.19428699999999999</v>
      </c>
      <c r="AK1283">
        <v>999</v>
      </c>
      <c r="AO1283">
        <v>19981</v>
      </c>
    </row>
    <row r="1284" spans="1:41" x14ac:dyDescent="0.45">
      <c r="A1284" t="s">
        <v>7005</v>
      </c>
      <c r="B1284" t="s">
        <v>104</v>
      </c>
      <c r="C1284">
        <v>3</v>
      </c>
      <c r="D1284">
        <v>5</v>
      </c>
      <c r="F1284">
        <v>4.9897299999999998</v>
      </c>
      <c r="G1284">
        <v>53</v>
      </c>
      <c r="H1284">
        <v>1</v>
      </c>
      <c r="K1284">
        <v>48.7</v>
      </c>
      <c r="L1284">
        <v>214</v>
      </c>
      <c r="M1284">
        <v>53</v>
      </c>
      <c r="N1284">
        <v>29</v>
      </c>
      <c r="O1284">
        <v>27</v>
      </c>
      <c r="P1284">
        <v>8</v>
      </c>
      <c r="Q1284">
        <v>17</v>
      </c>
      <c r="R1284">
        <v>3</v>
      </c>
      <c r="S1284">
        <v>1</v>
      </c>
      <c r="T1284">
        <v>42</v>
      </c>
      <c r="U1284">
        <v>7.7618099999999997</v>
      </c>
      <c r="V1284">
        <v>3.14168</v>
      </c>
      <c r="W1284">
        <v>2.4705900000000001</v>
      </c>
      <c r="X1284">
        <v>1.47844</v>
      </c>
      <c r="Y1284">
        <v>0.19626199999999999</v>
      </c>
      <c r="Z1284">
        <v>7.9439300000000004E-2</v>
      </c>
      <c r="AA1284">
        <v>0.116822436451911</v>
      </c>
      <c r="AB1284">
        <v>0.27040799999999998</v>
      </c>
      <c r="AC1284">
        <v>1.43737</v>
      </c>
      <c r="AD1284">
        <v>0.30821900000000002</v>
      </c>
      <c r="AE1284">
        <v>0.69727899999999998</v>
      </c>
      <c r="AH1284">
        <v>4.7745499999999996</v>
      </c>
      <c r="AI1284">
        <v>1.55189E-2</v>
      </c>
      <c r="AJ1284">
        <v>-0.15409</v>
      </c>
      <c r="AK1284">
        <v>999</v>
      </c>
      <c r="AO1284">
        <v>13394</v>
      </c>
    </row>
    <row r="1285" spans="1:41" x14ac:dyDescent="0.45">
      <c r="A1285" t="s">
        <v>8256</v>
      </c>
      <c r="B1285" t="s">
        <v>302</v>
      </c>
      <c r="C1285">
        <v>2</v>
      </c>
      <c r="D1285">
        <v>4</v>
      </c>
      <c r="F1285">
        <v>5.0793600000000003</v>
      </c>
      <c r="G1285">
        <v>46</v>
      </c>
      <c r="H1285">
        <v>0</v>
      </c>
      <c r="K1285">
        <v>56.7</v>
      </c>
      <c r="L1285">
        <v>257</v>
      </c>
      <c r="M1285">
        <v>59</v>
      </c>
      <c r="N1285">
        <v>34</v>
      </c>
      <c r="O1285">
        <v>32</v>
      </c>
      <c r="P1285">
        <v>8</v>
      </c>
      <c r="Q1285">
        <v>25</v>
      </c>
      <c r="R1285">
        <v>0</v>
      </c>
      <c r="S1285">
        <v>5</v>
      </c>
      <c r="T1285">
        <v>50</v>
      </c>
      <c r="U1285">
        <v>7.9365100000000002</v>
      </c>
      <c r="V1285">
        <v>3.9682499999999998</v>
      </c>
      <c r="W1285">
        <v>2</v>
      </c>
      <c r="X1285">
        <v>1.2698400000000001</v>
      </c>
      <c r="Y1285">
        <v>0.194553</v>
      </c>
      <c r="Z1285">
        <v>9.7276299999999996E-2</v>
      </c>
      <c r="AA1285">
        <v>9.7276262938976205E-2</v>
      </c>
      <c r="AB1285">
        <v>0.25991199999999998</v>
      </c>
      <c r="AC1285">
        <v>1.4814799999999999</v>
      </c>
      <c r="AD1285">
        <v>0.30177500000000002</v>
      </c>
      <c r="AE1285">
        <v>0.68681300000000001</v>
      </c>
      <c r="AH1285">
        <v>4.91289</v>
      </c>
      <c r="AI1285">
        <v>1.4879E-2</v>
      </c>
      <c r="AJ1285">
        <v>0.17829500000000001</v>
      </c>
      <c r="AK1285">
        <v>999</v>
      </c>
      <c r="AO1285" t="s">
        <v>8257</v>
      </c>
    </row>
    <row r="1286" spans="1:41" x14ac:dyDescent="0.45">
      <c r="A1286" t="s">
        <v>99</v>
      </c>
      <c r="B1286" t="s">
        <v>98</v>
      </c>
      <c r="C1286">
        <v>2</v>
      </c>
      <c r="D1286">
        <v>3</v>
      </c>
      <c r="F1286">
        <v>4.8139500000000002</v>
      </c>
      <c r="G1286">
        <v>39</v>
      </c>
      <c r="H1286">
        <v>1</v>
      </c>
      <c r="K1286">
        <v>43</v>
      </c>
      <c r="L1286">
        <v>186</v>
      </c>
      <c r="M1286">
        <v>45</v>
      </c>
      <c r="N1286">
        <v>25</v>
      </c>
      <c r="O1286">
        <v>23</v>
      </c>
      <c r="P1286">
        <v>7</v>
      </c>
      <c r="Q1286">
        <v>15</v>
      </c>
      <c r="R1286">
        <v>0</v>
      </c>
      <c r="S1286">
        <v>1</v>
      </c>
      <c r="T1286">
        <v>35</v>
      </c>
      <c r="U1286">
        <v>7.3255800000000004</v>
      </c>
      <c r="V1286">
        <v>3.1395300000000002</v>
      </c>
      <c r="W1286">
        <v>2.3333300000000001</v>
      </c>
      <c r="X1286">
        <v>1.46512</v>
      </c>
      <c r="Y1286">
        <v>0.18817200000000001</v>
      </c>
      <c r="Z1286">
        <v>8.06452E-2</v>
      </c>
      <c r="AA1286">
        <v>0.107526883482933</v>
      </c>
      <c r="AB1286">
        <v>0.264706</v>
      </c>
      <c r="AC1286">
        <v>1.3953500000000001</v>
      </c>
      <c r="AD1286">
        <v>0.296875</v>
      </c>
      <c r="AE1286">
        <v>0.69721100000000003</v>
      </c>
      <c r="AH1286">
        <v>4.8596899999999996</v>
      </c>
      <c r="AI1286">
        <v>1.4643E-2</v>
      </c>
      <c r="AJ1286">
        <v>-6.0751399999999997E-2</v>
      </c>
      <c r="AK1286">
        <v>999</v>
      </c>
      <c r="AO1286">
        <v>17536</v>
      </c>
    </row>
    <row r="1287" spans="1:41" x14ac:dyDescent="0.45">
      <c r="A1287" t="s">
        <v>7139</v>
      </c>
      <c r="B1287" t="s">
        <v>82</v>
      </c>
      <c r="C1287">
        <v>3</v>
      </c>
      <c r="D1287">
        <v>3</v>
      </c>
      <c r="F1287">
        <v>4.4042599999999998</v>
      </c>
      <c r="G1287">
        <v>46</v>
      </c>
      <c r="H1287">
        <v>1</v>
      </c>
      <c r="K1287">
        <v>47</v>
      </c>
      <c r="L1287">
        <v>204</v>
      </c>
      <c r="M1287">
        <v>43</v>
      </c>
      <c r="N1287">
        <v>25</v>
      </c>
      <c r="O1287">
        <v>23</v>
      </c>
      <c r="P1287">
        <v>6</v>
      </c>
      <c r="Q1287">
        <v>20</v>
      </c>
      <c r="R1287">
        <v>1</v>
      </c>
      <c r="S1287">
        <v>4</v>
      </c>
      <c r="T1287">
        <v>46</v>
      </c>
      <c r="U1287">
        <v>8.8085100000000001</v>
      </c>
      <c r="V1287">
        <v>3.82979</v>
      </c>
      <c r="W1287">
        <v>2.2999999999999998</v>
      </c>
      <c r="X1287">
        <v>1.1489400000000001</v>
      </c>
      <c r="Y1287">
        <v>0.22549</v>
      </c>
      <c r="Z1287">
        <v>9.8039200000000007E-2</v>
      </c>
      <c r="AA1287">
        <v>0.12745098024606699</v>
      </c>
      <c r="AB1287">
        <v>0.23888899999999999</v>
      </c>
      <c r="AC1287">
        <v>1.34043</v>
      </c>
      <c r="AD1287">
        <v>0.28906199999999999</v>
      </c>
      <c r="AE1287">
        <v>0.69597100000000001</v>
      </c>
      <c r="AH1287">
        <v>4.4890800000000004</v>
      </c>
      <c r="AI1287">
        <v>1.45533E-2</v>
      </c>
      <c r="AJ1287">
        <v>-1.8907899999999998E-2</v>
      </c>
      <c r="AK1287">
        <v>999</v>
      </c>
      <c r="AO1287">
        <v>17888</v>
      </c>
    </row>
    <row r="1288" spans="1:41" x14ac:dyDescent="0.45">
      <c r="A1288" t="s">
        <v>7262</v>
      </c>
      <c r="B1288" t="s">
        <v>42</v>
      </c>
      <c r="C1288">
        <v>2</v>
      </c>
      <c r="D1288">
        <v>3</v>
      </c>
      <c r="F1288">
        <v>4.6726900000000002</v>
      </c>
      <c r="G1288">
        <v>37</v>
      </c>
      <c r="H1288">
        <v>0</v>
      </c>
      <c r="K1288">
        <v>44.3</v>
      </c>
      <c r="L1288">
        <v>197</v>
      </c>
      <c r="M1288">
        <v>40</v>
      </c>
      <c r="N1288">
        <v>25</v>
      </c>
      <c r="O1288">
        <v>23</v>
      </c>
      <c r="P1288">
        <v>6</v>
      </c>
      <c r="Q1288">
        <v>23</v>
      </c>
      <c r="R1288">
        <v>1</v>
      </c>
      <c r="S1288">
        <v>3</v>
      </c>
      <c r="T1288">
        <v>47</v>
      </c>
      <c r="U1288">
        <v>9.5485299999999995</v>
      </c>
      <c r="V1288">
        <v>4.6726900000000002</v>
      </c>
      <c r="W1288">
        <v>2.0434800000000002</v>
      </c>
      <c r="X1288">
        <v>1.21896</v>
      </c>
      <c r="Y1288">
        <v>0.23857900000000001</v>
      </c>
      <c r="Z1288">
        <v>0.11675099999999999</v>
      </c>
      <c r="AA1288">
        <v>0.12182740867137901</v>
      </c>
      <c r="AB1288">
        <v>0.23391799999999999</v>
      </c>
      <c r="AC1288">
        <v>1.4221200000000001</v>
      </c>
      <c r="AD1288">
        <v>0.288136</v>
      </c>
      <c r="AE1288">
        <v>0.69597100000000001</v>
      </c>
      <c r="AH1288">
        <v>4.6545899999999998</v>
      </c>
      <c r="AI1288">
        <v>1.19343E-2</v>
      </c>
      <c r="AJ1288">
        <v>-5.5717999999999997E-2</v>
      </c>
      <c r="AK1288">
        <v>999</v>
      </c>
      <c r="AO1288">
        <v>19588</v>
      </c>
    </row>
    <row r="1289" spans="1:41" x14ac:dyDescent="0.45">
      <c r="A1289" t="s">
        <v>8258</v>
      </c>
      <c r="B1289" t="s">
        <v>104</v>
      </c>
      <c r="C1289">
        <v>3</v>
      </c>
      <c r="D1289">
        <v>3</v>
      </c>
      <c r="F1289">
        <v>4.8936200000000003</v>
      </c>
      <c r="G1289">
        <v>34</v>
      </c>
      <c r="H1289">
        <v>0</v>
      </c>
      <c r="K1289">
        <v>42.3</v>
      </c>
      <c r="L1289">
        <v>192</v>
      </c>
      <c r="M1289">
        <v>42</v>
      </c>
      <c r="N1289">
        <v>25</v>
      </c>
      <c r="O1289">
        <v>23</v>
      </c>
      <c r="P1289">
        <v>5</v>
      </c>
      <c r="Q1289">
        <v>22</v>
      </c>
      <c r="R1289">
        <v>1</v>
      </c>
      <c r="S1289">
        <v>2</v>
      </c>
      <c r="T1289">
        <v>38</v>
      </c>
      <c r="U1289">
        <v>8.0851100000000002</v>
      </c>
      <c r="V1289">
        <v>4.6808500000000004</v>
      </c>
      <c r="W1289">
        <v>1.7272700000000001</v>
      </c>
      <c r="X1289">
        <v>1.0638300000000001</v>
      </c>
      <c r="Y1289">
        <v>0.19791700000000001</v>
      </c>
      <c r="Z1289">
        <v>0.114583</v>
      </c>
      <c r="AA1289">
        <v>8.3333335816860199E-2</v>
      </c>
      <c r="AB1289">
        <v>0.25</v>
      </c>
      <c r="AC1289">
        <v>1.5129999999999999</v>
      </c>
      <c r="AD1289">
        <v>0.29599999999999999</v>
      </c>
      <c r="AE1289">
        <v>0.68421100000000001</v>
      </c>
      <c r="AH1289">
        <v>4.69712</v>
      </c>
      <c r="AI1289">
        <v>1.18867E-2</v>
      </c>
      <c r="AJ1289">
        <v>-0.15204699999999999</v>
      </c>
      <c r="AK1289">
        <v>999</v>
      </c>
      <c r="AO1289" t="s">
        <v>8259</v>
      </c>
    </row>
    <row r="1290" spans="1:41" x14ac:dyDescent="0.45">
      <c r="A1290" t="s">
        <v>8260</v>
      </c>
      <c r="B1290" t="s">
        <v>104</v>
      </c>
      <c r="C1290">
        <v>2</v>
      </c>
      <c r="D1290">
        <v>5</v>
      </c>
      <c r="F1290">
        <v>5.3346099999999996</v>
      </c>
      <c r="G1290">
        <v>21</v>
      </c>
      <c r="H1290">
        <v>8</v>
      </c>
      <c r="K1290">
        <v>52.3</v>
      </c>
      <c r="L1290">
        <v>244</v>
      </c>
      <c r="M1290">
        <v>50</v>
      </c>
      <c r="N1290">
        <v>33</v>
      </c>
      <c r="O1290">
        <v>31</v>
      </c>
      <c r="P1290">
        <v>7</v>
      </c>
      <c r="Q1290">
        <v>33</v>
      </c>
      <c r="R1290">
        <v>0</v>
      </c>
      <c r="S1290">
        <v>7</v>
      </c>
      <c r="T1290">
        <v>49</v>
      </c>
      <c r="U1290">
        <v>8.4321199999999994</v>
      </c>
      <c r="V1290">
        <v>5.6787799999999997</v>
      </c>
      <c r="W1290">
        <v>1.48485</v>
      </c>
      <c r="X1290">
        <v>1.20459</v>
      </c>
      <c r="Y1290">
        <v>0.20082</v>
      </c>
      <c r="Z1290">
        <v>0.13524600000000001</v>
      </c>
      <c r="AA1290">
        <v>6.5573766827583299E-2</v>
      </c>
      <c r="AB1290">
        <v>0.24509800000000001</v>
      </c>
      <c r="AC1290">
        <v>1.587</v>
      </c>
      <c r="AD1290">
        <v>0.29054099999999999</v>
      </c>
      <c r="AE1290">
        <v>0.68306</v>
      </c>
      <c r="AH1290">
        <v>5.4156500000000003</v>
      </c>
      <c r="AI1290">
        <v>1.1682100000000001E-2</v>
      </c>
      <c r="AJ1290">
        <v>8.4270200000000003E-3</v>
      </c>
      <c r="AK1290">
        <v>999</v>
      </c>
      <c r="AO1290" t="s">
        <v>8261</v>
      </c>
    </row>
    <row r="1291" spans="1:41" x14ac:dyDescent="0.45">
      <c r="A1291" t="s">
        <v>8262</v>
      </c>
      <c r="B1291" t="s">
        <v>104</v>
      </c>
      <c r="C1291">
        <v>1</v>
      </c>
      <c r="D1291">
        <v>1</v>
      </c>
      <c r="F1291">
        <v>5.2641499999999999</v>
      </c>
      <c r="G1291">
        <v>26</v>
      </c>
      <c r="H1291">
        <v>7</v>
      </c>
      <c r="K1291">
        <v>53</v>
      </c>
      <c r="L1291">
        <v>234</v>
      </c>
      <c r="M1291">
        <v>51</v>
      </c>
      <c r="N1291">
        <v>33</v>
      </c>
      <c r="O1291">
        <v>31</v>
      </c>
      <c r="P1291">
        <v>8</v>
      </c>
      <c r="Q1291">
        <v>26</v>
      </c>
      <c r="R1291">
        <v>0</v>
      </c>
      <c r="S1291">
        <v>5</v>
      </c>
      <c r="T1291">
        <v>44</v>
      </c>
      <c r="U1291">
        <v>7.4717000000000002</v>
      </c>
      <c r="V1291">
        <v>4.4150900000000002</v>
      </c>
      <c r="W1291">
        <v>1.69231</v>
      </c>
      <c r="X1291">
        <v>1.35849</v>
      </c>
      <c r="Y1291">
        <v>0.18803400000000001</v>
      </c>
      <c r="Z1291">
        <v>0.111111</v>
      </c>
      <c r="AA1291">
        <v>7.6923079788684803E-2</v>
      </c>
      <c r="AB1291">
        <v>0.25123200000000001</v>
      </c>
      <c r="AC1291">
        <v>1.4528300000000001</v>
      </c>
      <c r="AD1291">
        <v>0.28476800000000002</v>
      </c>
      <c r="AE1291">
        <v>0.66869299999999998</v>
      </c>
      <c r="AH1291">
        <v>5.3116399999999997</v>
      </c>
      <c r="AI1291">
        <v>1.1442000000000001E-2</v>
      </c>
      <c r="AJ1291">
        <v>-7.4161000000000001E-3</v>
      </c>
      <c r="AK1291">
        <v>999</v>
      </c>
      <c r="AO1291">
        <v>21513</v>
      </c>
    </row>
    <row r="1292" spans="1:41" x14ac:dyDescent="0.45">
      <c r="A1292" t="s">
        <v>8263</v>
      </c>
      <c r="B1292" t="s">
        <v>7</v>
      </c>
      <c r="C1292">
        <v>3</v>
      </c>
      <c r="D1292">
        <v>4</v>
      </c>
      <c r="F1292">
        <v>4.8968100000000003</v>
      </c>
      <c r="G1292">
        <v>23</v>
      </c>
      <c r="H1292">
        <v>5</v>
      </c>
      <c r="K1292">
        <v>53.3</v>
      </c>
      <c r="L1292">
        <v>245</v>
      </c>
      <c r="M1292">
        <v>53</v>
      </c>
      <c r="N1292">
        <v>31</v>
      </c>
      <c r="O1292">
        <v>29</v>
      </c>
      <c r="P1292">
        <v>7</v>
      </c>
      <c r="Q1292">
        <v>29</v>
      </c>
      <c r="R1292">
        <v>0</v>
      </c>
      <c r="S1292">
        <v>6</v>
      </c>
      <c r="T1292">
        <v>49</v>
      </c>
      <c r="U1292">
        <v>8.2739200000000004</v>
      </c>
      <c r="V1292">
        <v>4.8968100000000003</v>
      </c>
      <c r="W1292">
        <v>1.6896599999999999</v>
      </c>
      <c r="X1292">
        <v>1.1819900000000001</v>
      </c>
      <c r="Y1292">
        <v>0.2</v>
      </c>
      <c r="Z1292">
        <v>0.118367</v>
      </c>
      <c r="AA1292">
        <v>8.16326588392257E-2</v>
      </c>
      <c r="AB1292">
        <v>0.25238100000000002</v>
      </c>
      <c r="AC1292">
        <v>1.5384599999999999</v>
      </c>
      <c r="AD1292">
        <v>0.29870099999999999</v>
      </c>
      <c r="AE1292">
        <v>0.70637099999999997</v>
      </c>
      <c r="AH1292">
        <v>5.0936899999999996</v>
      </c>
      <c r="AI1292">
        <v>1.1321100000000001E-2</v>
      </c>
      <c r="AJ1292">
        <v>0.17044100000000001</v>
      </c>
      <c r="AK1292">
        <v>999</v>
      </c>
      <c r="AO1292" t="s">
        <v>8264</v>
      </c>
    </row>
    <row r="1293" spans="1:41" x14ac:dyDescent="0.45">
      <c r="A1293" t="s">
        <v>7260</v>
      </c>
      <c r="B1293" t="s">
        <v>168</v>
      </c>
      <c r="C1293">
        <v>3</v>
      </c>
      <c r="D1293">
        <v>5</v>
      </c>
      <c r="F1293">
        <v>5.3114800000000004</v>
      </c>
      <c r="G1293">
        <v>21</v>
      </c>
      <c r="H1293">
        <v>11</v>
      </c>
      <c r="K1293">
        <v>61</v>
      </c>
      <c r="L1293">
        <v>283</v>
      </c>
      <c r="M1293">
        <v>64</v>
      </c>
      <c r="N1293">
        <v>39</v>
      </c>
      <c r="O1293">
        <v>36</v>
      </c>
      <c r="P1293">
        <v>8</v>
      </c>
      <c r="Q1293">
        <v>34</v>
      </c>
      <c r="R1293">
        <v>1</v>
      </c>
      <c r="S1293">
        <v>5</v>
      </c>
      <c r="T1293">
        <v>50</v>
      </c>
      <c r="U1293">
        <v>7.3770499999999997</v>
      </c>
      <c r="V1293">
        <v>5.0163900000000003</v>
      </c>
      <c r="W1293">
        <v>1.4705900000000001</v>
      </c>
      <c r="X1293">
        <v>1.1803300000000001</v>
      </c>
      <c r="Y1293">
        <v>0.176678</v>
      </c>
      <c r="Z1293">
        <v>0.120141</v>
      </c>
      <c r="AA1293">
        <v>5.6537106633186299E-2</v>
      </c>
      <c r="AB1293">
        <v>0.262295</v>
      </c>
      <c r="AC1293">
        <v>1.60656</v>
      </c>
      <c r="AD1293">
        <v>0.30107499999999998</v>
      </c>
      <c r="AE1293">
        <v>0.67972399999999999</v>
      </c>
      <c r="AH1293">
        <v>5.2386499999999998</v>
      </c>
      <c r="AI1293">
        <v>1.09611E-2</v>
      </c>
      <c r="AJ1293">
        <v>-0.143618</v>
      </c>
      <c r="AK1293">
        <v>999</v>
      </c>
      <c r="AO1293">
        <v>16981</v>
      </c>
    </row>
    <row r="1294" spans="1:41" x14ac:dyDescent="0.45">
      <c r="A1294" t="s">
        <v>8265</v>
      </c>
      <c r="C1294">
        <v>5</v>
      </c>
      <c r="D1294">
        <v>9</v>
      </c>
      <c r="F1294">
        <v>5.2941200000000004</v>
      </c>
      <c r="G1294">
        <v>19</v>
      </c>
      <c r="H1294">
        <v>19</v>
      </c>
      <c r="K1294">
        <v>100.3</v>
      </c>
      <c r="L1294">
        <v>456</v>
      </c>
      <c r="M1294">
        <v>120</v>
      </c>
      <c r="N1294">
        <v>63</v>
      </c>
      <c r="O1294">
        <v>59</v>
      </c>
      <c r="P1294">
        <v>17</v>
      </c>
      <c r="Q1294">
        <v>39</v>
      </c>
      <c r="R1294">
        <v>1</v>
      </c>
      <c r="S1294">
        <v>4</v>
      </c>
      <c r="T1294">
        <v>61</v>
      </c>
      <c r="U1294">
        <v>5.4735800000000001</v>
      </c>
      <c r="V1294">
        <v>3.4994999999999998</v>
      </c>
      <c r="W1294">
        <v>1.5641</v>
      </c>
      <c r="X1294">
        <v>1.52542</v>
      </c>
      <c r="Y1294">
        <v>0.133772</v>
      </c>
      <c r="Z1294">
        <v>8.55263E-2</v>
      </c>
      <c r="AA1294">
        <v>4.82456088066101E-2</v>
      </c>
      <c r="AB1294">
        <v>0.29055700000000001</v>
      </c>
      <c r="AC1294">
        <v>1.58524</v>
      </c>
      <c r="AD1294">
        <v>0.30746299999999999</v>
      </c>
      <c r="AE1294">
        <v>0.710059</v>
      </c>
      <c r="AH1294">
        <v>5.5282200000000001</v>
      </c>
      <c r="AI1294">
        <v>1.05802E-2</v>
      </c>
      <c r="AJ1294">
        <v>0.14652299999999999</v>
      </c>
      <c r="AK1294">
        <v>999</v>
      </c>
      <c r="AO1294">
        <v>2233</v>
      </c>
    </row>
    <row r="1295" spans="1:41" x14ac:dyDescent="0.45">
      <c r="A1295" t="s">
        <v>8266</v>
      </c>
      <c r="C1295">
        <v>3</v>
      </c>
      <c r="D1295">
        <v>5</v>
      </c>
      <c r="F1295">
        <v>5.9577499999999999</v>
      </c>
      <c r="G1295">
        <v>21</v>
      </c>
      <c r="H1295">
        <v>14</v>
      </c>
      <c r="K1295">
        <v>71</v>
      </c>
      <c r="L1295">
        <v>332</v>
      </c>
      <c r="M1295">
        <v>80</v>
      </c>
      <c r="N1295">
        <v>50</v>
      </c>
      <c r="O1295">
        <v>47</v>
      </c>
      <c r="P1295">
        <v>11</v>
      </c>
      <c r="Q1295">
        <v>35</v>
      </c>
      <c r="R1295">
        <v>0</v>
      </c>
      <c r="S1295">
        <v>9</v>
      </c>
      <c r="T1295">
        <v>46</v>
      </c>
      <c r="U1295">
        <v>5.8309899999999999</v>
      </c>
      <c r="V1295">
        <v>4.4366199999999996</v>
      </c>
      <c r="W1295">
        <v>1.31429</v>
      </c>
      <c r="X1295">
        <v>1.3943700000000001</v>
      </c>
      <c r="Y1295">
        <v>0.13855400000000001</v>
      </c>
      <c r="Z1295">
        <v>0.105422</v>
      </c>
      <c r="AA1295">
        <v>3.3132530748844098E-2</v>
      </c>
      <c r="AB1295">
        <v>0.27777800000000002</v>
      </c>
      <c r="AC1295">
        <v>1.61972</v>
      </c>
      <c r="AD1295">
        <v>0.29870099999999999</v>
      </c>
      <c r="AE1295">
        <v>0.65261000000000002</v>
      </c>
      <c r="AH1295">
        <v>5.8325100000000001</v>
      </c>
      <c r="AI1295">
        <v>1.0200499999999999E-2</v>
      </c>
      <c r="AJ1295">
        <v>0.242509</v>
      </c>
      <c r="AK1295">
        <v>999</v>
      </c>
      <c r="AO1295" t="s">
        <v>8267</v>
      </c>
    </row>
    <row r="1296" spans="1:41" x14ac:dyDescent="0.45">
      <c r="A1296" t="s">
        <v>8268</v>
      </c>
      <c r="C1296">
        <v>2</v>
      </c>
      <c r="D1296">
        <v>3</v>
      </c>
      <c r="F1296">
        <v>4.61538</v>
      </c>
      <c r="G1296">
        <v>36</v>
      </c>
      <c r="H1296">
        <v>3</v>
      </c>
      <c r="K1296">
        <v>50.7</v>
      </c>
      <c r="L1296">
        <v>225</v>
      </c>
      <c r="M1296">
        <v>55</v>
      </c>
      <c r="N1296">
        <v>28</v>
      </c>
      <c r="O1296">
        <v>26</v>
      </c>
      <c r="P1296">
        <v>8</v>
      </c>
      <c r="Q1296">
        <v>20</v>
      </c>
      <c r="R1296">
        <v>1</v>
      </c>
      <c r="S1296">
        <v>3</v>
      </c>
      <c r="T1296">
        <v>46</v>
      </c>
      <c r="U1296">
        <v>8.16568</v>
      </c>
      <c r="V1296">
        <v>3.5503</v>
      </c>
      <c r="W1296">
        <v>2.2999999999999998</v>
      </c>
      <c r="X1296">
        <v>1.42012</v>
      </c>
      <c r="Y1296">
        <v>0.20444399999999999</v>
      </c>
      <c r="Z1296">
        <v>8.8888900000000007E-2</v>
      </c>
      <c r="AA1296">
        <v>0.115555547177791</v>
      </c>
      <c r="AB1296">
        <v>0.27227699999999999</v>
      </c>
      <c r="AC1296">
        <v>1.47929</v>
      </c>
      <c r="AD1296">
        <v>0.31756800000000002</v>
      </c>
      <c r="AE1296">
        <v>0.73667700000000003</v>
      </c>
      <c r="AH1296">
        <v>4.8526699999999998</v>
      </c>
      <c r="AI1296">
        <v>1.0058299999999999E-2</v>
      </c>
      <c r="AJ1296">
        <v>0.19708700000000001</v>
      </c>
      <c r="AK1296">
        <v>999</v>
      </c>
      <c r="AO1296">
        <v>7531</v>
      </c>
    </row>
    <row r="1297" spans="1:41" x14ac:dyDescent="0.45">
      <c r="A1297" t="s">
        <v>8269</v>
      </c>
      <c r="B1297" t="s">
        <v>31</v>
      </c>
      <c r="C1297">
        <v>3</v>
      </c>
      <c r="D1297">
        <v>5</v>
      </c>
      <c r="F1297">
        <v>4.8275899999999998</v>
      </c>
      <c r="G1297">
        <v>28</v>
      </c>
      <c r="H1297">
        <v>8</v>
      </c>
      <c r="K1297">
        <v>78.3</v>
      </c>
      <c r="L1297">
        <v>348</v>
      </c>
      <c r="M1297">
        <v>86</v>
      </c>
      <c r="N1297">
        <v>45</v>
      </c>
      <c r="O1297">
        <v>42</v>
      </c>
      <c r="P1297">
        <v>10</v>
      </c>
      <c r="Q1297">
        <v>27</v>
      </c>
      <c r="R1297">
        <v>1</v>
      </c>
      <c r="S1297">
        <v>6</v>
      </c>
      <c r="T1297">
        <v>46</v>
      </c>
      <c r="U1297">
        <v>5.2873599999999996</v>
      </c>
      <c r="V1297">
        <v>3.10345</v>
      </c>
      <c r="W1297">
        <v>1.7037</v>
      </c>
      <c r="X1297">
        <v>1.14943</v>
      </c>
      <c r="Y1297">
        <v>0.132184</v>
      </c>
      <c r="Z1297">
        <v>7.7586199999999994E-2</v>
      </c>
      <c r="AA1297">
        <v>5.4597705602645798E-2</v>
      </c>
      <c r="AB1297">
        <v>0.27301599999999998</v>
      </c>
      <c r="AC1297">
        <v>1.4431700000000001</v>
      </c>
      <c r="AD1297">
        <v>0.29343599999999997</v>
      </c>
      <c r="AE1297">
        <v>0.68686899999999995</v>
      </c>
      <c r="AH1297">
        <v>5.0047199999999998</v>
      </c>
      <c r="AI1297">
        <v>9.8905999999999994E-3</v>
      </c>
      <c r="AJ1297">
        <v>5.4609499999999998E-2</v>
      </c>
      <c r="AK1297">
        <v>999</v>
      </c>
      <c r="AO1297" t="s">
        <v>8270</v>
      </c>
    </row>
    <row r="1298" spans="1:41" x14ac:dyDescent="0.45">
      <c r="A1298" t="s">
        <v>7265</v>
      </c>
      <c r="C1298">
        <v>2</v>
      </c>
      <c r="D1298">
        <v>4</v>
      </c>
      <c r="F1298">
        <v>5.0625</v>
      </c>
      <c r="G1298">
        <v>27</v>
      </c>
      <c r="H1298">
        <v>7</v>
      </c>
      <c r="K1298">
        <v>48</v>
      </c>
      <c r="L1298">
        <v>218</v>
      </c>
      <c r="M1298">
        <v>53</v>
      </c>
      <c r="N1298">
        <v>29</v>
      </c>
      <c r="O1298">
        <v>27</v>
      </c>
      <c r="P1298">
        <v>7</v>
      </c>
      <c r="Q1298">
        <v>20</v>
      </c>
      <c r="R1298">
        <v>1</v>
      </c>
      <c r="S1298">
        <v>3</v>
      </c>
      <c r="T1298">
        <v>32</v>
      </c>
      <c r="U1298">
        <v>6</v>
      </c>
      <c r="V1298">
        <v>3.75</v>
      </c>
      <c r="W1298">
        <v>1.6</v>
      </c>
      <c r="X1298">
        <v>1.3125</v>
      </c>
      <c r="Y1298">
        <v>0.146789</v>
      </c>
      <c r="Z1298">
        <v>9.1743099999999994E-2</v>
      </c>
      <c r="AA1298">
        <v>5.5045865476131398E-2</v>
      </c>
      <c r="AB1298">
        <v>0.27179500000000001</v>
      </c>
      <c r="AC1298">
        <v>1.5208299999999999</v>
      </c>
      <c r="AD1298">
        <v>0.29487200000000002</v>
      </c>
      <c r="AE1298">
        <v>0.69620300000000002</v>
      </c>
      <c r="AH1298">
        <v>5.2550400000000002</v>
      </c>
      <c r="AI1298">
        <v>9.7100599999999995E-3</v>
      </c>
      <c r="AJ1298">
        <v>5.9700099999999999E-2</v>
      </c>
      <c r="AK1298">
        <v>999</v>
      </c>
      <c r="AO1298">
        <v>27585</v>
      </c>
    </row>
    <row r="1299" spans="1:41" x14ac:dyDescent="0.45">
      <c r="A1299" t="s">
        <v>8271</v>
      </c>
      <c r="B1299" t="s">
        <v>302</v>
      </c>
      <c r="C1299">
        <v>2</v>
      </c>
      <c r="D1299">
        <v>3</v>
      </c>
      <c r="F1299">
        <v>5.28261</v>
      </c>
      <c r="G1299">
        <v>22</v>
      </c>
      <c r="H1299">
        <v>7</v>
      </c>
      <c r="K1299">
        <v>46</v>
      </c>
      <c r="L1299">
        <v>214</v>
      </c>
      <c r="M1299">
        <v>41</v>
      </c>
      <c r="N1299">
        <v>29</v>
      </c>
      <c r="O1299">
        <v>27</v>
      </c>
      <c r="P1299">
        <v>7</v>
      </c>
      <c r="Q1299">
        <v>33</v>
      </c>
      <c r="R1299">
        <v>0</v>
      </c>
      <c r="S1299">
        <v>5</v>
      </c>
      <c r="T1299">
        <v>54</v>
      </c>
      <c r="U1299">
        <v>10.565200000000001</v>
      </c>
      <c r="V1299">
        <v>6.4565200000000003</v>
      </c>
      <c r="W1299">
        <v>1.63636</v>
      </c>
      <c r="X1299">
        <v>1.36957</v>
      </c>
      <c r="Y1299">
        <v>0.252336</v>
      </c>
      <c r="Z1299">
        <v>0.15420600000000001</v>
      </c>
      <c r="AA1299">
        <v>9.8130837082862798E-2</v>
      </c>
      <c r="AB1299">
        <v>0.232955</v>
      </c>
      <c r="AC1299">
        <v>1.6087</v>
      </c>
      <c r="AD1299">
        <v>0.29565200000000003</v>
      </c>
      <c r="AE1299">
        <v>0.70093499999999997</v>
      </c>
      <c r="AH1299">
        <v>5.36374</v>
      </c>
      <c r="AI1299">
        <v>9.4652499999999997E-3</v>
      </c>
      <c r="AJ1299">
        <v>-9.6671999999999994E-2</v>
      </c>
      <c r="AK1299">
        <v>999</v>
      </c>
      <c r="AO1299">
        <v>15492</v>
      </c>
    </row>
    <row r="1300" spans="1:41" x14ac:dyDescent="0.45">
      <c r="A1300" t="s">
        <v>8272</v>
      </c>
      <c r="B1300" t="s">
        <v>18</v>
      </c>
      <c r="C1300">
        <v>3</v>
      </c>
      <c r="D1300">
        <v>4</v>
      </c>
      <c r="F1300">
        <v>4.3165500000000003</v>
      </c>
      <c r="G1300">
        <v>40</v>
      </c>
      <c r="H1300">
        <v>0</v>
      </c>
      <c r="K1300">
        <v>41.7</v>
      </c>
      <c r="L1300">
        <v>187</v>
      </c>
      <c r="M1300">
        <v>39</v>
      </c>
      <c r="N1300">
        <v>21</v>
      </c>
      <c r="O1300">
        <v>20</v>
      </c>
      <c r="P1300">
        <v>5</v>
      </c>
      <c r="Q1300">
        <v>21</v>
      </c>
      <c r="R1300">
        <v>0</v>
      </c>
      <c r="S1300">
        <v>3</v>
      </c>
      <c r="T1300">
        <v>43</v>
      </c>
      <c r="U1300">
        <v>9.2805800000000005</v>
      </c>
      <c r="V1300">
        <v>4.5323700000000002</v>
      </c>
      <c r="W1300">
        <v>2.0476200000000002</v>
      </c>
      <c r="X1300">
        <v>1.07914</v>
      </c>
      <c r="Y1300">
        <v>0.22994700000000001</v>
      </c>
      <c r="Z1300">
        <v>0.112299</v>
      </c>
      <c r="AA1300">
        <v>0.117647059261798</v>
      </c>
      <c r="AB1300">
        <v>0.239264</v>
      </c>
      <c r="AC1300">
        <v>1.43885</v>
      </c>
      <c r="AD1300">
        <v>0.29565200000000003</v>
      </c>
      <c r="AE1300">
        <v>0.73584899999999998</v>
      </c>
      <c r="AH1300">
        <v>4.4780600000000002</v>
      </c>
      <c r="AI1300">
        <v>9.0030900000000001E-3</v>
      </c>
      <c r="AJ1300">
        <v>0.20546700000000001</v>
      </c>
      <c r="AK1300">
        <v>999</v>
      </c>
      <c r="AO1300">
        <v>17169</v>
      </c>
    </row>
    <row r="1301" spans="1:41" x14ac:dyDescent="0.45">
      <c r="A1301" t="s">
        <v>8273</v>
      </c>
      <c r="C1301">
        <v>4</v>
      </c>
      <c r="D1301">
        <v>9</v>
      </c>
      <c r="F1301">
        <v>5.4216899999999999</v>
      </c>
      <c r="G1301">
        <v>20</v>
      </c>
      <c r="H1301">
        <v>16</v>
      </c>
      <c r="K1301">
        <v>74.7</v>
      </c>
      <c r="L1301">
        <v>349</v>
      </c>
      <c r="M1301">
        <v>82</v>
      </c>
      <c r="N1301">
        <v>48</v>
      </c>
      <c r="O1301">
        <v>45</v>
      </c>
      <c r="P1301">
        <v>10</v>
      </c>
      <c r="Q1301">
        <v>40</v>
      </c>
      <c r="R1301">
        <v>0</v>
      </c>
      <c r="S1301">
        <v>7</v>
      </c>
      <c r="T1301">
        <v>53</v>
      </c>
      <c r="U1301">
        <v>6.3855399999999998</v>
      </c>
      <c r="V1301">
        <v>4.81928</v>
      </c>
      <c r="W1301">
        <v>1.325</v>
      </c>
      <c r="X1301">
        <v>1.20482</v>
      </c>
      <c r="Y1301">
        <v>0.151862</v>
      </c>
      <c r="Z1301">
        <v>0.11461300000000001</v>
      </c>
      <c r="AA1301">
        <v>3.7249274551868397E-2</v>
      </c>
      <c r="AB1301">
        <v>0.27152300000000001</v>
      </c>
      <c r="AC1301">
        <v>1.6332</v>
      </c>
      <c r="AD1301">
        <v>0.301255</v>
      </c>
      <c r="AE1301">
        <v>0.68518500000000004</v>
      </c>
      <c r="AH1301">
        <v>5.4638799999999996</v>
      </c>
      <c r="AI1301">
        <v>8.1741100000000001E-3</v>
      </c>
      <c r="AJ1301">
        <v>8.8961499999999999E-2</v>
      </c>
      <c r="AK1301">
        <v>999</v>
      </c>
      <c r="AO1301" t="s">
        <v>8274</v>
      </c>
    </row>
    <row r="1302" spans="1:41" x14ac:dyDescent="0.45">
      <c r="A1302" t="s">
        <v>8275</v>
      </c>
      <c r="C1302">
        <v>3</v>
      </c>
      <c r="D1302">
        <v>3</v>
      </c>
      <c r="F1302">
        <v>5.4738300000000004</v>
      </c>
      <c r="G1302">
        <v>19</v>
      </c>
      <c r="H1302">
        <v>15</v>
      </c>
      <c r="K1302">
        <v>70.7</v>
      </c>
      <c r="L1302">
        <v>324</v>
      </c>
      <c r="M1302">
        <v>84</v>
      </c>
      <c r="N1302">
        <v>46</v>
      </c>
      <c r="O1302">
        <v>43</v>
      </c>
      <c r="P1302">
        <v>13</v>
      </c>
      <c r="Q1302">
        <v>28</v>
      </c>
      <c r="R1302">
        <v>0</v>
      </c>
      <c r="S1302">
        <v>3</v>
      </c>
      <c r="T1302">
        <v>47</v>
      </c>
      <c r="U1302">
        <v>5.9830300000000003</v>
      </c>
      <c r="V1302">
        <v>3.5643600000000002</v>
      </c>
      <c r="W1302">
        <v>1.6785699999999999</v>
      </c>
      <c r="X1302">
        <v>1.6548799999999999</v>
      </c>
      <c r="Y1302">
        <v>0.145062</v>
      </c>
      <c r="Z1302">
        <v>8.6419800000000005E-2</v>
      </c>
      <c r="AA1302">
        <v>5.8641977608203798E-2</v>
      </c>
      <c r="AB1302">
        <v>0.28668900000000003</v>
      </c>
      <c r="AC1302">
        <v>1.58416</v>
      </c>
      <c r="AD1302">
        <v>0.30472100000000002</v>
      </c>
      <c r="AE1302">
        <v>0.70362499999999994</v>
      </c>
      <c r="AH1302">
        <v>5.6312800000000003</v>
      </c>
      <c r="AI1302">
        <v>6.5740399999999997E-3</v>
      </c>
      <c r="AJ1302">
        <v>-9.5643300000000001E-2</v>
      </c>
      <c r="AK1302">
        <v>999</v>
      </c>
      <c r="AO1302">
        <v>10354</v>
      </c>
    </row>
    <row r="1303" spans="1:41" x14ac:dyDescent="0.45">
      <c r="A1303" t="s">
        <v>7295</v>
      </c>
      <c r="B1303" t="s">
        <v>302</v>
      </c>
      <c r="C1303">
        <v>2</v>
      </c>
      <c r="D1303">
        <v>3</v>
      </c>
      <c r="F1303">
        <v>5.1749999999999998</v>
      </c>
      <c r="G1303">
        <v>41</v>
      </c>
      <c r="H1303">
        <v>1</v>
      </c>
      <c r="K1303">
        <v>40</v>
      </c>
      <c r="L1303">
        <v>175</v>
      </c>
      <c r="M1303">
        <v>42</v>
      </c>
      <c r="N1303">
        <v>25</v>
      </c>
      <c r="O1303">
        <v>23</v>
      </c>
      <c r="P1303">
        <v>7</v>
      </c>
      <c r="Q1303">
        <v>17</v>
      </c>
      <c r="R1303">
        <v>0</v>
      </c>
      <c r="S1303">
        <v>1</v>
      </c>
      <c r="T1303">
        <v>37</v>
      </c>
      <c r="U1303">
        <v>8.3249999999999993</v>
      </c>
      <c r="V1303">
        <v>3.8250000000000002</v>
      </c>
      <c r="W1303">
        <v>2.1764700000000001</v>
      </c>
      <c r="X1303">
        <v>1.575</v>
      </c>
      <c r="Y1303">
        <v>0.21142900000000001</v>
      </c>
      <c r="Z1303">
        <v>9.7142900000000004E-2</v>
      </c>
      <c r="AA1303">
        <v>0.11428570747375399</v>
      </c>
      <c r="AB1303">
        <v>0.26751599999999998</v>
      </c>
      <c r="AC1303">
        <v>1.4750000000000001</v>
      </c>
      <c r="AD1303">
        <v>0.30973499999999998</v>
      </c>
      <c r="AE1303">
        <v>0.69105700000000003</v>
      </c>
      <c r="AH1303">
        <v>5.0300399999999996</v>
      </c>
      <c r="AI1303">
        <v>6.2734899999999996E-3</v>
      </c>
      <c r="AJ1303">
        <v>8.3029900000000004E-2</v>
      </c>
      <c r="AK1303">
        <v>999</v>
      </c>
      <c r="AO1303">
        <v>18297</v>
      </c>
    </row>
    <row r="1304" spans="1:41" x14ac:dyDescent="0.45">
      <c r="A1304" t="s">
        <v>8276</v>
      </c>
      <c r="C1304">
        <v>2</v>
      </c>
      <c r="D1304">
        <v>2</v>
      </c>
      <c r="F1304">
        <v>4.5</v>
      </c>
      <c r="G1304">
        <v>36</v>
      </c>
      <c r="H1304">
        <v>1</v>
      </c>
      <c r="K1304">
        <v>42</v>
      </c>
      <c r="L1304">
        <v>180</v>
      </c>
      <c r="M1304">
        <v>40</v>
      </c>
      <c r="N1304">
        <v>22</v>
      </c>
      <c r="O1304">
        <v>21</v>
      </c>
      <c r="P1304">
        <v>7</v>
      </c>
      <c r="Q1304">
        <v>16</v>
      </c>
      <c r="R1304">
        <v>0</v>
      </c>
      <c r="S1304">
        <v>2</v>
      </c>
      <c r="T1304">
        <v>42</v>
      </c>
      <c r="U1304">
        <v>9</v>
      </c>
      <c r="V1304">
        <v>3.4285700000000001</v>
      </c>
      <c r="W1304">
        <v>2.625</v>
      </c>
      <c r="X1304">
        <v>1.5</v>
      </c>
      <c r="Y1304">
        <v>0.23333300000000001</v>
      </c>
      <c r="Z1304">
        <v>8.8888900000000007E-2</v>
      </c>
      <c r="AA1304">
        <v>0.14444444328546499</v>
      </c>
      <c r="AB1304">
        <v>0.24691399999999999</v>
      </c>
      <c r="AC1304">
        <v>1.3333299999999999</v>
      </c>
      <c r="AD1304">
        <v>0.29203499999999999</v>
      </c>
      <c r="AE1304">
        <v>0.735931</v>
      </c>
      <c r="AH1304">
        <v>4.7074199999999999</v>
      </c>
      <c r="AI1304">
        <v>6.1781400000000004E-3</v>
      </c>
      <c r="AJ1304">
        <v>8.0398800000000006E-2</v>
      </c>
      <c r="AK1304">
        <v>999</v>
      </c>
      <c r="AO1304">
        <v>11903</v>
      </c>
    </row>
    <row r="1305" spans="1:41" x14ac:dyDescent="0.45">
      <c r="A1305" t="s">
        <v>7105</v>
      </c>
      <c r="B1305" t="s">
        <v>59</v>
      </c>
      <c r="C1305">
        <v>2</v>
      </c>
      <c r="D1305">
        <v>3</v>
      </c>
      <c r="F1305">
        <v>4.5323700000000002</v>
      </c>
      <c r="G1305">
        <v>47</v>
      </c>
      <c r="H1305">
        <v>0</v>
      </c>
      <c r="K1305">
        <v>41.7</v>
      </c>
      <c r="L1305">
        <v>179</v>
      </c>
      <c r="M1305">
        <v>42</v>
      </c>
      <c r="N1305">
        <v>22</v>
      </c>
      <c r="O1305">
        <v>21</v>
      </c>
      <c r="P1305">
        <v>7</v>
      </c>
      <c r="Q1305">
        <v>15</v>
      </c>
      <c r="R1305">
        <v>0</v>
      </c>
      <c r="S1305">
        <v>1</v>
      </c>
      <c r="T1305">
        <v>44</v>
      </c>
      <c r="U1305">
        <v>9.4963999999999995</v>
      </c>
      <c r="V1305">
        <v>3.2374100000000001</v>
      </c>
      <c r="W1305">
        <v>2.9333300000000002</v>
      </c>
      <c r="X1305">
        <v>1.5107900000000001</v>
      </c>
      <c r="Y1305">
        <v>0.24581</v>
      </c>
      <c r="Z1305">
        <v>8.3798899999999996E-2</v>
      </c>
      <c r="AA1305">
        <v>0.16201117634773199</v>
      </c>
      <c r="AB1305">
        <v>0.25766899999999998</v>
      </c>
      <c r="AC1305">
        <v>1.3669100000000001</v>
      </c>
      <c r="AD1305">
        <v>0.3125</v>
      </c>
      <c r="AE1305">
        <v>0.74152499999999999</v>
      </c>
      <c r="AH1305">
        <v>4.4780600000000002</v>
      </c>
      <c r="AI1305">
        <v>5.9580199999999996E-3</v>
      </c>
      <c r="AJ1305">
        <v>2.8832799999999999E-2</v>
      </c>
      <c r="AK1305">
        <v>999</v>
      </c>
      <c r="AO1305">
        <v>10078</v>
      </c>
    </row>
    <row r="1306" spans="1:41" x14ac:dyDescent="0.45">
      <c r="A1306" t="s">
        <v>7245</v>
      </c>
      <c r="B1306" t="s">
        <v>16</v>
      </c>
      <c r="C1306">
        <v>2</v>
      </c>
      <c r="D1306">
        <v>3</v>
      </c>
      <c r="F1306">
        <v>4.6982100000000004</v>
      </c>
      <c r="G1306">
        <v>36</v>
      </c>
      <c r="H1306">
        <v>4</v>
      </c>
      <c r="K1306">
        <v>61.3</v>
      </c>
      <c r="L1306">
        <v>279</v>
      </c>
      <c r="M1306">
        <v>56</v>
      </c>
      <c r="N1306">
        <v>34</v>
      </c>
      <c r="O1306">
        <v>32</v>
      </c>
      <c r="P1306">
        <v>7</v>
      </c>
      <c r="Q1306">
        <v>37</v>
      </c>
      <c r="R1306">
        <v>0</v>
      </c>
      <c r="S1306">
        <v>5</v>
      </c>
      <c r="T1306">
        <v>62</v>
      </c>
      <c r="U1306">
        <v>9.1027699999999996</v>
      </c>
      <c r="V1306">
        <v>5.4322999999999997</v>
      </c>
      <c r="W1306">
        <v>1.6756800000000001</v>
      </c>
      <c r="X1306">
        <v>1.02773</v>
      </c>
      <c r="Y1306">
        <v>0.222222</v>
      </c>
      <c r="Z1306">
        <v>0.13261600000000001</v>
      </c>
      <c r="AA1306">
        <v>8.9605733752250602E-2</v>
      </c>
      <c r="AB1306">
        <v>0.236287</v>
      </c>
      <c r="AC1306">
        <v>1.5171300000000001</v>
      </c>
      <c r="AD1306">
        <v>0.29166700000000001</v>
      </c>
      <c r="AE1306">
        <v>0.70913499999999996</v>
      </c>
      <c r="AH1306">
        <v>4.77217</v>
      </c>
      <c r="AI1306">
        <v>4.3954299999999996E-3</v>
      </c>
      <c r="AJ1306">
        <v>8.8219400000000003E-2</v>
      </c>
      <c r="AK1306">
        <v>999</v>
      </c>
      <c r="AO1306">
        <v>23974</v>
      </c>
    </row>
    <row r="1307" spans="1:41" x14ac:dyDescent="0.45">
      <c r="A1307" t="s">
        <v>8277</v>
      </c>
      <c r="B1307" t="s">
        <v>59</v>
      </c>
      <c r="C1307">
        <v>3</v>
      </c>
      <c r="D1307">
        <v>4</v>
      </c>
      <c r="F1307">
        <v>4.7048899999999998</v>
      </c>
      <c r="G1307">
        <v>36</v>
      </c>
      <c r="H1307">
        <v>2</v>
      </c>
      <c r="K1307">
        <v>59.3</v>
      </c>
      <c r="L1307">
        <v>264</v>
      </c>
      <c r="M1307">
        <v>56</v>
      </c>
      <c r="N1307">
        <v>33</v>
      </c>
      <c r="O1307">
        <v>31</v>
      </c>
      <c r="P1307">
        <v>7</v>
      </c>
      <c r="Q1307">
        <v>26</v>
      </c>
      <c r="R1307">
        <v>0</v>
      </c>
      <c r="S1307">
        <v>8</v>
      </c>
      <c r="T1307">
        <v>54</v>
      </c>
      <c r="U1307">
        <v>8.1956199999999999</v>
      </c>
      <c r="V1307">
        <v>3.94604</v>
      </c>
      <c r="W1307">
        <v>2.0769199999999999</v>
      </c>
      <c r="X1307">
        <v>1.0623899999999999</v>
      </c>
      <c r="Y1307">
        <v>0.204545</v>
      </c>
      <c r="Z1307">
        <v>9.84849E-2</v>
      </c>
      <c r="AA1307">
        <v>0.10606060177087701</v>
      </c>
      <c r="AB1307">
        <v>0.243478</v>
      </c>
      <c r="AC1307">
        <v>1.3828</v>
      </c>
      <c r="AD1307">
        <v>0.289941</v>
      </c>
      <c r="AE1307">
        <v>0.67867</v>
      </c>
      <c r="AH1307">
        <v>4.6884300000000003</v>
      </c>
      <c r="AI1307">
        <v>3.8549399999999998E-3</v>
      </c>
      <c r="AJ1307">
        <v>2.8019199999999998E-3</v>
      </c>
      <c r="AK1307">
        <v>999</v>
      </c>
      <c r="AO1307" t="s">
        <v>8278</v>
      </c>
    </row>
    <row r="1308" spans="1:41" x14ac:dyDescent="0.45">
      <c r="A1308" t="s">
        <v>100</v>
      </c>
      <c r="B1308" t="s">
        <v>98</v>
      </c>
      <c r="C1308">
        <v>2</v>
      </c>
      <c r="D1308">
        <v>2</v>
      </c>
      <c r="F1308">
        <v>4.6730799999999997</v>
      </c>
      <c r="G1308">
        <v>49</v>
      </c>
      <c r="H1308">
        <v>0</v>
      </c>
      <c r="K1308">
        <v>52</v>
      </c>
      <c r="L1308">
        <v>228</v>
      </c>
      <c r="M1308">
        <v>52</v>
      </c>
      <c r="N1308">
        <v>29</v>
      </c>
      <c r="O1308">
        <v>27</v>
      </c>
      <c r="P1308">
        <v>7</v>
      </c>
      <c r="Q1308">
        <v>18</v>
      </c>
      <c r="R1308">
        <v>0</v>
      </c>
      <c r="S1308">
        <v>5</v>
      </c>
      <c r="T1308">
        <v>44</v>
      </c>
      <c r="U1308">
        <v>7.61538</v>
      </c>
      <c r="V1308">
        <v>3.11538</v>
      </c>
      <c r="W1308">
        <v>2.4444400000000002</v>
      </c>
      <c r="X1308">
        <v>1.2115400000000001</v>
      </c>
      <c r="Y1308">
        <v>0.19298199999999999</v>
      </c>
      <c r="Z1308">
        <v>7.8947400000000001E-2</v>
      </c>
      <c r="AA1308">
        <v>0.114035084843635</v>
      </c>
      <c r="AB1308">
        <v>0.25365900000000002</v>
      </c>
      <c r="AC1308">
        <v>1.34615</v>
      </c>
      <c r="AD1308">
        <v>0.29220800000000002</v>
      </c>
      <c r="AE1308">
        <v>0.68106299999999997</v>
      </c>
      <c r="AH1308">
        <v>4.6396600000000001</v>
      </c>
      <c r="AI1308">
        <v>3.6580900000000001E-3</v>
      </c>
      <c r="AJ1308">
        <v>-0.125585</v>
      </c>
      <c r="AK1308">
        <v>999</v>
      </c>
      <c r="AO1308">
        <v>20185</v>
      </c>
    </row>
    <row r="1309" spans="1:41" x14ac:dyDescent="0.45">
      <c r="A1309" t="s">
        <v>8279</v>
      </c>
      <c r="B1309" t="s">
        <v>16</v>
      </c>
      <c r="C1309">
        <v>2</v>
      </c>
      <c r="D1309">
        <v>3</v>
      </c>
      <c r="F1309">
        <v>4.4000000000000004</v>
      </c>
      <c r="G1309">
        <v>44</v>
      </c>
      <c r="H1309">
        <v>0</v>
      </c>
      <c r="K1309">
        <v>45</v>
      </c>
      <c r="L1309">
        <v>199</v>
      </c>
      <c r="M1309">
        <v>48</v>
      </c>
      <c r="N1309">
        <v>24</v>
      </c>
      <c r="O1309">
        <v>22</v>
      </c>
      <c r="P1309">
        <v>5</v>
      </c>
      <c r="Q1309">
        <v>16</v>
      </c>
      <c r="R1309">
        <v>0</v>
      </c>
      <c r="S1309">
        <v>2</v>
      </c>
      <c r="T1309">
        <v>33</v>
      </c>
      <c r="U1309">
        <v>6.6</v>
      </c>
      <c r="V1309">
        <v>3.2</v>
      </c>
      <c r="W1309">
        <v>2.0625</v>
      </c>
      <c r="X1309">
        <v>1</v>
      </c>
      <c r="Y1309">
        <v>0.165829</v>
      </c>
      <c r="Z1309">
        <v>8.0402000000000001E-2</v>
      </c>
      <c r="AA1309">
        <v>8.5427142679691301E-2</v>
      </c>
      <c r="AB1309">
        <v>0.26519300000000001</v>
      </c>
      <c r="AC1309">
        <v>1.42222</v>
      </c>
      <c r="AD1309">
        <v>0.30069899999999999</v>
      </c>
      <c r="AE1309">
        <v>0.70175399999999999</v>
      </c>
      <c r="AH1309">
        <v>4.4328200000000004</v>
      </c>
      <c r="AI1309">
        <v>3.3989799999999998E-3</v>
      </c>
      <c r="AJ1309">
        <v>-1.0609199999999999E-2</v>
      </c>
      <c r="AK1309">
        <v>999</v>
      </c>
      <c r="AO1309" t="s">
        <v>8280</v>
      </c>
    </row>
    <row r="1310" spans="1:41" x14ac:dyDescent="0.45">
      <c r="A1310" t="s">
        <v>7175</v>
      </c>
      <c r="B1310" t="s">
        <v>21</v>
      </c>
      <c r="C1310">
        <v>4</v>
      </c>
      <c r="D1310">
        <v>4</v>
      </c>
      <c r="F1310">
        <v>4.3093899999999996</v>
      </c>
      <c r="G1310">
        <v>55</v>
      </c>
      <c r="H1310">
        <v>0</v>
      </c>
      <c r="K1310">
        <v>54.3</v>
      </c>
      <c r="L1310">
        <v>235</v>
      </c>
      <c r="M1310">
        <v>50</v>
      </c>
      <c r="N1310">
        <v>28</v>
      </c>
      <c r="O1310">
        <v>26</v>
      </c>
      <c r="P1310">
        <v>7</v>
      </c>
      <c r="Q1310">
        <v>25</v>
      </c>
      <c r="R1310">
        <v>1</v>
      </c>
      <c r="S1310">
        <v>2</v>
      </c>
      <c r="T1310">
        <v>53</v>
      </c>
      <c r="U1310">
        <v>8.7845300000000002</v>
      </c>
      <c r="V1310">
        <v>4.1436500000000001</v>
      </c>
      <c r="W1310">
        <v>2.12</v>
      </c>
      <c r="X1310">
        <v>1.16022</v>
      </c>
      <c r="Y1310">
        <v>0.22553200000000001</v>
      </c>
      <c r="Z1310">
        <v>0.10638300000000001</v>
      </c>
      <c r="AA1310">
        <v>0.119148939847946</v>
      </c>
      <c r="AB1310">
        <v>0.24038499999999999</v>
      </c>
      <c r="AC1310">
        <v>1.3812199999999999</v>
      </c>
      <c r="AD1310">
        <v>0.29054099999999999</v>
      </c>
      <c r="AE1310">
        <v>0.72085900000000003</v>
      </c>
      <c r="AH1310">
        <v>4.47051</v>
      </c>
      <c r="AI1310">
        <v>3.06544E-3</v>
      </c>
      <c r="AJ1310">
        <v>7.4510199999999999E-2</v>
      </c>
      <c r="AK1310">
        <v>999</v>
      </c>
      <c r="AO1310">
        <v>19804</v>
      </c>
    </row>
    <row r="1311" spans="1:41" x14ac:dyDescent="0.45">
      <c r="A1311" t="s">
        <v>8281</v>
      </c>
      <c r="C1311">
        <v>2</v>
      </c>
      <c r="D1311">
        <v>2</v>
      </c>
      <c r="F1311">
        <v>4.5695399999999999</v>
      </c>
      <c r="G1311">
        <v>18</v>
      </c>
      <c r="H1311">
        <v>3</v>
      </c>
      <c r="K1311">
        <v>45.3</v>
      </c>
      <c r="L1311">
        <v>201</v>
      </c>
      <c r="M1311">
        <v>45</v>
      </c>
      <c r="N1311">
        <v>25</v>
      </c>
      <c r="O1311">
        <v>23</v>
      </c>
      <c r="P1311">
        <v>6</v>
      </c>
      <c r="Q1311">
        <v>19</v>
      </c>
      <c r="R1311">
        <v>1</v>
      </c>
      <c r="S1311">
        <v>3</v>
      </c>
      <c r="T1311">
        <v>37</v>
      </c>
      <c r="U1311">
        <v>7.3509900000000004</v>
      </c>
      <c r="V1311">
        <v>3.7748300000000001</v>
      </c>
      <c r="W1311">
        <v>1.94737</v>
      </c>
      <c r="X1311">
        <v>1.1920500000000001</v>
      </c>
      <c r="Y1311">
        <v>0.18407999999999999</v>
      </c>
      <c r="Z1311">
        <v>9.4527399999999998E-2</v>
      </c>
      <c r="AA1311">
        <v>8.9552238583564703E-2</v>
      </c>
      <c r="AB1311">
        <v>0.25139699999999998</v>
      </c>
      <c r="AC1311">
        <v>1.4128000000000001</v>
      </c>
      <c r="AD1311">
        <v>0.28676499999999999</v>
      </c>
      <c r="AE1311">
        <v>0.70143900000000003</v>
      </c>
      <c r="AH1311">
        <v>4.8002900000000004</v>
      </c>
      <c r="AI1311">
        <v>2.9668300000000002E-3</v>
      </c>
      <c r="AJ1311">
        <v>6.2937900000000005E-2</v>
      </c>
      <c r="AK1311">
        <v>999</v>
      </c>
      <c r="AO1311" t="s">
        <v>8282</v>
      </c>
    </row>
    <row r="1312" spans="1:41" x14ac:dyDescent="0.45">
      <c r="A1312" t="s">
        <v>8283</v>
      </c>
      <c r="B1312" t="s">
        <v>16</v>
      </c>
      <c r="C1312">
        <v>3</v>
      </c>
      <c r="D1312">
        <v>3</v>
      </c>
      <c r="F1312">
        <v>4.6069500000000003</v>
      </c>
      <c r="G1312">
        <v>45</v>
      </c>
      <c r="H1312">
        <v>0</v>
      </c>
      <c r="K1312">
        <v>54.7</v>
      </c>
      <c r="L1312">
        <v>242</v>
      </c>
      <c r="M1312">
        <v>49</v>
      </c>
      <c r="N1312">
        <v>30</v>
      </c>
      <c r="O1312">
        <v>28</v>
      </c>
      <c r="P1312">
        <v>7</v>
      </c>
      <c r="Q1312">
        <v>29</v>
      </c>
      <c r="R1312">
        <v>1</v>
      </c>
      <c r="S1312">
        <v>3</v>
      </c>
      <c r="T1312">
        <v>57</v>
      </c>
      <c r="U1312">
        <v>9.3784299999999998</v>
      </c>
      <c r="V1312">
        <v>4.7714800000000004</v>
      </c>
      <c r="W1312">
        <v>1.9655199999999999</v>
      </c>
      <c r="X1312">
        <v>1.15174</v>
      </c>
      <c r="Y1312">
        <v>0.235537</v>
      </c>
      <c r="Z1312">
        <v>0.119835</v>
      </c>
      <c r="AA1312">
        <v>0.115702472627162</v>
      </c>
      <c r="AB1312">
        <v>0.23333300000000001</v>
      </c>
      <c r="AC1312">
        <v>1.4259599999999999</v>
      </c>
      <c r="AD1312">
        <v>0.28767100000000001</v>
      </c>
      <c r="AE1312">
        <v>0.70381199999999999</v>
      </c>
      <c r="AH1312">
        <v>4.5895900000000003</v>
      </c>
      <c r="AI1312">
        <v>2.50724E-3</v>
      </c>
      <c r="AJ1312">
        <v>-0.12393999999999999</v>
      </c>
      <c r="AK1312">
        <v>999</v>
      </c>
      <c r="AO1312">
        <v>26068</v>
      </c>
    </row>
    <row r="1313" spans="1:41" x14ac:dyDescent="0.45">
      <c r="A1313" t="s">
        <v>7258</v>
      </c>
      <c r="B1313" t="s">
        <v>302</v>
      </c>
      <c r="C1313">
        <v>1</v>
      </c>
      <c r="D1313">
        <v>2</v>
      </c>
      <c r="F1313">
        <v>5.3597999999999999</v>
      </c>
      <c r="G1313">
        <v>33</v>
      </c>
      <c r="H1313">
        <v>1</v>
      </c>
      <c r="K1313">
        <v>40.299999999999997</v>
      </c>
      <c r="L1313">
        <v>179</v>
      </c>
      <c r="M1313">
        <v>43</v>
      </c>
      <c r="N1313">
        <v>26</v>
      </c>
      <c r="O1313">
        <v>24</v>
      </c>
      <c r="P1313">
        <v>7</v>
      </c>
      <c r="Q1313">
        <v>17</v>
      </c>
      <c r="R1313">
        <v>0</v>
      </c>
      <c r="S1313">
        <v>1</v>
      </c>
      <c r="T1313">
        <v>36</v>
      </c>
      <c r="U1313">
        <v>8.0396999999999998</v>
      </c>
      <c r="V1313">
        <v>3.7965300000000002</v>
      </c>
      <c r="W1313">
        <v>2.1176499999999998</v>
      </c>
      <c r="X1313">
        <v>1.56328</v>
      </c>
      <c r="Y1313">
        <v>0.20111699999999999</v>
      </c>
      <c r="Z1313">
        <v>9.4972100000000004E-2</v>
      </c>
      <c r="AA1313">
        <v>0.10614525526762</v>
      </c>
      <c r="AB1313">
        <v>0.26708100000000001</v>
      </c>
      <c r="AC1313">
        <v>1.4888300000000001</v>
      </c>
      <c r="AD1313">
        <v>0.305085</v>
      </c>
      <c r="AE1313">
        <v>0.67729099999999998</v>
      </c>
      <c r="AH1313">
        <v>5.0664499999999997</v>
      </c>
      <c r="AI1313">
        <v>9.5191899999999996E-4</v>
      </c>
      <c r="AJ1313">
        <v>2.3761500000000001E-2</v>
      </c>
      <c r="AK1313">
        <v>999</v>
      </c>
      <c r="AO1313">
        <v>16128</v>
      </c>
    </row>
    <row r="1314" spans="1:41" x14ac:dyDescent="0.45">
      <c r="A1314" t="s">
        <v>8284</v>
      </c>
      <c r="B1314" t="s">
        <v>10</v>
      </c>
      <c r="C1314">
        <v>2</v>
      </c>
      <c r="D1314">
        <v>3</v>
      </c>
      <c r="F1314">
        <v>4.6607099999999999</v>
      </c>
      <c r="G1314">
        <v>31</v>
      </c>
      <c r="H1314">
        <v>0</v>
      </c>
      <c r="K1314">
        <v>56</v>
      </c>
      <c r="L1314">
        <v>249</v>
      </c>
      <c r="M1314">
        <v>56</v>
      </c>
      <c r="N1314">
        <v>31</v>
      </c>
      <c r="O1314">
        <v>29</v>
      </c>
      <c r="P1314">
        <v>8</v>
      </c>
      <c r="Q1314">
        <v>24</v>
      </c>
      <c r="R1314">
        <v>0</v>
      </c>
      <c r="S1314">
        <v>3</v>
      </c>
      <c r="T1314">
        <v>55</v>
      </c>
      <c r="U1314">
        <v>8.8392900000000001</v>
      </c>
      <c r="V1314">
        <v>3.8571399999999998</v>
      </c>
      <c r="W1314">
        <v>2.2916699999999999</v>
      </c>
      <c r="X1314">
        <v>1.2857099999999999</v>
      </c>
      <c r="Y1314">
        <v>0.220884</v>
      </c>
      <c r="Z1314">
        <v>9.6385499999999999E-2</v>
      </c>
      <c r="AA1314">
        <v>0.12449799478053999</v>
      </c>
      <c r="AB1314">
        <v>0.25225199999999998</v>
      </c>
      <c r="AC1314">
        <v>1.4285699999999999</v>
      </c>
      <c r="AD1314">
        <v>0.30188700000000002</v>
      </c>
      <c r="AE1314">
        <v>0.71220899999999998</v>
      </c>
      <c r="AH1314">
        <v>4.5943300000000002</v>
      </c>
      <c r="AI1314">
        <v>-1.17726E-4</v>
      </c>
      <c r="AJ1314">
        <v>-0.15571599999999999</v>
      </c>
      <c r="AK1314">
        <v>999</v>
      </c>
      <c r="AO1314" t="s">
        <v>8285</v>
      </c>
    </row>
    <row r="1315" spans="1:41" x14ac:dyDescent="0.45">
      <c r="A1315" t="s">
        <v>8286</v>
      </c>
      <c r="C1315">
        <v>2</v>
      </c>
      <c r="D1315">
        <v>3</v>
      </c>
      <c r="F1315">
        <v>4.8183600000000002</v>
      </c>
      <c r="G1315">
        <v>38</v>
      </c>
      <c r="H1315">
        <v>1</v>
      </c>
      <c r="K1315">
        <v>52.3</v>
      </c>
      <c r="L1315">
        <v>231</v>
      </c>
      <c r="M1315">
        <v>54</v>
      </c>
      <c r="N1315">
        <v>30</v>
      </c>
      <c r="O1315">
        <v>28</v>
      </c>
      <c r="P1315">
        <v>7</v>
      </c>
      <c r="Q1315">
        <v>20</v>
      </c>
      <c r="R1315">
        <v>0</v>
      </c>
      <c r="S1315">
        <v>4</v>
      </c>
      <c r="T1315">
        <v>39</v>
      </c>
      <c r="U1315">
        <v>6.7112800000000004</v>
      </c>
      <c r="V1315">
        <v>3.4416799999999999</v>
      </c>
      <c r="W1315">
        <v>1.95</v>
      </c>
      <c r="X1315">
        <v>1.20459</v>
      </c>
      <c r="Y1315">
        <v>0.16883100000000001</v>
      </c>
      <c r="Z1315">
        <v>8.6580099999999993E-2</v>
      </c>
      <c r="AA1315">
        <v>8.2251079380512196E-2</v>
      </c>
      <c r="AB1315">
        <v>0.26086999999999999</v>
      </c>
      <c r="AC1315">
        <v>1.4149099999999999</v>
      </c>
      <c r="AD1315">
        <v>0.29192499999999999</v>
      </c>
      <c r="AE1315">
        <v>0.68535800000000002</v>
      </c>
      <c r="AH1315">
        <v>4.88028</v>
      </c>
      <c r="AI1315">
        <v>-5.4990799999999999E-4</v>
      </c>
      <c r="AJ1315">
        <v>-7.7069399999999996E-2</v>
      </c>
      <c r="AK1315">
        <v>999</v>
      </c>
      <c r="AO1315" t="s">
        <v>8287</v>
      </c>
    </row>
    <row r="1316" spans="1:41" x14ac:dyDescent="0.45">
      <c r="A1316" t="s">
        <v>8288</v>
      </c>
      <c r="B1316" t="s">
        <v>10</v>
      </c>
      <c r="C1316">
        <v>3</v>
      </c>
      <c r="D1316">
        <v>4</v>
      </c>
      <c r="F1316">
        <v>4.9234099999999996</v>
      </c>
      <c r="G1316">
        <v>32</v>
      </c>
      <c r="H1316">
        <v>1</v>
      </c>
      <c r="K1316">
        <v>45.7</v>
      </c>
      <c r="L1316">
        <v>205</v>
      </c>
      <c r="M1316">
        <v>42</v>
      </c>
      <c r="N1316">
        <v>27</v>
      </c>
      <c r="O1316">
        <v>25</v>
      </c>
      <c r="P1316">
        <v>5</v>
      </c>
      <c r="Q1316">
        <v>28</v>
      </c>
      <c r="R1316">
        <v>0</v>
      </c>
      <c r="S1316">
        <v>2</v>
      </c>
      <c r="T1316">
        <v>44</v>
      </c>
      <c r="U1316">
        <v>8.6652100000000001</v>
      </c>
      <c r="V1316">
        <v>5.5142199999999999</v>
      </c>
      <c r="W1316">
        <v>1.5714300000000001</v>
      </c>
      <c r="X1316">
        <v>0.98468299999999997</v>
      </c>
      <c r="Y1316">
        <v>0.21463399999999999</v>
      </c>
      <c r="Z1316">
        <v>0.13658500000000001</v>
      </c>
      <c r="AA1316">
        <v>7.80487805604934E-2</v>
      </c>
      <c r="AB1316">
        <v>0.24</v>
      </c>
      <c r="AC1316">
        <v>1.53173</v>
      </c>
      <c r="AD1316">
        <v>0.293651</v>
      </c>
      <c r="AE1316">
        <v>0.68254000000000004</v>
      </c>
      <c r="AH1316">
        <v>4.72112</v>
      </c>
      <c r="AI1316">
        <v>-8.2589000000000002E-4</v>
      </c>
      <c r="AJ1316">
        <v>-0.23818900000000001</v>
      </c>
      <c r="AK1316">
        <v>999</v>
      </c>
      <c r="AO1316" t="s">
        <v>8289</v>
      </c>
    </row>
    <row r="1317" spans="1:41" x14ac:dyDescent="0.45">
      <c r="A1317" t="s">
        <v>8290</v>
      </c>
      <c r="B1317" t="s">
        <v>7</v>
      </c>
      <c r="C1317">
        <v>4</v>
      </c>
      <c r="D1317">
        <v>6</v>
      </c>
      <c r="F1317">
        <v>4.5242399999999998</v>
      </c>
      <c r="G1317">
        <v>35</v>
      </c>
      <c r="H1317">
        <v>0</v>
      </c>
      <c r="K1317">
        <v>55.7</v>
      </c>
      <c r="L1317">
        <v>244</v>
      </c>
      <c r="M1317">
        <v>58</v>
      </c>
      <c r="N1317">
        <v>30</v>
      </c>
      <c r="O1317">
        <v>28</v>
      </c>
      <c r="P1317">
        <v>7</v>
      </c>
      <c r="Q1317">
        <v>20</v>
      </c>
      <c r="R1317">
        <v>0</v>
      </c>
      <c r="S1317">
        <v>3</v>
      </c>
      <c r="T1317">
        <v>43</v>
      </c>
      <c r="U1317">
        <v>6.94794</v>
      </c>
      <c r="V1317">
        <v>3.2315999999999998</v>
      </c>
      <c r="W1317">
        <v>2.15</v>
      </c>
      <c r="X1317">
        <v>1.13106</v>
      </c>
      <c r="Y1317">
        <v>0.17623</v>
      </c>
      <c r="Z1317">
        <v>8.1967200000000004E-2</v>
      </c>
      <c r="AA1317">
        <v>9.4262294471263802E-2</v>
      </c>
      <c r="AB1317">
        <v>0.26244299999999998</v>
      </c>
      <c r="AC1317">
        <v>1.40036</v>
      </c>
      <c r="AD1317">
        <v>0.29824600000000001</v>
      </c>
      <c r="AE1317">
        <v>0.70381199999999999</v>
      </c>
      <c r="AH1317">
        <v>4.5835900000000001</v>
      </c>
      <c r="AI1317">
        <v>-1.3249799999999999E-3</v>
      </c>
      <c r="AJ1317">
        <v>8.8140200000000002E-2</v>
      </c>
      <c r="AK1317">
        <v>999</v>
      </c>
      <c r="AO1317" t="s">
        <v>8291</v>
      </c>
    </row>
    <row r="1318" spans="1:41" x14ac:dyDescent="0.45">
      <c r="A1318" t="s">
        <v>6223</v>
      </c>
      <c r="B1318" t="s">
        <v>36</v>
      </c>
      <c r="C1318">
        <v>2</v>
      </c>
      <c r="D1318">
        <v>5</v>
      </c>
      <c r="F1318">
        <v>5.5223899999999997</v>
      </c>
      <c r="G1318">
        <v>27</v>
      </c>
      <c r="H1318">
        <v>4</v>
      </c>
      <c r="K1318">
        <v>60.3</v>
      </c>
      <c r="L1318">
        <v>270</v>
      </c>
      <c r="M1318">
        <v>60</v>
      </c>
      <c r="N1318">
        <v>40</v>
      </c>
      <c r="O1318">
        <v>37</v>
      </c>
      <c r="P1318">
        <v>9</v>
      </c>
      <c r="Q1318">
        <v>27</v>
      </c>
      <c r="R1318">
     